  <m/>
    <s v="2/9-AH:  Need USFS approval/amendment to master agreement req'd"/>
    <s v="No"/>
    <m/>
    <s v="N"/>
    <s v="N"/>
    <s v="No"/>
    <s v="N"/>
    <s v="No"/>
    <s v="No"/>
    <n v="0"/>
    <d v="2023-11-22T00:00:00"/>
    <m/>
    <m/>
    <m/>
    <m/>
    <m/>
    <m/>
    <m/>
    <m/>
    <m/>
    <m/>
    <m/>
    <m/>
    <m/>
    <m/>
    <m/>
    <n v="2"/>
    <m/>
    <d v="2024-03-29T00:00:00"/>
    <m/>
    <m/>
    <d v="2024-07-19T00:00:00"/>
    <d v="2024-03-29T00:00:00"/>
    <d v="2022-12-19T00:00:00"/>
    <m/>
    <s v="On Hold"/>
    <m/>
    <s v="Hard"/>
    <m/>
    <m/>
    <s v="Robert Villasenor"/>
    <s v="CIF Submitted 1/3/2023"/>
    <m/>
    <d v="2024-01-01T00:00:00"/>
    <m/>
    <d v="2024-01-12T00:00:00"/>
    <m/>
    <m/>
    <m/>
    <s v="N/A"/>
    <m/>
    <m/>
    <m/>
    <m/>
    <m/>
    <s v="8/28: Encroachment permit not needed.  Not on county roads.  USFS private roads only."/>
    <m/>
    <d v="2024-08-21T17:00:00"/>
    <n v="0"/>
    <s v="No"/>
    <s v="Resource Not Identified"/>
    <d v="2024-02-01T00:00:00"/>
    <m/>
    <m/>
    <m/>
    <m/>
    <m/>
    <m/>
    <m/>
    <s v="N/A"/>
    <d v="2024-02-01T00:00:00"/>
    <m/>
    <m/>
    <m/>
    <s v="N/A"/>
    <m/>
    <s v="N/A"/>
    <s v="N/A"/>
    <m/>
    <s v="Carlene Crumby"/>
    <s v="Mark Barcroft"/>
    <m/>
    <m/>
    <d v="2023-06-09T00:00:00"/>
    <m/>
    <m/>
    <m/>
    <m/>
    <s v="N"/>
    <m/>
    <d v="2024-03-29T00:00:00"/>
    <d v="2024-05-09T00:00:00"/>
    <m/>
    <d v="2024-06-03T00:00:00"/>
    <m/>
    <d v="2024-06-20T00:00:00"/>
    <m/>
    <d v="2025-08-01T08:00:00"/>
    <m/>
    <s v="William Butler Sr."/>
    <m/>
    <s v="North East"/>
    <m/>
    <m/>
    <m/>
    <s v="INPR"/>
    <m/>
    <m/>
    <m/>
    <m/>
    <m/>
    <m/>
    <m/>
    <m/>
    <n v="0"/>
    <m/>
    <m/>
    <d v="2025-08-01T08:00:00"/>
    <d v="2025-11-06T08:00:00"/>
    <m/>
    <d v="2025-11-13T08:00:00"/>
    <m/>
    <m/>
    <d v="2025-08-01T08:00:00"/>
    <d v="2025-11-06T08:00:00"/>
    <d v="2025-08-01T08:00:00"/>
    <d v="2025-11-06T08:00:00"/>
    <m/>
    <m/>
    <m/>
    <m/>
    <m/>
    <m/>
    <m/>
    <m/>
    <n v="0"/>
    <s v="Not Started"/>
    <m/>
    <m/>
    <m/>
    <m/>
    <m/>
    <m/>
    <m/>
    <m/>
    <m/>
    <s v="Not Started"/>
    <m/>
    <m/>
    <m/>
    <m/>
    <m/>
    <s v="N"/>
    <s v="No Miles"/>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0"/>
    <s v="Nicholas Opdahl"/>
    <m/>
    <s v="Jeff Ingram"/>
    <s v="Yes"/>
    <m/>
    <m/>
    <m/>
    <s v="Montgomery Creek                        "/>
    <s v="SHASTA                                  "/>
    <s v="https://pge.sharepoint.com/sites/EDOSProjMgmt/EDOS%20Project%20Management/System%20Hardening%20Website%20Folder/System%20Hardening/Master%20KMZ%20File/02%20PM%20ONLY_FOR%20DOT%20HL/Region%202/SH/35355171.kmz"/>
    <s v="Link"/>
    <n v="40.984939974500001"/>
    <n v="-121.84850378"/>
    <m/>
    <s v="ML"/>
    <s v="None"/>
    <m/>
    <m/>
    <m/>
    <m/>
    <m/>
    <m/>
    <s v="MGV3.R3NT.BDK5.CJGG.R3NT"/>
    <s v="Y"/>
    <s v="103732101"/>
    <s v="PIT NO 3 2101"/>
    <s v="PIT NO 3 21011482"/>
    <n v="0.251416593327278"/>
    <n v="0.213181523358141"/>
    <n v="3.7650357746269745E-6"/>
    <n v="5.5398192045339667E-6"/>
    <n v="5.6702346003418291E-6"/>
    <n v="12.139796901999899"/>
    <n v="0"/>
    <n v="4.3785775658868476E-4"/>
    <n v="6.1155294086615345E-4"/>
    <n v="7.8823752030130606E-4"/>
    <n v="12.139827119880101"/>
    <n v="0"/>
    <n v="0"/>
    <n v="0"/>
    <n v="0"/>
    <n v="0"/>
    <n v="0"/>
    <n v="0"/>
    <n v="0"/>
    <n v="0"/>
    <n v="0"/>
    <n v="0"/>
    <n v="0"/>
    <n v="0"/>
    <n v="0"/>
    <n v="0"/>
    <n v="0"/>
    <n v="0"/>
    <n v="0"/>
    <n v="0"/>
    <n v="0"/>
    <n v="3470"/>
    <n v="0"/>
    <n v="0"/>
    <n v="0"/>
    <n v="0"/>
    <n v="0"/>
    <n v="0"/>
    <n v="0"/>
    <n v="0"/>
    <n v="0"/>
    <n v="0"/>
    <n v="0"/>
    <n v="0"/>
    <n v="0"/>
    <n v="0"/>
    <n v="0"/>
    <n v="0"/>
    <n v="0"/>
    <n v="0"/>
    <n v="0"/>
    <n v="0"/>
    <n v="0"/>
    <n v="0"/>
    <n v="0"/>
    <n v="0"/>
    <n v="0"/>
    <n v="0"/>
    <n v="0"/>
    <n v="0"/>
    <n v="0"/>
    <n v="0"/>
    <n v="0"/>
    <n v="0"/>
    <n v="0"/>
    <n v="0"/>
    <n v="0"/>
    <n v="0"/>
    <s v="Outside Top 8"/>
    <s v="Outside Top 8"/>
    <s v="Tranche 7"/>
    <n v="0"/>
    <n v="0"/>
    <n v="0"/>
    <n v="0"/>
    <n v="2.2493537292900424E-5"/>
    <n v="0"/>
    <s v="ED.87-F420000000.STRU.POLE"/>
    <d v="2022-07-14T00:00:00"/>
    <n v="2603"/>
    <n v="2320"/>
    <n v="394"/>
    <s v="2"/>
    <m/>
    <s v="v2"/>
    <s v="Tier 2"/>
    <n v="2025092"/>
    <s v="35294730"/>
    <s v="PIT NO 3 21011482 - 2"/>
    <s v="MGE"/>
    <s v="MGE"/>
    <s v="PSPS"/>
    <x v="5"/>
    <s v="CWSP 2022-2023"/>
    <s v="R3NT"/>
    <s v="M1TY"/>
    <d v="2024-02-16T17:26:39"/>
    <s v="SH"/>
  </r>
  <r>
    <n v="3333"/>
    <n v="35355173"/>
    <m/>
    <m/>
    <s v="Josh Boll"/>
    <s v="JI42"/>
    <s v="Joe Berg"/>
    <s v="Matthew Haley"/>
    <s v="Raymonjit Nijjar"/>
    <s v="PSPS PIT NO 3 2101CB PH 1.3"/>
    <x v="1"/>
    <s v="hold"/>
    <s v="SH"/>
    <s v="Base"/>
    <s v="NV"/>
    <s v="Region 2 - North East"/>
    <s v="NVS"/>
    <m/>
    <m/>
    <m/>
    <d v="2024-08-01T00:00:00"/>
    <n v="5798815"/>
    <n v="2025"/>
    <s v="Cancelled"/>
    <m/>
    <s v="Rescope"/>
    <m/>
    <m/>
    <s v="2025 - 3"/>
    <m/>
    <s v="2025 - 3"/>
    <n v="0.52916666666666667"/>
    <n v="2794"/>
    <n v="0.52916666666666667"/>
    <n v="2794"/>
    <n v="0"/>
    <n v="0"/>
    <n v="0"/>
    <n v="0"/>
    <n v="0"/>
    <n v="0"/>
    <n v="0"/>
    <n v="0"/>
    <n v="0"/>
    <n v="0"/>
    <n v="0"/>
    <n v="0"/>
    <n v="0"/>
    <n v="0"/>
    <n v="0"/>
    <n v="0"/>
    <n v="0"/>
    <n v="0"/>
    <n v="0"/>
    <n v="0"/>
    <n v="0"/>
    <n v="0"/>
    <n v="0"/>
    <n v="0"/>
    <n v="0"/>
    <n v="0"/>
    <n v="0"/>
    <n v="0"/>
    <n v="0"/>
    <n v="0"/>
    <n v="0"/>
    <n v="0"/>
    <n v="0"/>
    <n v="0"/>
    <n v="0"/>
    <n v="0"/>
    <n v="0"/>
    <n v="0"/>
    <n v="0"/>
    <n v="0"/>
    <n v="0"/>
    <n v="0"/>
    <n v="0"/>
    <n v="0"/>
    <n v="4.6136363636363633"/>
    <n v="0"/>
    <n v="0"/>
    <n v="0"/>
    <n v="0"/>
    <n v="0"/>
    <n v="0"/>
    <n v="0"/>
    <n v="0"/>
    <n v="0.52916666666666667"/>
    <n v="0"/>
    <n v="0.52916666666666667"/>
    <n v="0"/>
    <n v="2868"/>
    <n v="0.54318181818181821"/>
    <x v="1"/>
    <d v="2024-04-19T17:00:00"/>
    <s v="Enviro,Land"/>
    <d v="2024-01-12T00:00:00"/>
    <s v="In Scoping"/>
    <m/>
    <s v="Preferred"/>
    <m/>
    <m/>
    <s v="N/A"/>
    <m/>
    <m/>
    <m/>
    <m/>
    <s v="Area completed with other orders"/>
    <s v="Y"/>
    <d v="2022-04-12T00:00:00"/>
    <m/>
    <d v="2022-09-01T00:00:00"/>
    <d v="2022-09-01T00:00:00"/>
    <s v="Yes"/>
    <m/>
    <s v="Yes"/>
    <d v="2022-09-21T00:00:00"/>
    <m/>
    <d v="2022-09-08T00:00:00"/>
    <m/>
    <d v="2022-11-01T00:00:00"/>
    <s v="SAP"/>
    <d v="2023-11-22T00:00:00"/>
    <d v="2023-11-22T00:00:00"/>
    <d v="2022-09-30T00:00:00"/>
    <d v="2023-10-30T00:00:00"/>
    <d v="2022-11-01T00:00:00"/>
    <d v="2024-01-16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s v="CNTRCT_EST"/>
    <s v="CALENG"/>
    <s v="Johnson, David Isaac"/>
    <s v="T4HN"/>
    <s v="I1MU"/>
    <d v="2024-03-01T00:00:00"/>
    <s v="N/A"/>
    <m/>
    <m/>
    <m/>
    <s v="Telecom Joining Trench"/>
    <d v="2024-03-29T00:00:00"/>
    <m/>
    <m/>
    <d v="2024-01-06T00:00:00"/>
    <d v="2022-12-07T00:00:00"/>
    <m/>
    <m/>
    <d v="2024-03-29T00:00:00"/>
    <n v="0"/>
    <m/>
    <m/>
    <m/>
    <m/>
    <m/>
    <m/>
    <n v="0"/>
    <d v="2023-11-22T00:00:00"/>
    <m/>
    <s v="2/9-AH:  Need USFS approval/amendment to master agreement req'd"/>
    <m/>
    <m/>
    <s v="N"/>
    <s v="N"/>
    <m/>
    <s v="N"/>
    <m/>
    <m/>
    <n v="0"/>
    <d v="2023-11-22T00:00:00"/>
    <m/>
    <m/>
    <m/>
    <m/>
    <m/>
    <m/>
    <m/>
    <m/>
    <m/>
    <m/>
    <m/>
    <m/>
    <m/>
    <m/>
    <m/>
    <n v="2"/>
    <m/>
    <d v="2024-03-29T00:00:00"/>
    <m/>
    <m/>
    <m/>
    <d v="2024-03-29T00:00:00"/>
    <d v="2022-11-01T00:00:00"/>
    <m/>
    <m/>
    <m/>
    <m/>
    <m/>
    <m/>
    <m/>
    <s v="CIF Submitted 11/18/2023"/>
    <m/>
    <d v="2024-01-01T00:00:00"/>
    <m/>
    <d v="2024-01-12T00:00:00"/>
    <m/>
    <m/>
    <s v="Not Needed"/>
    <s v="N/A"/>
    <m/>
    <m/>
    <m/>
    <m/>
    <m/>
    <s v="8/28: Encroachment permit not needed.  Not on county roads.  USFS private roads only."/>
    <m/>
    <d v="2024-04-19T17:00:00"/>
    <n v="0"/>
    <s v="No"/>
    <s v="Contract"/>
    <d v="2024-02-01T00:00:00"/>
    <m/>
    <m/>
    <m/>
    <m/>
    <m/>
    <m/>
    <m/>
    <s v="Contract"/>
    <d v="2024-02-01T00:00:00"/>
    <m/>
    <m/>
    <m/>
    <m/>
    <m/>
    <m/>
    <m/>
    <m/>
    <s v="Carlene Crumby"/>
    <s v="Mark Barcroft"/>
    <s v="Austin Graves"/>
    <m/>
    <d v="2023-06-07T00:00:00"/>
    <m/>
    <m/>
    <m/>
    <m/>
    <s v="N"/>
    <m/>
    <d v="2024-03-29T00:00:00"/>
    <d v="2024-06-21T00:00:00"/>
    <m/>
    <d v="2024-07-15T00:00:00"/>
    <m/>
    <d v="2024-07-26T00:00:00"/>
    <m/>
    <d v="2024-08-01T08:00:00"/>
    <m/>
    <s v="William Butler Sr."/>
    <m/>
    <s v="North East"/>
    <m/>
    <m/>
    <m/>
    <s v="INPR"/>
    <m/>
    <m/>
    <m/>
    <m/>
    <m/>
    <m/>
    <d v="2024-01-06T00:00:00"/>
    <m/>
    <n v="1"/>
    <m/>
    <n v="39"/>
    <d v="2024-08-01T08:00:00"/>
    <d v="2024-11-07T08:00:00"/>
    <m/>
    <d v="2024-11-15T08:00:00"/>
    <m/>
    <m/>
    <d v="2024-08-01T08:00:00"/>
    <d v="2024-11-07T08:00:00"/>
    <d v="2024-08-01T08:00:00"/>
    <d v="2024-11-07T08:00:00"/>
    <m/>
    <m/>
    <m/>
    <m/>
    <m/>
    <m/>
    <m/>
    <m/>
    <n v="2794"/>
    <s v="Not Started"/>
    <m/>
    <m/>
    <m/>
    <m/>
    <m/>
    <m/>
    <m/>
    <m/>
    <m/>
    <m/>
    <m/>
    <m/>
    <m/>
    <m/>
    <m/>
    <s v="N"/>
    <s v="N"/>
    <m/>
    <m/>
    <m/>
    <m/>
    <m/>
    <s v="Yes"/>
    <s v="11/8: waiting on US Forest Service  .11/1 MOGL: PM to adjust Land Clear date"/>
    <m/>
    <m/>
    <m/>
    <m/>
    <m/>
    <s v="N"/>
    <m/>
    <m/>
    <n v="906400"/>
    <n v="-8907.5"/>
    <n v="2084720"/>
    <n v="1138674.3600000001"/>
    <n v="232274.36"/>
    <n v="693623.4"/>
    <m/>
    <n v="214825.2"/>
    <n v="0"/>
    <n v="212776.6"/>
    <n v="0"/>
    <n v="-16833.070866141734"/>
    <s v="UG"/>
    <s v="Readiness"/>
    <s v="Readiness"/>
    <s v="PMO/OTHER"/>
    <m/>
    <m/>
    <n v="0"/>
    <n v="0"/>
    <n v="0"/>
    <n v="0"/>
    <n v="0"/>
    <n v="0"/>
    <n v="0"/>
    <n v="0"/>
    <n v="0"/>
    <n v="0"/>
    <n v="0"/>
    <n v="0"/>
    <n v="0"/>
    <n v="0"/>
    <n v="0"/>
    <n v="0"/>
    <n v="0"/>
    <n v="0"/>
    <n v="0"/>
    <n v="0"/>
    <n v="0"/>
    <n v="0"/>
    <n v="0"/>
    <n v="0"/>
    <n v="0"/>
    <n v="0"/>
    <n v="0"/>
    <n v="0"/>
    <n v="0"/>
    <n v="0"/>
    <n v="0"/>
    <n v="0"/>
    <m/>
    <m/>
    <m/>
    <m/>
    <m/>
    <m/>
    <m/>
    <m/>
    <m/>
    <m/>
    <m/>
    <m/>
    <m/>
    <m/>
    <n v="0.52916666666666667"/>
    <n v="0"/>
    <n v="0.52916666666666667"/>
    <n v="0"/>
    <m/>
    <m/>
    <m/>
    <m/>
    <m/>
    <m/>
    <n v="0"/>
    <n v="0"/>
    <m/>
    <m/>
    <m/>
    <m/>
    <n v="0"/>
    <n v="0"/>
    <m/>
    <m/>
    <m/>
    <m/>
    <m/>
    <m/>
    <m/>
    <n v="0"/>
    <n v="0"/>
    <n v="0"/>
    <m/>
    <m/>
    <n v="0"/>
    <s v="Bernardo Rios"/>
    <m/>
    <s v="Jeff Ingram"/>
    <s v="Yes"/>
    <m/>
    <m/>
    <m/>
    <s v="Montgomery Creek                        "/>
    <s v="SHASTA                                  "/>
    <s v="https://pge.sharepoint.com/sites/EDOSProjMgmt/EDOS%20Project%20Management/System%20Hardening%20Website%20Folder/System%20Hardening/Master%20KMZ%20File/02%20PM%20ONLY_FOR%20DOT%20HL/Region%202/SH/35355173.kmz"/>
    <s v="Link"/>
    <n v="40.994702365800002"/>
    <n v="-121.74148980610001"/>
    <m/>
    <s v="ML"/>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0"/>
    <n v="0"/>
    <n v="0"/>
    <n v="0"/>
    <n v="0"/>
    <n v="0"/>
    <n v="0"/>
    <n v="0"/>
    <n v="0"/>
    <n v="0"/>
    <n v="0"/>
    <n v="0"/>
    <n v="0"/>
    <n v="0"/>
    <n v="0"/>
    <n v="0"/>
    <n v="0"/>
    <n v="0"/>
    <n v="3471"/>
    <n v="0"/>
    <n v="0"/>
    <n v="0"/>
    <n v="0"/>
    <n v="0"/>
    <n v="0"/>
    <n v="0"/>
    <n v="0"/>
    <n v="0"/>
    <n v="0"/>
    <n v="0"/>
    <n v="0"/>
    <n v="0"/>
    <n v="0"/>
    <n v="0"/>
    <n v="0"/>
    <n v="0"/>
    <n v="0"/>
    <n v="0"/>
    <n v="0"/>
    <n v="0"/>
    <n v="0"/>
    <n v="0"/>
    <n v="0"/>
    <n v="0"/>
    <n v="0"/>
    <n v="0"/>
    <n v="0"/>
    <n v="0"/>
    <n v="0"/>
    <n v="0"/>
    <n v="0"/>
    <n v="0"/>
    <n v="0"/>
    <n v="0"/>
    <n v="0"/>
    <s v="Tranche 4"/>
    <s v="Tranche 4"/>
    <s v="Tranche 7"/>
    <n v="3.5340858862334812E-7"/>
    <n v="3.4506482896787171E-5"/>
    <n v="3.5340858862334812E-7"/>
    <n v="3.5340858862334817E-7"/>
    <n v="3.4506482896787178E-5"/>
    <n v="3.5340858862334817E-7"/>
    <s v="ED.87-F450700000.STRU.POLE"/>
    <d v="2022-07-14T00:00:00"/>
    <n v="2309"/>
    <n v="1816"/>
    <n v="326"/>
    <s v="2"/>
    <m/>
    <s v="v2"/>
    <s v="Tier 2"/>
    <n v="2024159"/>
    <s v="35294728"/>
    <s v="PIT NO 3 2101CB - 1"/>
    <s v="MGE"/>
    <s v="MGE"/>
    <s v="PSPS"/>
    <x v="2"/>
    <s v="CWSP 2022-2023"/>
    <s v="R3NT"/>
    <s v="M1TY"/>
    <d v="2024-02-18T16:16:00"/>
    <s v="SH"/>
  </r>
  <r>
    <n v="2985"/>
    <n v="35343394"/>
    <s v="Yes"/>
    <s v="Yes"/>
    <s v="Tanner Paschke"/>
    <s v="TJPS"/>
    <s v="Michael LaFaye"/>
    <s v="Corina Parker"/>
    <s v="Yee Xiong"/>
    <s v="PSPS - WYANDOTTE 1110 LR980944 PH1.6"/>
    <x v="0"/>
    <s v="srdy"/>
    <s v="SH"/>
    <s v="Base"/>
    <s v="NV"/>
    <s v="Region 2 - North East"/>
    <s v="NVS"/>
    <m/>
    <m/>
    <m/>
    <d v="2023-08-02T00:00:00"/>
    <n v="5799524"/>
    <n v="2024"/>
    <s v="Keep"/>
    <s v="2024 - E"/>
    <s v="2023 - CO"/>
    <s v="2023 - 4"/>
    <s v="2024 - 1"/>
    <s v="2024 - 2"/>
    <s v="2024 - 3"/>
    <s v="2024 - 3"/>
    <n v="1.2505681818181817"/>
    <n v="6603"/>
    <n v="1.2505681818181817"/>
    <n v="6603"/>
    <n v="0"/>
    <n v="0"/>
    <n v="0"/>
    <n v="0"/>
    <n v="0.28030303030303028"/>
    <n v="0"/>
    <n v="0.28030303030303028"/>
    <n v="0"/>
    <n v="1480"/>
    <n v="0"/>
    <n v="1480"/>
    <n v="0"/>
    <n v="0.28030303030303028"/>
    <n v="0"/>
    <n v="0.28030303030303028"/>
    <n v="0"/>
    <n v="0"/>
    <n v="0"/>
    <n v="0"/>
    <n v="0"/>
    <n v="0"/>
    <n v="0"/>
    <n v="0"/>
    <n v="0"/>
    <n v="0"/>
    <n v="0"/>
    <n v="0"/>
    <n v="0"/>
    <n v="0"/>
    <n v="0"/>
    <n v="0"/>
    <n v="0"/>
    <n v="0"/>
    <n v="0"/>
    <n v="0"/>
    <n v="0"/>
    <n v="0"/>
    <n v="0"/>
    <n v="0"/>
    <n v="0"/>
    <n v="0"/>
    <n v="1.2505681818181817"/>
    <n v="0"/>
    <n v="1.0004545454545455"/>
    <n v="9.0241287878787873"/>
    <n v="0"/>
    <n v="0"/>
    <n v="0"/>
    <n v="0"/>
    <n v="0"/>
    <n v="0"/>
    <n v="0"/>
    <n v="0"/>
    <n v="1.1102230246251565E-16"/>
    <n v="0"/>
    <n v="1.1102230246251565E-16"/>
    <n v="0"/>
    <m/>
    <m/>
    <x v="1"/>
    <d v="2024-01-19T00:00:00"/>
    <m/>
    <d v="2023-06-16T00:00:00"/>
    <s v="Scoped"/>
    <m/>
    <m/>
    <m/>
    <m/>
    <s v="Completed"/>
    <d v="2022-11-11T00:00:00"/>
    <d v="2022-11-14T00:00:00"/>
    <s v="Psomas"/>
    <s v="Eric Finley"/>
    <m/>
    <s v="Y"/>
    <d v="2022-07-13T00:00:00"/>
    <s v="1B"/>
    <d v="2023-01-23T00:00:00"/>
    <d v="2023-02-15T00:00:00"/>
    <s v="Yes"/>
    <m/>
    <s v="Yes-V"/>
    <d v="2023-01-19T00:00:00"/>
    <d v="2023-01-27T00:00:00"/>
    <d v="2023-01-13T00:00:00"/>
    <d v="2023-02-21T00:00:00"/>
    <d v="2023-02-13T00:00:00"/>
    <s v="SAP"/>
    <d v="2024-01-12T00:00:00"/>
    <d v="2024-01-12T00:00:00"/>
    <d v="2023-02-17T00:00:00"/>
    <d v="2024-01-19T00:00:00"/>
    <d v="2023-02-21T00:00:00"/>
    <d v="2024-01-19T00:00:00"/>
    <s v="C"/>
    <m/>
    <s v="11/1: Need IT ticket approved before EOD can be set 10/26: back to ADE today for EES clean up, should be back in CONS early next week 10/19: Need to update EES, having issues with EES. CMCS uploaded this morning  6/7: Field verification being completed, but changes completed. 6/1:  EOD on track - 5/25:  EOD on track - 5/18: redesign submitted to ADE on 5/18"/>
    <s v="CNTRCT_EST"/>
    <s v="TRC"/>
    <s v="Jones, Morgan Vincent"/>
    <s v="S4JM"/>
    <s v="S21M"/>
    <d v="2023-04-13T00:00:00"/>
    <s v="Yes"/>
    <d v="2023-02-23T00:00:00"/>
    <d v="2023-04-10T00:00:00"/>
    <m/>
    <m/>
    <d v="2023-06-16T00:00:00"/>
    <d v="2023-06-16T00:00:00"/>
    <s v="Full"/>
    <d v="2024-02-26T00:00:00"/>
    <d v="2023-05-02T00:00:00"/>
    <d v="2023-05-31T00:00:00"/>
    <s v="Nathan Waddell"/>
    <d v="2023-06-16T00:00:00"/>
    <n v="0"/>
    <n v="6"/>
    <n v="6"/>
    <s v="Yes"/>
    <s v="Redesign review"/>
    <d v="2023-09-13T00:00:00"/>
    <d v="2023-09-07T00:00:00"/>
    <n v="60"/>
    <d v="2024-03-12T00:00:00"/>
    <s v="William Simmons"/>
    <s v="1/30/24 E4RK - (1) FU (PE/ROE) Wixom // 1/25/24 E4RK - (1) PE MOD (Williams) // 10/12/23 E4RK - (1) PE Signed (Mellick) // 9/29/23 E4RK - (1) PE Signed (Kuang) // 9/20/23 E4RK - (1) ROE Signed (Williams - Revised) // 8/10/23 E4RK - (3) PE Sigend (Williams/Thao/Pyle) // 5/30/23 E4RK - (1) ROE Signed (Kuang) // 5/18/23 E4RK - (2) ROEs Signed (Wixom/Williams) // 4/13/23 - E4RK (2) ROEs Signed (Pyle/Thao)"/>
    <s v="No"/>
    <m/>
    <m/>
    <m/>
    <s v="No"/>
    <m/>
    <s v="No"/>
    <s v="No"/>
    <n v="0"/>
    <d v="2024-01-12T00:00:00"/>
    <m/>
    <m/>
    <m/>
    <m/>
    <m/>
    <m/>
    <m/>
    <m/>
    <m/>
    <m/>
    <m/>
    <m/>
    <m/>
    <m/>
    <m/>
    <n v="3"/>
    <m/>
    <d v="2023-06-09T00:00:00"/>
    <d v="2023-06-09T00:00:00"/>
    <s v="Full"/>
    <d v="2024-03-12T00:00:00"/>
    <d v="2023-06-09T00:00:00"/>
    <d v="2023-03-09T00:00:00"/>
    <d v="2023-06-09T00:00:00"/>
    <s v="Released to Construction"/>
    <m/>
    <s v="Medium"/>
    <d v="2024-12-09T00:00:00"/>
    <d v="2023-06-15T00:00:00"/>
    <s v="Jessica Grant"/>
    <s v="6/6 - On track for 6/9.4/25 - On track. 4/11 - On track"/>
    <s v="Full"/>
    <d v="2023-04-25T00:00:00"/>
    <d v="2023-03-22T00:00:00"/>
    <d v="2024-03-03T00:00:00"/>
    <d v="2023-02-22T00:00:00"/>
    <d v="2023-03-01T00:00:00"/>
    <s v="Permit Approved"/>
    <s v="Yes"/>
    <d v="2024-10-15T00:00:00"/>
    <d v="2024-10-15T00:00:00"/>
    <s v="Encroachment"/>
    <s v="County of Butte"/>
    <s v="Ryan Schmautz"/>
    <m/>
    <d v="2023-05-10T00:00:00"/>
    <d v="2023-05-17T17:00:00"/>
    <n v="-247"/>
    <s v="Yes"/>
    <s v="Contract"/>
    <d v="2023-03-21T00:00:00"/>
    <d v="2023-02-24T09:37:12"/>
    <d v="2023-05-24T00:00:00"/>
    <d v="2024-03-31T00:00:00"/>
    <s v="UNDERGROUND ELECTRIC CONSTRUCTION C"/>
    <d v="2023-03-10T00:00:00"/>
    <m/>
    <s v="Fully Executed PO"/>
    <s v="Contract"/>
    <d v="2023-03-21T00:00:00"/>
    <d v="2023-02-24T09:37:12"/>
    <d v="2023-05-24T00:00:00"/>
    <d v="2024-03-31T00:00:00"/>
    <s v="UNDERGROUND ELECTRIC CONSTRUCTION C"/>
    <d v="2023-03-10T00:00:00"/>
    <m/>
    <s v="Fully Executed PO"/>
    <s v="All Work"/>
    <s v="Brett Sanders"/>
    <s v="Mitch Hance"/>
    <s v="Gunnar Cox"/>
    <m/>
    <d v="2023-04-20T00:00:00"/>
    <m/>
    <m/>
    <m/>
    <m/>
    <s v="Y"/>
    <m/>
    <d v="2023-06-09T00:00:00"/>
    <d v="2023-06-05T00:00:00"/>
    <m/>
    <d v="2023-06-28T00:00:00"/>
    <d v="2023-06-28T00:00:00"/>
    <d v="2023-07-15T00:00:00"/>
    <d v="2023-07-12T00:00:00"/>
    <d v="2023-08-02T00:00:00"/>
    <s v="Y"/>
    <s v="Shawna Powell"/>
    <s v="Veg PO Request Sent 4/25/2023 "/>
    <s v="North East"/>
    <m/>
    <m/>
    <s v="COMP"/>
    <s v="COMP"/>
    <m/>
    <m/>
    <m/>
    <m/>
    <m/>
    <m/>
    <m/>
    <m/>
    <n v="2"/>
    <m/>
    <n v="46"/>
    <d v="2023-08-02T08:00:00"/>
    <d v="2023-12-11T08:00:00"/>
    <s v="Yes"/>
    <d v="2023-12-12T08:00:00"/>
    <d v="2024-01-19T00:00:00"/>
    <d v="2024-01-21T00:00:00"/>
    <d v="2023-08-02T00:00:00"/>
    <d v="2023-10-20T00:00:00"/>
    <d v="2023-10-23T00:00:00"/>
    <d v="2024-07-26T00:00:00"/>
    <d v="2023-08-02T00:00:00"/>
    <m/>
    <d v="2023-07-29T00:00:00"/>
    <d v="2023-07-29T00:00:00"/>
    <d v="2023-08-02T00:00:00"/>
    <d v="2023-11-29T00:00:00"/>
    <d v="2023-11-29T00:00:00"/>
    <n v="6603"/>
    <n v="0"/>
    <s v="Complete"/>
    <n v="100.89999999999998"/>
    <n v="6.5"/>
    <n v="-37"/>
    <d v="2023-10-19T00:00:00"/>
    <m/>
    <d v="2023-10-23T00:00:00"/>
    <d v="2024-07-26T00:00:00"/>
    <d v="2024-07-26T00:00:00"/>
    <d v="2024-08-12T00:00:00"/>
    <s v="In Progress"/>
    <n v="1200.2"/>
    <n v="0"/>
    <d v="2024-07-26T00:00:00"/>
    <d v="2023-12-12T00:00:00"/>
    <m/>
    <s v="N"/>
    <s v="N"/>
    <n v="2024"/>
    <m/>
    <m/>
    <m/>
    <m/>
    <s v="Yes"/>
    <s v="1/17 mogl - 11/29 mogl - PM to proved direction on how to correct Est issues, still waiting on IT ticket. 11/15 mogl - still waiting on IT ticket. 11/8: still working on IT ticket, currently working on getting escalated .11/1 MOGL: IT ticket approval before updating EOD...10/9 - civil to be complete 10/13 (could be 10/20 due to deep bore)."/>
    <d v="2023-12-07T00:00:00"/>
    <s v="23-0121816"/>
    <m/>
    <s v="11/22 T9BR: AFW received for 12/7/23.; _x000d_9/21 g4cm: Working on temp riser to energize; _x000d_6/20: B8SP- UECCO received Fully Executed PO. ; _x000d_"/>
    <m/>
    <s v="N"/>
    <s v="12/14: 2023 miles complete, remaining miles are tied up in phasing"/>
    <s v="Phasing"/>
    <n v="4792858"/>
    <n v="4483193.2"/>
    <n v="4088502"/>
    <n v="6647079"/>
    <n v="1854221"/>
    <n v="443461.2"/>
    <n v="0.93530000000000002"/>
    <n v="3824604.3"/>
    <n v="524102.40000000002"/>
    <n v="4349396.8"/>
    <n v="0"/>
    <n v="3584925.0486142668"/>
    <s v="UG"/>
    <s v="Readiness"/>
    <s v="Construction"/>
    <s v="Construction"/>
    <m/>
    <m/>
    <n v="0"/>
    <n v="0"/>
    <n v="0"/>
    <n v="0"/>
    <n v="0"/>
    <n v="0"/>
    <n v="0"/>
    <n v="0"/>
    <n v="0"/>
    <n v="0"/>
    <n v="0"/>
    <n v="0"/>
    <n v="0"/>
    <n v="0"/>
    <n v="0"/>
    <n v="0"/>
    <n v="0"/>
    <n v="0"/>
    <n v="0"/>
    <n v="0"/>
    <n v="0.97026515151515136"/>
    <n v="0"/>
    <n v="0.97026515151515136"/>
    <n v="0"/>
    <n v="0"/>
    <n v="0"/>
    <n v="0"/>
    <n v="0"/>
    <n v="0.97026515151515136"/>
    <n v="0"/>
    <n v="0.97026515151515136"/>
    <n v="0"/>
    <m/>
    <m/>
    <m/>
    <m/>
    <m/>
    <m/>
    <m/>
    <m/>
    <m/>
    <m/>
    <m/>
    <m/>
    <m/>
    <m/>
    <n v="0.28030303030303039"/>
    <n v="0"/>
    <n v="0.28030303030303039"/>
    <n v="0"/>
    <n v="0"/>
    <n v="0.97026515151515147"/>
    <n v="0"/>
    <n v="0"/>
    <n v="0"/>
    <n v="0"/>
    <n v="0.97026515151515147"/>
    <n v="0"/>
    <n v="1.2505681818181817"/>
    <n v="0"/>
    <n v="6603"/>
    <n v="0"/>
    <n v="0.28030303030303028"/>
    <n v="-1.1102230246251565E-16"/>
    <m/>
    <n v="0"/>
    <n v="0.97026515151515147"/>
    <n v="0"/>
    <n v="0"/>
    <n v="0"/>
    <n v="0"/>
    <n v="0.97026515151515147"/>
    <n v="0"/>
    <n v="0"/>
    <m/>
    <m/>
    <m/>
    <m/>
    <s v="S4K5: 1/17 - When will this be back into PEND"/>
    <m/>
    <m/>
    <m/>
    <m/>
    <m/>
    <s v="Oroville                                "/>
    <s v="BUTTE                                   "/>
    <s v="https://pge.sharepoint.com/sites/EDOSProjMgmt/EDOS%20Project%20Management/System%20Hardening%20Website%20Folder/System%20Hardening/Master%20KMZ%20File/02%20PM%20ONLY_FOR%20DOT%20HL/Region%202/SH/35343394.kmz"/>
    <s v="Link"/>
    <n v="39.515198038500003"/>
    <n v="-121.4932152012"/>
    <m/>
    <m/>
    <s v="UG"/>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3.3800429669590714E-5"/>
    <n v="0"/>
    <n v="3.3800429669590714E-5"/>
    <n v="0"/>
    <n v="5.1867790284466877E-6"/>
    <n v="0"/>
    <n v="5.1867790284466877E-6"/>
    <n v="5.1844224727772434E-6"/>
    <n v="0"/>
    <n v="0"/>
    <n v="0"/>
    <n v="0"/>
    <n v="0"/>
    <n v="0"/>
    <n v="3.3800429669590714E-5"/>
    <n v="0"/>
    <n v="3.3800429669590714E-5"/>
    <n v="3.378507281830966E-5"/>
    <n v="3472"/>
    <n v="0"/>
    <n v="2.6224383037606121E-5"/>
    <n v="0"/>
    <n v="0"/>
    <n v="7.5760466319845905E-6"/>
    <n v="0"/>
    <n v="0"/>
    <n v="0"/>
    <n v="0"/>
    <n v="0"/>
    <n v="0"/>
    <n v="0"/>
    <n v="0"/>
    <n v="4.0242115648542145E-6"/>
    <n v="0"/>
    <n v="0"/>
    <n v="1.1625674635924726E-6"/>
    <n v="0"/>
    <n v="0"/>
    <n v="0"/>
    <n v="0"/>
    <n v="0"/>
    <n v="0"/>
    <n v="0"/>
    <n v="0"/>
    <n v="2.6224383037606121E-5"/>
    <n v="0"/>
    <n v="0"/>
    <n v="7.5760466319845905E-6"/>
    <n v="0"/>
    <n v="0"/>
    <n v="0"/>
    <n v="0"/>
    <n v="0"/>
    <n v="0"/>
    <n v="0"/>
    <s v="Outside Top 8"/>
    <s v="Outside Top 8"/>
    <s v="Outside Top 8"/>
    <n v="3.3800429669590714E-5"/>
    <n v="5.1867790284466877E-6"/>
    <n v="3.3800429669590714E-5"/>
    <n v="0"/>
    <n v="0"/>
    <n v="0"/>
    <s v="ED.13-G25G000000.STRU.POLE"/>
    <d v="2023-02-06T00:00:00"/>
    <n v="2798"/>
    <n v="976"/>
    <n v="1779"/>
    <s v="0"/>
    <m/>
    <s v="v2"/>
    <s v="Tier 2"/>
    <n v="2023346"/>
    <s v="35312560"/>
    <s v="WYANDOTTE 1110980944 - 1"/>
    <s v="UECCO"/>
    <s v="UECCO"/>
    <s v="PSPS"/>
    <x v="1"/>
    <s v="2023 ICUG"/>
    <s v="JE3Q"/>
    <s v="M1TY"/>
    <d v="2024-02-16T17:26:39"/>
    <s v="SH"/>
  </r>
  <r>
    <n v="2986"/>
    <n v="35343395"/>
    <s v="Yes"/>
    <s v="Yes"/>
    <s v="Tanner Paschke"/>
    <s v="TJPS"/>
    <s v="Michael LaFaye"/>
    <s v="Corina Parker"/>
    <s v="Yee Xiong"/>
    <s v="PSPS - WYANDOTTE 1110 LR980944 PH1.7"/>
    <x v="0"/>
    <s v="srdy"/>
    <s v="SH"/>
    <s v="Base"/>
    <s v="NV"/>
    <s v="Region 2 - North East"/>
    <s v="NVS"/>
    <m/>
    <m/>
    <m/>
    <d v="2023-08-02T00:00:00"/>
    <n v="5799524"/>
    <n v="2023"/>
    <s v="Keep"/>
    <m/>
    <s v="Committed"/>
    <s v="2022 - 3"/>
    <s v="2023 - 1"/>
    <s v="2023 - 1"/>
    <s v="2023 - 3"/>
    <s v="2023 - 3"/>
    <n v="1.990340909090909"/>
    <n v="10509"/>
    <n v="1.990340909090909"/>
    <n v="10509"/>
    <n v="0"/>
    <n v="0"/>
    <n v="0"/>
    <n v="0"/>
    <n v="0"/>
    <n v="0"/>
    <n v="0"/>
    <n v="0"/>
    <n v="0"/>
    <n v="0"/>
    <n v="0"/>
    <n v="0"/>
    <n v="0"/>
    <n v="0"/>
    <n v="0"/>
    <n v="0"/>
    <n v="0"/>
    <n v="0"/>
    <n v="0"/>
    <n v="0"/>
    <n v="0"/>
    <n v="0"/>
    <n v="0"/>
    <n v="0"/>
    <n v="0"/>
    <n v="0"/>
    <n v="0"/>
    <n v="0"/>
    <n v="0"/>
    <n v="0"/>
    <n v="0"/>
    <n v="0"/>
    <n v="0"/>
    <n v="0"/>
    <n v="0"/>
    <n v="0"/>
    <n v="0"/>
    <n v="0"/>
    <n v="0"/>
    <n v="0"/>
    <n v="0"/>
    <n v="1.990340909090909"/>
    <n v="0"/>
    <n v="1.5922727272727273"/>
    <n v="9.0241287878787873"/>
    <n v="0"/>
    <n v="0"/>
    <n v="0"/>
    <n v="0"/>
    <n v="0"/>
    <n v="0"/>
    <n v="0"/>
    <n v="0"/>
    <n v="0"/>
    <n v="0"/>
    <n v="0"/>
    <n v="0"/>
    <m/>
    <m/>
    <x v="1"/>
    <d v="2023-07-27T00:00:00"/>
    <m/>
    <d v="2023-07-31T00:00:00"/>
    <s v="Scoped"/>
    <m/>
    <m/>
    <m/>
    <m/>
    <s v="Completed"/>
    <d v="2022-11-11T00:00:00"/>
    <d v="2022-11-14T00:00:00"/>
    <s v="Psomas"/>
    <s v="Eric Finley"/>
    <m/>
    <s v="Y"/>
    <d v="2022-07-13T00:00:00"/>
    <s v="1C"/>
    <d v="2022-12-07T00:00:00"/>
    <d v="2022-12-07T00:00:00"/>
    <s v="Yes"/>
    <m/>
    <s v="Yes-V"/>
    <d v="2023-01-30T00:00:00"/>
    <d v="2023-02-03T00:00:00"/>
    <d v="2023-01-17T00:00:00"/>
    <d v="2023-02-21T00:00:00"/>
    <d v="2023-02-13T00:00:00"/>
    <s v="SAP"/>
    <d v="2023-10-13T00:00:00"/>
    <d v="2023-10-13T00:00:00"/>
    <d v="2023-02-10T00:00:00"/>
    <d v="2023-10-13T00:00:00"/>
    <d v="2023-02-24T00:00:00"/>
    <d v="2023-10-13T00:00:00"/>
    <s v="C"/>
    <m/>
    <s v="6/15: Rev complete 6/7/: EOD on track. 6/1:  EOD on track - 5/25:  EOD on track - 5/18: 15 TXs to be moved, have to refield, TRC to provide EOD 5/11:  Field visit from 5/5 team agreed on redesign - 2/9:  ADE has drawings  2/2:  Waiting on easement status for piece of equipment that was moved at the suggestion of planning 1/19:  Estimating still waiting on basemap revision for waterline 1/5:  PM to get committed date for revised basemap from Land Team.  12/23:  Margaux to reach out to Estimating team to see if they can start while minor ipidates are made to basemap.  12/12:  Need updated basemap"/>
    <s v="CNTRCT_EST"/>
    <s v="TRC"/>
    <s v="Jones, Morgan Vincent"/>
    <s v="R8K4"/>
    <s v="JUPJ"/>
    <d v="2023-04-18T00:00:00"/>
    <s v="Yes"/>
    <d v="2023-03-01T00:00:00"/>
    <d v="2023-04-21T00:00:00"/>
    <m/>
    <m/>
    <d v="2023-07-27T00:00:00"/>
    <d v="2023-07-27T00:00:00"/>
    <s v="Full"/>
    <d v="2023-11-27T00:00:00"/>
    <d v="2023-07-26T00:00:00"/>
    <d v="2023-07-26T00:00:00"/>
    <s v="Nicholas Morlock"/>
    <d v="2023-07-27T00:00:00"/>
    <n v="0"/>
    <n v="14"/>
    <n v="14"/>
    <s v="Yes"/>
    <s v="Redesign review"/>
    <d v="2023-09-01T00:00:00"/>
    <d v="2023-08-29T00:00:00"/>
    <n v="75"/>
    <d v="2023-12-27T00:00:00"/>
    <s v="Michelle Melkonians"/>
    <s v="11/11/23 E4RK - (1) ROE Signed (Reeson) // 10/5/23 E4RK - (1) ROE Signed (Coffer) Revised // 10/3/23 E4RK - (1) ROE Signed (Combaz) // 7/26/23 E4RK (1) ROE Signed (Wentz) // 7/22/23 E4RK  - (3) ROEs signed (Coffer/Robertson/Hammons) // 7/15/2023 E3RK - (2) ROEs signed (Alexander/Pickering) // 7/12/23 E4RK - (1) ROE Signed (Hancock) Upton (Revised) // 5/31/23 E4RK - (1) ROE Signed (Upton) // 4/28/23 E4RK - (2) ROEs Signed (Kurtz/Merrill)"/>
    <s v="No"/>
    <m/>
    <m/>
    <m/>
    <s v="No"/>
    <m/>
    <s v="No"/>
    <s v="No"/>
    <n v="0"/>
    <d v="2023-10-13T00:00:00"/>
    <m/>
    <m/>
    <m/>
    <m/>
    <m/>
    <m/>
    <m/>
    <m/>
    <m/>
    <m/>
    <m/>
    <m/>
    <m/>
    <m/>
    <m/>
    <n v="3"/>
    <m/>
    <d v="2023-07-31T00:00:00"/>
    <d v="2023-07-31T00:00:00"/>
    <s v="Full"/>
    <d v="2023-12-12T00:00:00"/>
    <d v="2023-07-31T00:00:00"/>
    <d v="2023-03-09T00:00:00"/>
    <d v="2023-07-27T00:00:00"/>
    <s v="Released to Construction"/>
    <m/>
    <s v="Medium"/>
    <d v="2025-01-27T00:00:00"/>
    <d v="2023-07-27T00:00:00"/>
    <s v="Jessica Grant"/>
    <s v="7/18 - Awaiting 5 ROEs, Mike to follow-up with David Griffith. 4/25 - Expecting SWPPP 4/26, awaiting ROEs, on track.4/11 - On track"/>
    <s v="Full"/>
    <d v="2023-04-20T00:00:00"/>
    <d v="2023-04-10T00:00:00"/>
    <d v="2023-12-03T00:00:00"/>
    <d v="2023-03-08T00:00:00"/>
    <d v="2023-03-13T00:00:00"/>
    <s v="Permit Approved"/>
    <s v="Yes"/>
    <d v="2024-10-15T00:00:00"/>
    <d v="2024-10-15T00:00:00"/>
    <s v="Encroachment"/>
    <s v="County of Butte"/>
    <s v="Ryan Schmautz"/>
    <m/>
    <d v="2023-05-10T00:00:00"/>
    <d v="2023-05-17T17:00:00"/>
    <n v="-71"/>
    <s v="Yes"/>
    <s v="Contract"/>
    <d v="2023-03-28T00:00:00"/>
    <d v="2023-02-24T09:37:12"/>
    <d v="2023-06-14T00:00:00"/>
    <d v="2024-03-31T00:00:00"/>
    <s v="UNDERGROUND ELECTRIC CONSTRUCTION C"/>
    <d v="2023-03-20T00:00:00"/>
    <m/>
    <s v="Fully Executed PO"/>
    <s v="Contract"/>
    <d v="2023-03-28T00:00:00"/>
    <d v="2023-02-24T09:37:12"/>
    <d v="2023-06-14T00:00:00"/>
    <d v="2024-03-31T00:00:00"/>
    <s v="UNDERGROUND ELECTRIC CONSTRUCTION C"/>
    <d v="2023-03-20T00:00:00"/>
    <m/>
    <s v="Fully Executed PO"/>
    <s v="All Work"/>
    <s v="Brett Sanders"/>
    <s v="Mitch Hance"/>
    <s v="Gunnar Cox"/>
    <m/>
    <d v="2023-05-01T00:00:00"/>
    <m/>
    <m/>
    <m/>
    <m/>
    <s v="Y"/>
    <m/>
    <d v="2023-07-31T00:00:00"/>
    <d v="2023-07-07T00:00:00"/>
    <m/>
    <d v="2023-07-31T00:00:00"/>
    <d v="2023-07-31T00:00:00"/>
    <d v="2023-08-01T00:00:00"/>
    <d v="2023-08-01T00:00:00"/>
    <d v="2023-08-02T00:00:00"/>
    <s v="Y"/>
    <s v="Shawna Powell"/>
    <m/>
    <s v="North East"/>
    <m/>
    <m/>
    <m/>
    <s v="COMP"/>
    <m/>
    <m/>
    <m/>
    <m/>
    <m/>
    <m/>
    <m/>
    <m/>
    <n v="2"/>
    <m/>
    <n v="74"/>
    <d v="2023-08-02T08:00:00"/>
    <d v="2023-12-06T08:00:00"/>
    <s v="Yes"/>
    <d v="2023-12-07T08:00:00"/>
    <d v="2023-07-27T00:00:00"/>
    <d v="2023-07-31T00:00:00"/>
    <d v="2023-08-02T00:00:00"/>
    <d v="2023-11-10T00:00:00"/>
    <d v="2023-10-30T00:00:00"/>
    <d v="2024-01-19T00:00:00"/>
    <d v="2023-08-02T00:00:00"/>
    <m/>
    <d v="2023-07-29T00:00:00"/>
    <d v="2023-07-29T00:00:00"/>
    <d v="2023-08-02T00:00:00"/>
    <d v="2023-11-10T00:00:00"/>
    <d v="2023-11-10T00:00:00"/>
    <n v="10509"/>
    <n v="0"/>
    <s v="Complete"/>
    <n v="2580.8999999999996"/>
    <n v="0"/>
    <n v="-11"/>
    <d v="2023-10-26T00:00:00"/>
    <m/>
    <d v="2023-10-30T00:00:00"/>
    <d v="2024-01-19T00:00:00"/>
    <d v="2024-01-19T00:00:00"/>
    <m/>
    <s v="In Progress"/>
    <n v="2200"/>
    <n v="0"/>
    <d v="2024-01-19T00:00:00"/>
    <d v="2023-12-12T00:00:00"/>
    <m/>
    <s v="N"/>
    <s v="Y"/>
    <n v="2023"/>
    <m/>
    <m/>
    <m/>
    <m/>
    <s v="Yes"/>
    <s v="9/25: Civil on track.  Electric - need CWC's in to confirm dates"/>
    <d v="2023-11-17T00:00:00"/>
    <s v="23-0122573"/>
    <m/>
    <s v="9/21 g4cm: Fed by 1.6; _x000d_6/20: B8SP- UECCO received Fully Executed PO. ; _x000d_"/>
    <m/>
    <s v="N"/>
    <s v="On track for 11/17"/>
    <m/>
    <n v="6517726"/>
    <n v="6405252.7000000002"/>
    <n v="4779852"/>
    <n v="8798390.4900000002"/>
    <n v="2280664.4900000002"/>
    <n v="612030.6"/>
    <n v="0.98270000000000002"/>
    <n v="5514597.4000000004"/>
    <n v="386648.1"/>
    <n v="5905695.4000000004"/>
    <n v="0"/>
    <n v="3218168.6417356553"/>
    <s v="UG"/>
    <s v="Readiness"/>
    <s v="Construction"/>
    <s v="Closeout"/>
    <m/>
    <m/>
    <n v="0"/>
    <n v="0"/>
    <n v="0"/>
    <n v="0"/>
    <n v="0"/>
    <n v="0"/>
    <n v="0"/>
    <n v="0"/>
    <n v="0"/>
    <n v="0"/>
    <n v="0"/>
    <n v="0"/>
    <n v="0"/>
    <n v="0"/>
    <n v="0"/>
    <n v="0"/>
    <n v="0"/>
    <n v="0"/>
    <n v="0"/>
    <n v="0"/>
    <n v="1.990340909090909"/>
    <n v="0"/>
    <n v="1.990340909090909"/>
    <n v="0"/>
    <n v="0"/>
    <n v="0"/>
    <n v="0"/>
    <n v="0"/>
    <n v="1.990340909090909"/>
    <n v="0"/>
    <n v="1.990340909090909"/>
    <n v="0"/>
    <m/>
    <m/>
    <m/>
    <m/>
    <m/>
    <m/>
    <m/>
    <m/>
    <m/>
    <m/>
    <m/>
    <m/>
    <m/>
    <m/>
    <n v="0"/>
    <n v="0"/>
    <n v="0"/>
    <n v="0"/>
    <n v="0"/>
    <n v="1.990340909090909"/>
    <n v="0"/>
    <n v="0"/>
    <n v="0"/>
    <n v="0"/>
    <n v="1.990340909090909"/>
    <n v="0"/>
    <n v="1.990340909090909"/>
    <n v="0"/>
    <n v="10509"/>
    <n v="0"/>
    <n v="0"/>
    <n v="0"/>
    <m/>
    <n v="0"/>
    <n v="1.9568181818181818"/>
    <n v="0"/>
    <n v="0"/>
    <n v="3.3522727272727273E-2"/>
    <n v="0"/>
    <n v="1.9568181818181818"/>
    <n v="3.3522727272727273E-2"/>
    <n v="-6.9388939039072284E-17"/>
    <m/>
    <m/>
    <m/>
    <m/>
    <m/>
    <m/>
    <m/>
    <m/>
    <m/>
    <m/>
    <s v="Oroville                                "/>
    <s v="BUTTE                                   "/>
    <s v="https://pge.sharepoint.com/sites/EDOSProjMgmt/EDOS%20Project%20Management/System%20Hardening%20Website%20Folder/System%20Hardening/Master%20KMZ%20File/02%20PM%20ONLY_FOR%20DOT%20HL/Region%202/SH/35343395.kmz"/>
    <s v="Link"/>
    <n v="39.516803155200002"/>
    <n v="-121.4942589873"/>
    <m/>
    <m/>
    <s v="UG"/>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5.3795050037517616E-5"/>
    <n v="0"/>
    <n v="5.3795050037517616E-5"/>
    <n v="0"/>
    <n v="8.2550145100630371E-6"/>
    <n v="0"/>
    <n v="8.2550145100630371E-6"/>
    <n v="5.1844224727772426E-6"/>
    <n v="0"/>
    <n v="0"/>
    <n v="0"/>
    <n v="0"/>
    <n v="0"/>
    <n v="0"/>
    <n v="5.3795050037517616E-5"/>
    <n v="0"/>
    <n v="5.3795050037517616E-5"/>
    <n v="3.3785072818309667E-5"/>
    <n v="3473"/>
    <n v="0"/>
    <n v="5.3795050037517616E-5"/>
    <n v="0"/>
    <n v="0"/>
    <n v="0"/>
    <n v="0"/>
    <n v="0"/>
    <n v="0"/>
    <n v="0"/>
    <n v="0"/>
    <n v="0"/>
    <n v="0"/>
    <n v="0"/>
    <n v="8.2550145100630371E-6"/>
    <n v="0"/>
    <n v="0"/>
    <n v="0"/>
    <n v="0"/>
    <n v="0"/>
    <n v="0"/>
    <n v="0"/>
    <n v="0"/>
    <n v="0"/>
    <n v="0"/>
    <n v="0"/>
    <n v="5.3795050037517616E-5"/>
    <n v="0"/>
    <n v="0"/>
    <n v="0"/>
    <n v="0"/>
    <n v="0"/>
    <n v="0"/>
    <n v="0"/>
    <n v="0"/>
    <n v="0"/>
    <n v="0"/>
    <s v="Outside Top 8"/>
    <s v="Outside Top 8"/>
    <s v="Outside Top 8"/>
    <n v="5.3795050037517616E-5"/>
    <n v="8.2550145100630371E-6"/>
    <n v="5.3795050037517616E-5"/>
    <n v="0"/>
    <n v="0"/>
    <n v="0"/>
    <s v="ED.13-G25G000000.STRU.POLE"/>
    <d v="2023-02-15T00:00:00"/>
    <n v="2798"/>
    <n v="976"/>
    <n v="1779"/>
    <s v="0"/>
    <m/>
    <s v="v2"/>
    <s v="Tier 2"/>
    <n v="2023347"/>
    <s v="35312560"/>
    <s v="WYANDOTTE 1110980944 - 1"/>
    <s v="UECCO"/>
    <s v="UECCO"/>
    <s v="PSPS"/>
    <x v="1"/>
    <s v="2023 ICUG"/>
    <s v="JE3Q"/>
    <s v="M1TY"/>
    <d v="2024-02-16T17:26:39"/>
    <s v="SH"/>
  </r>
  <r>
    <n v="2987"/>
    <n v="35343396"/>
    <s v="Yes"/>
    <s v="Yes"/>
    <s v="Tanner Paschke"/>
    <s v="TJPS"/>
    <s v="Michael LaFaye"/>
    <s v="Corina Parker"/>
    <s v="Yee Xiong"/>
    <s v="PSPS - WYANDOTTE 1110 LR980944 PH1.8"/>
    <x v="0"/>
    <s v="srdy"/>
    <s v="SH"/>
    <s v="Base"/>
    <s v="NV"/>
    <s v="Region 2 - North East"/>
    <s v="NVS"/>
    <m/>
    <m/>
    <m/>
    <d v="2023-06-20T00:00:00"/>
    <n v="5799524"/>
    <n v="2023"/>
    <s v="Keep"/>
    <m/>
    <s v="Committed"/>
    <s v="2022 - 4"/>
    <s v="2023 - 1"/>
    <s v="2023 - 2"/>
    <s v="2023 - 3"/>
    <s v="2023 - 3"/>
    <n v="1.0895833333333333"/>
    <n v="5753"/>
    <n v="1.0895833333333333"/>
    <n v="5753"/>
    <n v="0"/>
    <n v="0"/>
    <n v="0"/>
    <n v="0"/>
    <n v="0"/>
    <n v="0"/>
    <n v="0"/>
    <n v="0"/>
    <n v="0"/>
    <n v="0"/>
    <n v="0"/>
    <n v="0"/>
    <n v="0"/>
    <n v="0"/>
    <n v="0"/>
    <n v="0"/>
    <n v="0"/>
    <n v="0"/>
    <n v="0"/>
    <n v="0"/>
    <n v="0"/>
    <n v="0"/>
    <n v="0"/>
    <n v="0"/>
    <n v="0"/>
    <n v="0"/>
    <n v="0"/>
    <n v="0"/>
    <n v="0"/>
    <n v="0"/>
    <n v="0"/>
    <n v="0"/>
    <n v="0"/>
    <n v="0"/>
    <n v="0"/>
    <n v="0"/>
    <n v="0"/>
    <n v="0"/>
    <n v="0"/>
    <n v="0"/>
    <n v="0"/>
    <n v="1.0895833333333333"/>
    <n v="0"/>
    <n v="0.8716666666666667"/>
    <n v="9.0241287878787873"/>
    <n v="0"/>
    <n v="0"/>
    <n v="0"/>
    <n v="0"/>
    <n v="0"/>
    <n v="0"/>
    <n v="0"/>
    <n v="0"/>
    <n v="0"/>
    <n v="0"/>
    <n v="0"/>
    <n v="0"/>
    <m/>
    <m/>
    <x v="1"/>
    <d v="2023-05-26T00:00:00"/>
    <m/>
    <d v="2023-06-01T00:00:00"/>
    <s v="Scoped"/>
    <m/>
    <m/>
    <m/>
    <m/>
    <s v="Completed"/>
    <d v="2022-11-11T00:00:00"/>
    <d v="2022-11-14T00:00:00"/>
    <s v="Psomas"/>
    <s v="Eric Finley"/>
    <m/>
    <s v="Y"/>
    <d v="2022-07-13T00:00:00"/>
    <s v="1D"/>
    <d v="2022-07-20T00:00:00"/>
    <d v="2022-07-20T00:00:00"/>
    <s v="Yes"/>
    <m/>
    <s v="Yes-V"/>
    <d v="2023-01-23T00:00:00"/>
    <d v="2023-01-27T00:00:00"/>
    <d v="2023-01-13T00:00:00"/>
    <d v="2023-02-13T00:00:00"/>
    <d v="2023-02-13T00:00:00"/>
    <s v="SAP"/>
    <d v="2023-02-17T00:00:00"/>
    <d v="2023-02-17T00:00:00"/>
    <d v="2023-02-17T00:00:00"/>
    <d v="2023-02-07T00:00:00"/>
    <d v="2023-02-07T00:00:00"/>
    <d v="2023-02-07T00:00:00"/>
    <m/>
    <m/>
    <m/>
    <s v="CNTRCT_EST"/>
    <s v="TRC"/>
    <s v="Jones, Morgan Vincent"/>
    <s v="S4JM"/>
    <s v="J53O"/>
    <d v="2023-04-05T00:00:00"/>
    <s v="Yes"/>
    <d v="2023-02-15T00:00:00"/>
    <d v="2023-04-04T00:00:00"/>
    <m/>
    <m/>
    <d v="2023-05-26T00:00:00"/>
    <d v="2023-05-26T00:00:00"/>
    <s v="Full"/>
    <d v="2023-04-03T00:00:00"/>
    <d v="2023-03-08T00:00:00"/>
    <d v="2023-05-25T00:00:00"/>
    <s v="Eric Seibel"/>
    <d v="2023-05-26T00:00:00"/>
    <n v="0"/>
    <n v="6"/>
    <n v="6"/>
    <s v="Yes"/>
    <s v="100% review"/>
    <d v="2023-02-24T00:00:00"/>
    <d v="2023-03-08T00:00:00"/>
    <n v="60"/>
    <d v="2023-04-18T00:00:00"/>
    <s v="Jeffrey Aldal"/>
    <s v="11/30/23 E4RK - (1) PE (F/U ROE) Tamori // 6/9/23 E4RK - (6) PEs Signed (Fine, Malone, Teresi, Michels, Slattery) // Signed 5/23/23 E4RK - (1) ROE Signed (Malone) // 5/22/23 E4RK - (1) ROE Signed (James R. Teresi ) // 5/20/23 E4RK - (1) ROE Signed (Anne E. Michels) // 4/30/23 E4RK - Per Email from Peg on 4/30/23 (1) ROE Signed on 4/19/23 (Teresi) 4/17/23 E4RK (2) ROEs Signed (Slattery/Tamori) 4/6/23 E4RK (1) ROE Signed on 4/6/23 (Fine)"/>
    <s v="No"/>
    <m/>
    <m/>
    <m/>
    <s v="No"/>
    <m/>
    <s v="No"/>
    <s v="No"/>
    <n v="0"/>
    <d v="2023-02-17T00:00:00"/>
    <m/>
    <m/>
    <m/>
    <m/>
    <m/>
    <m/>
    <m/>
    <m/>
    <m/>
    <m/>
    <m/>
    <m/>
    <m/>
    <m/>
    <m/>
    <n v="3"/>
    <m/>
    <d v="2023-05-26T00:00:00"/>
    <d v="2023-06-01T00:00:00"/>
    <s v="Full"/>
    <d v="2023-04-18T00:00:00"/>
    <d v="2023-05-26T00:00:00"/>
    <d v="2023-02-10T00:00:00"/>
    <d v="2023-05-26T00:00:00"/>
    <s v="Released to Construction"/>
    <m/>
    <s v="Medium"/>
    <d v="2024-11-26T00:00:00"/>
    <d v="2023-05-30T00:00:00"/>
    <s v="Jessica Grant"/>
    <s v="4/25 - Pending tribal consultation. 4/11 - Land determined easements need, date pushed to 5/11. 2/28 - On track"/>
    <s v="Full"/>
    <d v="2023-04-17T00:00:00"/>
    <d v="2023-03-15T00:00:00"/>
    <d v="2023-04-09T00:00:00"/>
    <d v="2023-02-15T00:00:00"/>
    <d v="2023-06-20T00:00:00"/>
    <s v="Permit Approved"/>
    <s v="Yes"/>
    <d v="2023-12-31T00:00:00"/>
    <d v="2024-10-15T00:00:00"/>
    <s v="Encroachment"/>
    <s v="County of Butte"/>
    <s v="Ryan Schmautz"/>
    <s v="6/20: Ryan to reset permit task."/>
    <d v="2023-05-10T00:00:00"/>
    <d v="2023-05-17T08:00:00"/>
    <n v="-9"/>
    <s v="Yes"/>
    <s v="Contract"/>
    <d v="2023-03-21T00:00:00"/>
    <d v="2023-02-24T09:37:12"/>
    <d v="2023-06-20T00:00:00"/>
    <d v="2024-03-31T00:00:00"/>
    <s v="UNDERGROUND ELECTRIC CONSTRUCTION C"/>
    <d v="2023-03-10T00:00:00"/>
    <m/>
    <s v="Fully Executed PO"/>
    <s v="Contract"/>
    <d v="2023-03-21T00:00:00"/>
    <d v="2023-02-24T09:37:12"/>
    <d v="2023-06-20T00:00:00"/>
    <d v="2024-03-31T00:00:00"/>
    <s v="UNDERGROUND ELECTRIC CONSTRUCTION C"/>
    <d v="2023-03-10T00:00:00"/>
    <m/>
    <s v="Fully Executed PO"/>
    <s v="All Work"/>
    <s v="Brett Sanders"/>
    <s v="Mitch Hance"/>
    <s v="Gunnar Cox"/>
    <m/>
    <d v="2023-04-20T00:00:00"/>
    <m/>
    <m/>
    <m/>
    <m/>
    <s v="Y"/>
    <m/>
    <d v="2023-05-26T00:00:00"/>
    <d v="2023-05-19T00:00:00"/>
    <m/>
    <d v="2023-06-13T00:00:00"/>
    <d v="2023-06-13T00:00:00"/>
    <d v="2023-06-16T00:00:00"/>
    <d v="2023-06-16T00:00:00"/>
    <d v="2023-06-20T00:00:00"/>
    <s v="Y"/>
    <s v="Shawna Powell"/>
    <s v="Veg PO Request Sent 4/25/2023 "/>
    <s v="North East"/>
    <m/>
    <m/>
    <m/>
    <s v="COMP"/>
    <m/>
    <m/>
    <m/>
    <m/>
    <m/>
    <m/>
    <m/>
    <m/>
    <n v="2"/>
    <m/>
    <n v="40"/>
    <d v="2023-06-20T08:00:00"/>
    <d v="2023-12-06T17:00:00"/>
    <s v="Yes"/>
    <d v="2023-12-07T08:00:00"/>
    <d v="2023-05-26T00:00:00"/>
    <d v="2023-06-11T00:00:00"/>
    <d v="2023-06-19T00:00:00"/>
    <d v="2023-09-15T00:00:00"/>
    <d v="2023-08-07T00:00:00"/>
    <d v="2024-01-31T00:00:00"/>
    <d v="2023-06-20T00:00:00"/>
    <m/>
    <d v="2023-06-16T00:00:00"/>
    <d v="2023-06-16T00:00:00"/>
    <d v="2023-06-20T00:00:00"/>
    <d v="2023-09-15T00:00:00"/>
    <d v="2023-09-15T00:00:00"/>
    <n v="5753"/>
    <n v="0"/>
    <s v="Complete"/>
    <n v="3110"/>
    <n v="0"/>
    <n v="-39"/>
    <d v="2023-08-03T00:00:00"/>
    <d v="2023-12-13T00:00:00"/>
    <d v="2023-08-07T00:00:00"/>
    <d v="2024-01-31T00:00:00"/>
    <d v="2024-01-31T00:00:00"/>
    <m/>
    <s v="In Progress"/>
    <n v="4450"/>
    <n v="0"/>
    <d v="2024-01-31T00:00:00"/>
    <d v="2023-12-12T00:00:00"/>
    <m/>
    <s v="N"/>
    <s v="Y"/>
    <n v="2023"/>
    <m/>
    <m/>
    <m/>
    <m/>
    <s v="Yes"/>
    <s v="10/9 - Electric on track (pulled in but not energized)8/17: 10/24 new end dur to 1.1 driving energizations 6/8: NEED PO and VEG Complete. 6/1/2023"/>
    <d v="2023-11-18T00:00:00"/>
    <s v="23-0122586"/>
    <m/>
    <s v="10/9 g4cm: Electric fully prepped; _x000d_9/21 g4cm: Fed by 1.7; _x000d_8/8 g4cm: 1.8 Dependent on 1.1 to energize; _x000d_7/27 RG12: Civil pushing to 8/4 due to rock.; _x000d_7/19 g4cm: On track, but encountering a lot of rock.; _x000d_5/31: B8SP- UECCO is pending PO. Nee veg work to be competed as well. ; _x000d_"/>
    <m/>
    <s v="N"/>
    <s v="Tied to 35312560 which end is being driven by a CT permit. We have alternative temp riser solution if needed."/>
    <s v="Phasing"/>
    <n v="4062467"/>
    <n v="3632946.3"/>
    <n v="3105124"/>
    <n v="5632957.46"/>
    <n v="1570490.46"/>
    <n v="414226.5"/>
    <n v="0.89419999999999999"/>
    <n v="3223838"/>
    <n v="418284"/>
    <n v="3648240.5"/>
    <n v="0"/>
    <n v="3334252.8183556404"/>
    <s v="UG"/>
    <s v="Readiness"/>
    <s v="Construction"/>
    <s v="Closeout"/>
    <m/>
    <m/>
    <n v="0"/>
    <n v="0"/>
    <n v="0"/>
    <n v="0"/>
    <n v="0"/>
    <n v="0"/>
    <n v="0"/>
    <n v="0"/>
    <n v="0"/>
    <n v="0"/>
    <n v="0"/>
    <n v="0"/>
    <n v="0"/>
    <n v="0"/>
    <n v="0"/>
    <n v="0"/>
    <n v="0"/>
    <n v="0"/>
    <n v="0"/>
    <n v="0"/>
    <n v="1.0895833333333333"/>
    <n v="0"/>
    <n v="1.0895833333333333"/>
    <n v="0"/>
    <n v="0"/>
    <n v="0"/>
    <n v="0"/>
    <n v="0"/>
    <n v="1.0895833333333333"/>
    <n v="0"/>
    <n v="1.0895833333333333"/>
    <n v="0"/>
    <m/>
    <m/>
    <m/>
    <m/>
    <m/>
    <m/>
    <m/>
    <m/>
    <m/>
    <m/>
    <m/>
    <m/>
    <m/>
    <m/>
    <n v="0"/>
    <n v="0"/>
    <n v="0"/>
    <n v="0"/>
    <n v="0"/>
    <n v="1.0895833333333333"/>
    <n v="0"/>
    <n v="0"/>
    <n v="0"/>
    <n v="0"/>
    <n v="1.0895833333333333"/>
    <n v="0"/>
    <n v="1.0895833333333333"/>
    <n v="0"/>
    <n v="5753"/>
    <n v="0"/>
    <n v="0"/>
    <n v="0"/>
    <m/>
    <n v="0"/>
    <n v="1.0895833333333333"/>
    <n v="0"/>
    <n v="0"/>
    <n v="0"/>
    <n v="0"/>
    <n v="1.0895833333333333"/>
    <n v="0"/>
    <n v="0"/>
    <m/>
    <m/>
    <m/>
    <m/>
    <m/>
    <m/>
    <m/>
    <m/>
    <m/>
    <m/>
    <s v="Oroville                                "/>
    <s v="BUTTE                                   "/>
    <s v="https://pge.sharepoint.com/sites/EDOSProjMgmt/EDOS%20Project%20Management/System%20Hardening%20Website%20Folder/System%20Hardening/Master%20KMZ%20File/02%20PM%20ONLY_FOR%20DOT%20HL/Region%202/SH/35343396.kmz"/>
    <s v="Link"/>
    <n v="39.519977431800001"/>
    <n v="-121.4943326714"/>
    <m/>
    <m/>
    <s v="UG"/>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2.9449321806626593E-5"/>
    <n v="0"/>
    <n v="2.9449321806626593E-5"/>
    <n v="0"/>
    <n v="4.5190882554374975E-6"/>
    <n v="0"/>
    <n v="4.5190882554374975E-6"/>
    <n v="5.1844224727772434E-6"/>
    <n v="0"/>
    <n v="0"/>
    <n v="0"/>
    <n v="0"/>
    <n v="0"/>
    <n v="0"/>
    <n v="2.9449321806626593E-5"/>
    <n v="0"/>
    <n v="2.9449321806626593E-5"/>
    <n v="3.3785072818309667E-5"/>
    <n v="3474"/>
    <n v="0"/>
    <n v="2.9449321806626593E-5"/>
    <n v="0"/>
    <n v="0"/>
    <n v="0"/>
    <n v="0"/>
    <n v="0"/>
    <n v="0"/>
    <n v="0"/>
    <n v="0"/>
    <n v="0"/>
    <n v="0"/>
    <n v="0"/>
    <n v="4.5190882554374975E-6"/>
    <n v="0"/>
    <n v="0"/>
    <n v="0"/>
    <n v="0"/>
    <n v="0"/>
    <n v="0"/>
    <n v="0"/>
    <n v="0"/>
    <n v="0"/>
    <n v="0"/>
    <n v="0"/>
    <n v="2.9449321806626593E-5"/>
    <n v="0"/>
    <n v="0"/>
    <n v="0"/>
    <n v="0"/>
    <n v="0"/>
    <n v="0"/>
    <n v="0"/>
    <n v="0"/>
    <n v="0"/>
    <n v="0"/>
    <s v="Outside Top 8"/>
    <s v="Outside Top 8"/>
    <s v="Outside Top 8"/>
    <n v="2.9449321806626593E-5"/>
    <n v="4.5190882554374975E-6"/>
    <n v="2.9449321806626593E-5"/>
    <n v="0"/>
    <n v="0"/>
    <n v="0"/>
    <s v="ED.13-G25G000000.STRU.POLE"/>
    <d v="2023-02-06T00:00:00"/>
    <n v="2798"/>
    <n v="976"/>
    <n v="1779"/>
    <s v="0"/>
    <m/>
    <s v="v2"/>
    <s v="Tier 2"/>
    <n v="2023348"/>
    <s v="35312560"/>
    <s v="WYANDOTTE 1110980944 - 1"/>
    <s v="UECCO"/>
    <s v="UECCO"/>
    <s v="PSPS"/>
    <x v="1"/>
    <s v="2023 ICUG"/>
    <s v="JE3Q"/>
    <s v="M1TY"/>
    <d v="2024-02-16T17:26:39"/>
    <s v="SH"/>
  </r>
  <r>
    <n v="2988"/>
    <n v="35343397"/>
    <s v="Yes"/>
    <s v="Yes"/>
    <s v="Tanner Paschke"/>
    <s v="TJPS"/>
    <s v="Michael LaFaye"/>
    <s v="Corina Parker"/>
    <s v="Yee Xiong"/>
    <s v="PSPS - WYANDOTTE 1110 LR980944 PH1.9"/>
    <x v="0"/>
    <s v="srdy"/>
    <s v="SH"/>
    <s v="Base"/>
    <s v="NV"/>
    <s v="Region 2 - North East"/>
    <s v="NVS"/>
    <m/>
    <m/>
    <m/>
    <d v="2023-06-12T00:00:00"/>
    <n v="5799524"/>
    <n v="2024"/>
    <s v="Keep"/>
    <s v="2024 - E"/>
    <s v="2023 - CO"/>
    <s v="2023 - 2"/>
    <s v="2023 - 3"/>
    <s v="2024 - 2"/>
    <s v="2024 - 3"/>
    <s v="2024 - 3"/>
    <n v="0.64450757575757578"/>
    <n v="3403"/>
    <n v="0.64450757575757578"/>
    <n v="3403"/>
    <n v="0"/>
    <n v="0"/>
    <n v="0"/>
    <n v="0"/>
    <n v="0.2505681818181818"/>
    <n v="0"/>
    <n v="0.2505681818181818"/>
    <n v="0"/>
    <n v="1323"/>
    <n v="0"/>
    <n v="1323"/>
    <n v="0"/>
    <n v="0.2505681818181818"/>
    <n v="0"/>
    <n v="0.2505681818181818"/>
    <n v="0"/>
    <n v="0"/>
    <n v="0"/>
    <n v="0"/>
    <n v="0"/>
    <n v="0"/>
    <n v="0"/>
    <n v="0"/>
    <n v="0"/>
    <n v="0"/>
    <n v="0"/>
    <n v="0"/>
    <n v="0"/>
    <n v="0"/>
    <n v="0"/>
    <n v="0"/>
    <n v="0"/>
    <n v="0"/>
    <n v="0"/>
    <n v="0"/>
    <n v="0"/>
    <n v="0"/>
    <n v="0"/>
    <n v="0"/>
    <n v="0"/>
    <n v="0"/>
    <n v="0.64450757575757578"/>
    <n v="0"/>
    <n v="0.51560606060606062"/>
    <n v="9.0241287878787873"/>
    <n v="0"/>
    <n v="0"/>
    <n v="0"/>
    <n v="0"/>
    <n v="0"/>
    <n v="0"/>
    <n v="0"/>
    <n v="0"/>
    <n v="5.5511151231257827E-17"/>
    <n v="0"/>
    <n v="5.5511151231257827E-17"/>
    <n v="0"/>
    <m/>
    <m/>
    <x v="1"/>
    <d v="2023-05-23T00:00:00"/>
    <m/>
    <d v="2023-05-23T00:00:00"/>
    <s v="Scoped"/>
    <m/>
    <m/>
    <m/>
    <m/>
    <s v="Completed"/>
    <d v="2022-11-11T00:00:00"/>
    <d v="2022-11-14T00:00:00"/>
    <s v="Psomas"/>
    <s v="Eric Finley"/>
    <m/>
    <s v="Y"/>
    <d v="2022-07-13T00:00:00"/>
    <s v="Z"/>
    <d v="2022-08-17T00:00:00"/>
    <d v="2022-10-05T00:00:00"/>
    <s v="Yes"/>
    <m/>
    <s v="Yes-V"/>
    <d v="2023-01-23T00:00:00"/>
    <d v="2023-01-20T00:00:00"/>
    <d v="2023-01-13T00:00:00"/>
    <d v="2023-02-13T00:00:00"/>
    <d v="2023-02-13T00:00:00"/>
    <s v="SAP"/>
    <d v="2023-02-10T00:00:00"/>
    <d v="2023-02-10T00:00:00"/>
    <d v="2023-02-10T00:00:00"/>
    <d v="2023-02-10T00:00:00"/>
    <d v="2023-02-10T00:00:00"/>
    <d v="2023-02-10T00:00:00"/>
    <m/>
    <m/>
    <s v="5/18: PM to provide notes to estimator"/>
    <s v="CNTRCT_EST"/>
    <s v="TRC"/>
    <s v="Jones, Morgan Vincent"/>
    <s v="G4MA"/>
    <s v="RQHK"/>
    <d v="2023-03-29T00:00:00"/>
    <s v="Yes"/>
    <d v="2023-02-11T00:00:00"/>
    <d v="2023-03-29T00:00:00"/>
    <m/>
    <m/>
    <d v="2023-05-19T00:00:00"/>
    <d v="2023-05-19T00:00:00"/>
    <s v="Full"/>
    <d v="2023-03-27T00:00:00"/>
    <d v="2023-03-17T00:00:00"/>
    <d v="2023-05-18T00:00:00"/>
    <s v="Adam Egbert"/>
    <d v="2023-05-19T00:00:00"/>
    <n v="0"/>
    <n v="3"/>
    <n v="3"/>
    <s v="Yes"/>
    <s v="100% review"/>
    <d v="2023-04-05T00:00:00"/>
    <d v="2023-04-04T00:00:00"/>
    <n v="60"/>
    <d v="2023-04-11T00:00:00"/>
    <s v="William Simmons"/>
    <s v="1/25/24 E4RK - (1) PE (F/U ROE) // 5/4/23 E4RK - (1) ROE Signed (Evans) // 5/18/23 E4RK - (1) ROE Signed (Smith)"/>
    <s v="No"/>
    <m/>
    <m/>
    <m/>
    <s v="No"/>
    <m/>
    <s v="No"/>
    <s v="No"/>
    <n v="0"/>
    <d v="2023-02-10T00:00:00"/>
    <m/>
    <m/>
    <m/>
    <m/>
    <m/>
    <m/>
    <m/>
    <m/>
    <m/>
    <m/>
    <m/>
    <m/>
    <m/>
    <m/>
    <m/>
    <n v="3"/>
    <m/>
    <d v="2023-05-23T00:00:00"/>
    <d v="2023-05-23T00:00:00"/>
    <s v="Full"/>
    <d v="2023-10-08T00:00:00"/>
    <d v="2023-05-23T00:00:00"/>
    <d v="2023-03-09T00:00:00"/>
    <d v="2023-05-23T00:00:00"/>
    <s v="Released to Construction"/>
    <m/>
    <s v="Hard"/>
    <d v="2024-11-23T00:00:00"/>
    <d v="2023-05-30T00:00:00"/>
    <s v="Jessica Grant"/>
    <s v="4/11 - On track. 3/28 Land has determined a 5/9 date is realistic 2/10 submitted finalized drwgs to CIF"/>
    <s v="Full"/>
    <d v="2023-04-20T00:00:00"/>
    <d v="2023-03-29T00:00:00"/>
    <d v="2023-04-02T00:00:00"/>
    <d v="2023-03-08T00:00:00"/>
    <d v="2023-03-15T00:00:00"/>
    <s v="Permit Approved"/>
    <s v="Yes"/>
    <d v="2023-12-31T00:00:00"/>
    <d v="2023-12-31T00:00:00"/>
    <s v="Encroachment"/>
    <s v="City of Oroville"/>
    <s v="Ryan Schmautz"/>
    <m/>
    <d v="2023-05-10T00:00:00"/>
    <d v="2023-05-17T17:00:00"/>
    <n v="-6"/>
    <s v="Yes"/>
    <s v="Contract"/>
    <d v="2023-05-10T00:00:00"/>
    <d v="2023-03-08T09:46:00"/>
    <d v="2023-05-31T00:00:00"/>
    <d v="2024-03-31T00:00:00"/>
    <s v="UNDERGROUND ELECTRIC CONSTRUCTION C"/>
    <d v="2023-04-14T00:00:00"/>
    <m/>
    <s v="Fully Executed PO"/>
    <s v="Contract"/>
    <d v="2023-05-12T00:00:00"/>
    <d v="2023-03-08T09:46:00"/>
    <d v="2023-05-31T00:00:00"/>
    <d v="2024-03-31T00:00:00"/>
    <s v="UNDERGROUND ELECTRIC CONSTRUCTION C"/>
    <d v="2023-04-14T00:00:00"/>
    <m/>
    <s v="Fully Executed PO"/>
    <s v="All Work"/>
    <s v="Brett Sanders"/>
    <s v="Mitch Hance"/>
    <s v="Gunnar Cox"/>
    <m/>
    <d v="2023-04-20T00:00:00"/>
    <m/>
    <m/>
    <m/>
    <m/>
    <s v="Y"/>
    <m/>
    <d v="2023-05-23T00:00:00"/>
    <d v="2023-05-18T00:00:00"/>
    <m/>
    <d v="2023-06-12T00:00:00"/>
    <d v="2023-06-12T00:00:00"/>
    <d v="2023-06-16T00:00:00"/>
    <d v="2023-06-16T00:00:00"/>
    <d v="2023-06-12T00:00:00"/>
    <s v="Y"/>
    <s v="Shawna Powell"/>
    <s v="Veg PO Request Sent 4/25/2023 "/>
    <s v="North East"/>
    <m/>
    <m/>
    <m/>
    <s v="COMP"/>
    <m/>
    <m/>
    <m/>
    <m/>
    <m/>
    <m/>
    <m/>
    <m/>
    <n v="1"/>
    <m/>
    <n v="48"/>
    <d v="2023-06-12T08:00:00"/>
    <d v="2023-08-30T08:00:00"/>
    <s v="Yes"/>
    <d v="2023-08-31T08:00:00"/>
    <d v="2023-05-23T00:00:00"/>
    <d v="2023-06-06T00:00:00"/>
    <d v="2023-06-12T00:00:00"/>
    <d v="2023-07-24T00:00:00"/>
    <d v="2023-07-17T00:00:00"/>
    <d v="2024-07-26T00:00:00"/>
    <d v="2023-06-12T00:00:00"/>
    <m/>
    <d v="2023-06-08T00:00:00"/>
    <d v="2023-06-09T00:00:00"/>
    <d v="2023-06-12T00:00:00"/>
    <d v="2023-07-24T00:00:00"/>
    <d v="2023-07-24T00:00:00"/>
    <n v="3403"/>
    <n v="0"/>
    <s v="Complete"/>
    <n v="1710"/>
    <n v="0"/>
    <n v="-7"/>
    <d v="2023-07-13T00:00:00"/>
    <d v="2023-10-16T00:00:00"/>
    <d v="2023-07-17T00:00:00"/>
    <d v="2024-03-30T00:00:00"/>
    <d v="2024-03-30T00:00:00"/>
    <d v="2024-08-12T00:00:00"/>
    <s v="In Progress"/>
    <n v="1550"/>
    <n v="0"/>
    <d v="2024-03-30T00:00:00"/>
    <d v="2023-10-11T00:00:00"/>
    <m/>
    <s v="N"/>
    <s v="N"/>
    <n v="2024"/>
    <m/>
    <m/>
    <m/>
    <m/>
    <s v="Yes"/>
    <s v="10/9 - need other Wyandotte. 8/24: On Track 8/17: 8/31 AFW submitted to remove OH  8/10: Need to transfer services but could be depedent on another project, meeting this week to find out.  7/27: On track with a clearance on 8/4 6/5/23 S4K5: 8/10 per CM comments"/>
    <d v="2023-12-04T00:00:00"/>
    <s v="23-0096567"/>
    <m/>
    <s v="9/21 g4cm: Complete until 35343394 is done to count remaining miles; _x000d_8/30 g4cm: Red flag warning, R5+ today- tx outages cancelled; _x000d_8/22 g4cm: AFW's in for 8/29, 8/30 and 8/31; _x000d_8/8 g4cm: UG is energized, but we need to transfer services before OH can be de-energized. ; _x000d__x000a_7/26 g4cm: CWC submitted for 8/4; _x000d_6/5: B8SP- UECCO received full award notice. Asked to update click dates. ; _x000d_5/31: B8SP- UECCO is pending PO. Nee veg work to be competed as well. ERTC is complete as of 5/30; _x000d_"/>
    <m/>
    <s v="N"/>
    <s v="11/30: End pushed to 12/9 due to a weather impact in November and DO issues with the temp riser  11/2: Remaining miles tied to 35343394 which will be completed on 11/30."/>
    <s v="Phasing"/>
    <n v="2729607"/>
    <n v="2311105.2000000002"/>
    <n v="1886945"/>
    <n v="3757833.26"/>
    <n v="1028226.26"/>
    <n v="380703.9"/>
    <n v="0.84660000000000002"/>
    <n v="1971915.7"/>
    <n v="376418.8"/>
    <n v="2348903.1"/>
    <n v="0"/>
    <n v="3585846.446076991"/>
    <s v="UG"/>
    <s v="Readiness"/>
    <s v="Readiness"/>
    <s v="Construction"/>
    <m/>
    <m/>
    <n v="0"/>
    <n v="0"/>
    <n v="0"/>
    <n v="0"/>
    <n v="0"/>
    <n v="0"/>
    <n v="0"/>
    <n v="0"/>
    <n v="0"/>
    <n v="0"/>
    <n v="0"/>
    <n v="0"/>
    <n v="0"/>
    <n v="0"/>
    <n v="0"/>
    <n v="0"/>
    <n v="0"/>
    <n v="0"/>
    <n v="0"/>
    <n v="0"/>
    <n v="0.39393939393939392"/>
    <n v="0"/>
    <n v="0.39393939393939392"/>
    <n v="0"/>
    <n v="0"/>
    <n v="0"/>
    <n v="0"/>
    <n v="0"/>
    <n v="0.39393939393939392"/>
    <n v="0"/>
    <n v="0.39393939393939392"/>
    <n v="0"/>
    <m/>
    <m/>
    <m/>
    <m/>
    <m/>
    <m/>
    <m/>
    <m/>
    <m/>
    <m/>
    <m/>
    <m/>
    <m/>
    <m/>
    <n v="0.25056818181818186"/>
    <n v="0"/>
    <n v="0.25056818181818186"/>
    <n v="0"/>
    <n v="0"/>
    <n v="0.39393939393939392"/>
    <n v="0"/>
    <n v="0"/>
    <n v="0"/>
    <n v="0"/>
    <n v="0.39393939393939392"/>
    <n v="0"/>
    <n v="0.64450757575757578"/>
    <n v="0"/>
    <n v="3403"/>
    <n v="0"/>
    <n v="0.2505681818181818"/>
    <n v="0"/>
    <m/>
    <n v="0"/>
    <n v="0.39393939393939392"/>
    <n v="0"/>
    <n v="0"/>
    <n v="0"/>
    <n v="0"/>
    <n v="0.39393939393939392"/>
    <n v="0"/>
    <n v="0"/>
    <m/>
    <m/>
    <m/>
    <m/>
    <m/>
    <m/>
    <m/>
    <m/>
    <m/>
    <m/>
    <s v="Oroville                                "/>
    <s v="BUTTE                                   "/>
    <s v="https://pge.sharepoint.com/sites/EDOSProjMgmt/EDOS%20Project%20Management/System%20Hardening%20Website%20Folder/System%20Hardening/Master%20KMZ%20File/02%20PM%20ONLY_FOR%20DOT%20HL/Region%202/SH/35343397.kmz"/>
    <s v="Link"/>
    <n v="39.508248582699999"/>
    <n v="-121.5038075248"/>
    <m/>
    <m/>
    <s v="UG"/>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1.7419788303137543E-5"/>
    <n v="0"/>
    <n v="1.7419788303137543E-5"/>
    <n v="0"/>
    <n v="2.6731196477062058E-6"/>
    <n v="0"/>
    <n v="2.6731196477062058E-6"/>
    <n v="5.1844224727772426E-6"/>
    <n v="0"/>
    <n v="0"/>
    <n v="0"/>
    <n v="0"/>
    <n v="0"/>
    <n v="0"/>
    <n v="1.7419788303137543E-5"/>
    <n v="0"/>
    <n v="1.7419788303137543E-5"/>
    <n v="3.378507281830966E-5"/>
    <n v="3475"/>
    <n v="0"/>
    <n v="1.064741688819456E-5"/>
    <n v="0"/>
    <n v="0"/>
    <n v="6.7723714149429827E-6"/>
    <n v="0"/>
    <n v="0"/>
    <n v="0"/>
    <n v="0"/>
    <n v="0"/>
    <n v="0"/>
    <n v="0"/>
    <n v="0"/>
    <n v="1.6338785974813128E-6"/>
    <n v="0"/>
    <n v="0"/>
    <n v="1.0392410502248927E-6"/>
    <n v="0"/>
    <n v="0"/>
    <n v="0"/>
    <n v="0"/>
    <n v="0"/>
    <n v="0"/>
    <n v="0"/>
    <n v="0"/>
    <n v="1.064741688819456E-5"/>
    <n v="0"/>
    <n v="0"/>
    <n v="6.7723714149429827E-6"/>
    <n v="0"/>
    <n v="0"/>
    <n v="0"/>
    <n v="0"/>
    <n v="0"/>
    <n v="0"/>
    <n v="0"/>
    <s v="Outside Top 8"/>
    <s v="Outside Top 8"/>
    <s v="Outside Top 8"/>
    <n v="1.7419788303137543E-5"/>
    <n v="2.6731196477062058E-6"/>
    <n v="1.7419788303137543E-5"/>
    <n v="0"/>
    <n v="0"/>
    <n v="0"/>
    <s v="ED.13-G25F000000.STRU.POLE"/>
    <d v="2023-02-07T00:00:00"/>
    <n v="2798"/>
    <n v="976"/>
    <n v="1779"/>
    <s v="0"/>
    <m/>
    <s v="v2"/>
    <s v="Tier 2"/>
    <n v="2023349"/>
    <s v="35312560"/>
    <s v="WYANDOTTE 1110980944 - 1"/>
    <s v="UECCO"/>
    <s v="UECCO"/>
    <s v="PSPS"/>
    <x v="1"/>
    <s v="2023 ICUG"/>
    <s v="JE3Q"/>
    <s v="M1TY"/>
    <d v="2024-02-16T17:26:39"/>
    <s v="SH"/>
  </r>
  <r>
    <n v="2989"/>
    <n v="35343398"/>
    <s v="Yes"/>
    <m/>
    <s v="Tanner Paschke"/>
    <s v="TJPS"/>
    <s v="Michael LaFaye"/>
    <s v="Corina Parker"/>
    <s v="Yee Xiong"/>
    <s v="PSPS - WYANDOTTE 1110 LR980944 PH1.10"/>
    <x v="6"/>
    <s v="qclr"/>
    <s v="SH"/>
    <s v="Base"/>
    <s v="NV"/>
    <s v="Region 2 - North East"/>
    <s v="NVS"/>
    <m/>
    <m/>
    <m/>
    <d v="2023-07-28T00:00:00"/>
    <n v="5799524"/>
    <n v="2023"/>
    <s v="Keep"/>
    <m/>
    <m/>
    <s v="2023 - 1"/>
    <s v="2023 - 2"/>
    <s v="2023 - 3"/>
    <m/>
    <s v="2023 - 3"/>
    <n v="0.31761363636363638"/>
    <n v="1677"/>
    <n v="0"/>
    <n v="0"/>
    <n v="0"/>
    <n v="0"/>
    <n v="0.31761363636363638"/>
    <n v="1677"/>
    <n v="0"/>
    <n v="0"/>
    <n v="0"/>
    <n v="0"/>
    <n v="0"/>
    <n v="0"/>
    <n v="0"/>
    <n v="0"/>
    <n v="0"/>
    <n v="0"/>
    <n v="0"/>
    <n v="0"/>
    <n v="0"/>
    <n v="0"/>
    <n v="0"/>
    <n v="0"/>
    <n v="0"/>
    <n v="0"/>
    <n v="0"/>
    <n v="0"/>
    <n v="0"/>
    <n v="0"/>
    <n v="0"/>
    <n v="0"/>
    <n v="0"/>
    <n v="0"/>
    <n v="0"/>
    <n v="0"/>
    <n v="0"/>
    <n v="0"/>
    <n v="0"/>
    <n v="0"/>
    <n v="0"/>
    <n v="0"/>
    <n v="0"/>
    <n v="0"/>
    <n v="0"/>
    <n v="0"/>
    <n v="0.31761363636363638"/>
    <n v="0.31761363636363638"/>
    <n v="9.0241287878787873"/>
    <n v="0"/>
    <n v="0"/>
    <n v="0"/>
    <n v="0"/>
    <n v="0"/>
    <n v="0"/>
    <n v="0"/>
    <n v="0"/>
    <n v="0"/>
    <n v="0"/>
    <n v="0"/>
    <n v="0"/>
    <m/>
    <m/>
    <x v="1"/>
    <d v="2023-07-31T00:00:00"/>
    <m/>
    <d v="2023-03-05T00:00:00"/>
    <s v="Scoped"/>
    <m/>
    <m/>
    <m/>
    <m/>
    <s v="N/A"/>
    <m/>
    <m/>
    <m/>
    <s v="Eric Finley"/>
    <m/>
    <s v="Y"/>
    <d v="2022-07-13T00:00:00"/>
    <s v="Z"/>
    <d v="2022-12-13T00:00:00"/>
    <d v="2022-12-13T00:00:00"/>
    <s v="Yes"/>
    <m/>
    <s v="Yes-V"/>
    <d v="2023-01-23T00:00:00"/>
    <m/>
    <d v="2023-01-19T00:00:00"/>
    <m/>
    <d v="2023-02-13T00:00:00"/>
    <s v="SAP"/>
    <d v="2023-01-13T00:00:00"/>
    <d v="2023-01-13T00:00:00"/>
    <d v="2023-01-13T00:00:00"/>
    <d v="2023-01-07T00:00:00"/>
    <d v="2023-01-07T00:00:00"/>
    <d v="2023-07-29T00:00:00"/>
    <m/>
    <m/>
    <m/>
    <s v="CNTRCT_EST"/>
    <s v="TRC"/>
    <s v="Jones, Morgan Vincent"/>
    <s v="G4MA"/>
    <s v="L4R8"/>
    <d v="2023-02-24T00:00:00"/>
    <s v="Yes"/>
    <d v="2023-01-10T00:00:00"/>
    <d v="2023-02-24T00:00:00"/>
    <m/>
    <m/>
    <d v="2023-02-06T00:00:00"/>
    <d v="2023-02-06T00:00:00"/>
    <s v="Full"/>
    <d v="2023-02-27T00:00:00"/>
    <d v="2023-02-03T00:00:00"/>
    <d v="2023-02-03T00:00:00"/>
    <s v="Eric Seibel"/>
    <d v="2023-02-06T00:00:00"/>
    <n v="0"/>
    <m/>
    <n v="0"/>
    <s v="No"/>
    <s v="100% review"/>
    <d v="2023-02-08T00:00:00"/>
    <d v="2023-02-07T00:00:00"/>
    <n v="45"/>
    <d v="2023-02-27T00:00:00"/>
    <m/>
    <m/>
    <s v="No"/>
    <m/>
    <s v="N"/>
    <m/>
    <s v="No"/>
    <m/>
    <s v="No"/>
    <s v="No"/>
    <n v="0"/>
    <d v="2023-01-13T00:00:00"/>
    <m/>
    <m/>
    <m/>
    <m/>
    <m/>
    <m/>
    <m/>
    <m/>
    <m/>
    <m/>
    <m/>
    <m/>
    <m/>
    <m/>
    <m/>
    <n v="3"/>
    <m/>
    <d v="2023-04-13T00:00:00"/>
    <d v="2023-03-03T00:00:00"/>
    <s v="Full"/>
    <d v="2023-03-14T00:00:00"/>
    <d v="2023-04-13T00:00:00"/>
    <d v="2023-01-18T00:00:00"/>
    <d v="2023-05-11T00:00:00"/>
    <s v="Released to Construction"/>
    <m/>
    <s v="Medium"/>
    <d v="2024-11-11T00:00:00"/>
    <d v="2023-07-27T00:00:00"/>
    <s v="Jessica Grant"/>
    <m/>
    <s v="Full"/>
    <d v="2023-04-13T00:00:00"/>
    <m/>
    <d v="2023-03-05T00:00:00"/>
    <m/>
    <m/>
    <m/>
    <s v="N/A"/>
    <m/>
    <m/>
    <m/>
    <m/>
    <m/>
    <s v="3/28/23 - No Permit Need per Permit Coordinator "/>
    <d v="2023-06-12T00:00:00"/>
    <d v="2023-07-18T17:00:00"/>
    <n v="-13"/>
    <s v="Yes"/>
    <s v="Contract"/>
    <d v="2023-05-17T00:00:00"/>
    <d v="2023-03-08T09:46:00"/>
    <d v="2023-10-12T00:00:00"/>
    <d v="2024-03-31T00:00:00"/>
    <s v="UNDERGROUND ELECTRIC CONSTRUCTION C"/>
    <d v="2023-04-14T00:00:00"/>
    <m/>
    <s v="Fully Executed PO"/>
    <s v="N/A"/>
    <m/>
    <m/>
    <m/>
    <m/>
    <s v="N/A"/>
    <m/>
    <s v="N/A"/>
    <s v="N/A"/>
    <s v="Electric Only"/>
    <s v="Melissa Brainard"/>
    <m/>
    <s v="Austin Graves"/>
    <m/>
    <m/>
    <m/>
    <m/>
    <m/>
    <m/>
    <s v="Y"/>
    <m/>
    <d v="2023-04-13T00:00:00"/>
    <m/>
    <m/>
    <m/>
    <m/>
    <m/>
    <m/>
    <d v="2023-07-28T00:00:00"/>
    <s v="N/A"/>
    <s v="Shawna Powell"/>
    <m/>
    <s v="North East"/>
    <m/>
    <m/>
    <m/>
    <s v="COMP"/>
    <m/>
    <m/>
    <m/>
    <m/>
    <m/>
    <m/>
    <m/>
    <m/>
    <n v="0"/>
    <m/>
    <m/>
    <d v="2023-07-28T08:00:00"/>
    <d v="2023-07-29T17:00:00"/>
    <s v="Yes"/>
    <d v="2023-07-29T08:00:00"/>
    <d v="2023-07-31T00:00:00"/>
    <d v="2023-09-05T00:00:00"/>
    <m/>
    <m/>
    <d v="2023-07-28T00:00:00"/>
    <d v="2023-07-29T00:00:00"/>
    <d v="2023-07-28T00:00:00"/>
    <m/>
    <m/>
    <m/>
    <m/>
    <m/>
    <m/>
    <m/>
    <n v="0"/>
    <m/>
    <m/>
    <m/>
    <m/>
    <d v="2023-07-24T00:00:00"/>
    <m/>
    <d v="2023-07-28T00:00:00"/>
    <d v="2023-07-29T00:00:00"/>
    <d v="2023-07-29T00:00:00"/>
    <m/>
    <s v="Complete"/>
    <n v="100"/>
    <n v="0"/>
    <d v="2023-07-29T00:00:00"/>
    <d v="2023-08-21T00:00:00"/>
    <d v="2023-07-29T00:00:00"/>
    <s v="Y"/>
    <s v="Y"/>
    <n v="2023"/>
    <d v="2023-10-16T00:00:00"/>
    <d v="2023-10-16T00:00:00"/>
    <d v="2023-10-23T00:00:00"/>
    <m/>
    <s v="Yes"/>
    <m/>
    <m/>
    <m/>
    <m/>
    <m/>
    <m/>
    <s v="N"/>
    <m/>
    <m/>
    <n v="246037"/>
    <n v="169330.2"/>
    <n v="146988"/>
    <n v="305768.81"/>
    <n v="59731.81"/>
    <n v="76706.8"/>
    <n v="0.68820000000000003"/>
    <n v="169330.2"/>
    <n v="0"/>
    <n v="169330.2"/>
    <n v="0"/>
    <n v="533132.65116279072"/>
    <s v="Removal"/>
    <s v="Readiness"/>
    <s v="Construction"/>
    <s v="Closeout"/>
    <m/>
    <m/>
    <n v="0"/>
    <n v="0"/>
    <n v="0"/>
    <n v="0"/>
    <n v="0"/>
    <n v="0"/>
    <n v="0"/>
    <n v="0"/>
    <n v="0"/>
    <n v="0"/>
    <n v="0"/>
    <n v="0"/>
    <n v="0"/>
    <n v="0"/>
    <n v="0"/>
    <n v="0"/>
    <n v="0"/>
    <n v="0"/>
    <n v="0"/>
    <n v="0"/>
    <n v="0.31761363636363638"/>
    <n v="0"/>
    <n v="0"/>
    <n v="0.31761363636363638"/>
    <n v="0"/>
    <n v="0"/>
    <n v="0"/>
    <n v="0"/>
    <n v="0.31761363636363638"/>
    <n v="0"/>
    <n v="0"/>
    <n v="0.31761363636363638"/>
    <m/>
    <m/>
    <m/>
    <m/>
    <m/>
    <m/>
    <m/>
    <m/>
    <m/>
    <m/>
    <m/>
    <m/>
    <m/>
    <m/>
    <n v="0"/>
    <n v="0"/>
    <n v="0"/>
    <n v="0"/>
    <n v="0"/>
    <n v="0"/>
    <n v="0.31761363636363638"/>
    <n v="0"/>
    <n v="0"/>
    <n v="0"/>
    <n v="0.31761363636363638"/>
    <n v="0"/>
    <n v="0.31761363636363638"/>
    <n v="0"/>
    <n v="0"/>
    <n v="1677"/>
    <n v="0"/>
    <n v="0"/>
    <s v="9/8/2023"/>
    <n v="0"/>
    <n v="0"/>
    <n v="0.31761363636363638"/>
    <n v="0"/>
    <n v="0"/>
    <n v="0"/>
    <n v="0.31761363636363638"/>
    <n v="0"/>
    <n v="0"/>
    <m/>
    <m/>
    <m/>
    <m/>
    <m/>
    <m/>
    <m/>
    <m/>
    <m/>
    <m/>
    <s v="Oroville                                "/>
    <s v="BUTTE                                   "/>
    <s v="https://pge.sharepoint.com/sites/EDOSProjMgmt/EDOS%20Project%20Management/System%20Hardening%20Website%20Folder/System%20Hardening/Master%20KMZ%20File/02%20PM%20ONLY_FOR%20DOT%20HL/Region%202/SH/35343398.kmz"/>
    <s v="Link"/>
    <n v="39.516853284200003"/>
    <n v="-121.5161131604"/>
    <m/>
    <m/>
    <s v="Removal"/>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0"/>
    <n v="1.0983213748857299E-5"/>
    <n v="1.0983213748857299E-5"/>
    <n v="0"/>
    <n v="0"/>
    <n v="1.7959305343570107E-6"/>
    <n v="1.7959305343570107E-6"/>
    <n v="5.6544503407304809E-6"/>
    <n v="0"/>
    <n v="0"/>
    <n v="0"/>
    <n v="0"/>
    <n v="0"/>
    <n v="0"/>
    <n v="0"/>
    <n v="1.0983213748857299E-5"/>
    <n v="1.0983213748857299E-5"/>
    <n v="3.4580422536652678E-5"/>
    <n v="3476"/>
    <n v="0"/>
    <n v="0"/>
    <n v="1.0983213748857299E-5"/>
    <n v="0"/>
    <n v="0"/>
    <n v="0"/>
    <n v="0"/>
    <n v="0"/>
    <n v="0"/>
    <n v="0"/>
    <n v="0"/>
    <n v="0"/>
    <n v="0"/>
    <n v="0"/>
    <n v="1.7959305343570107E-6"/>
    <n v="0"/>
    <n v="0"/>
    <n v="0"/>
    <n v="0"/>
    <n v="0"/>
    <n v="0"/>
    <n v="0"/>
    <n v="0"/>
    <n v="0"/>
    <n v="0"/>
    <n v="0"/>
    <n v="1.0983213748857299E-5"/>
    <n v="0"/>
    <n v="0"/>
    <n v="0"/>
    <n v="0"/>
    <n v="0"/>
    <n v="0"/>
    <n v="0"/>
    <n v="0"/>
    <n v="0"/>
    <s v="Outside Top 8"/>
    <s v="Outside Top 8"/>
    <s v="Outside Top 8"/>
    <n v="1.0983213748857299E-5"/>
    <n v="1.7959305343570107E-6"/>
    <n v="1.0983213748857299E-5"/>
    <n v="0"/>
    <n v="0"/>
    <n v="0"/>
    <s v="ED.13-G241500000.STRU.POLE"/>
    <d v="2022-12-19T00:00:00"/>
    <n v="2798"/>
    <n v="976"/>
    <n v="1779"/>
    <s v="0"/>
    <m/>
    <s v="v2"/>
    <s v="Tier 2"/>
    <n v="2023350"/>
    <s v="35312560"/>
    <s v="WYANDOTTE 1110980944 - 1"/>
    <m/>
    <m/>
    <s v="PSPS"/>
    <x v="1"/>
    <s v="2023 ICUG"/>
    <s v="JE3Q"/>
    <s v="M1TY"/>
    <d v="2024-02-16T17:26:39"/>
    <s v="SH"/>
  </r>
  <r>
    <n v="2990"/>
    <n v="35343632"/>
    <m/>
    <m/>
    <s v="Jaime Pantoja-Martinez"/>
    <s v="J1PE"/>
    <s v="Eric Walker"/>
    <s v="Sohaib Siddiqui"/>
    <s v="Tracy Daugherty"/>
    <s v="ECOP DS1105 &amp; O1102 SW 10931"/>
    <x v="0"/>
    <s v="srdy"/>
    <s v="SH"/>
    <s v="Base"/>
    <s v="ST"/>
    <s v="Region 5 - Central Valley"/>
    <s v="CVBC"/>
    <m/>
    <m/>
    <m/>
    <d v="2024-05-22T00:00:00"/>
    <n v="5530173"/>
    <n v="2027"/>
    <s v="Keep"/>
    <m/>
    <m/>
    <m/>
    <s v="2027 - 2"/>
    <s v="2027 - 3"/>
    <m/>
    <s v="2027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8-15T00:00:00"/>
    <s v="Scoped"/>
    <m/>
    <m/>
    <m/>
    <m/>
    <m/>
    <m/>
    <m/>
    <m/>
    <m/>
    <m/>
    <m/>
    <m/>
    <m/>
    <m/>
    <m/>
    <m/>
    <m/>
    <m/>
    <m/>
    <m/>
    <m/>
    <m/>
    <m/>
    <m/>
    <m/>
    <m/>
    <m/>
    <d v="2022-05-13T00:00:00"/>
    <d v="2022-05-13T00:00:00"/>
    <d v="2022-07-01T00:00:00"/>
    <m/>
    <m/>
    <m/>
    <s v="DSGN_CENTR"/>
    <s v="AUBURN"/>
    <s v="Grace, David W."/>
    <s v="NAP8"/>
    <s v="SWCF"/>
    <m/>
    <m/>
    <d v="2022-09-12T00:00:00"/>
    <m/>
    <m/>
    <m/>
    <m/>
    <m/>
    <s v="Full"/>
    <m/>
    <d v="2022-07-08T00:00:00"/>
    <d v="2022-07-08T00:00:00"/>
    <s v="Darren Miles"/>
    <m/>
    <n v="0"/>
    <m/>
    <m/>
    <m/>
    <s v="100% review"/>
    <d v="2022-07-20T00:00:00"/>
    <d v="2022-07-08T00:00:00"/>
    <n v="0"/>
    <m/>
    <m/>
    <m/>
    <m/>
    <m/>
    <m/>
    <m/>
    <m/>
    <m/>
    <m/>
    <m/>
    <n v="0"/>
    <m/>
    <m/>
    <m/>
    <m/>
    <m/>
    <m/>
    <m/>
    <m/>
    <m/>
    <m/>
    <m/>
    <m/>
    <m/>
    <m/>
    <m/>
    <m/>
    <n v="10"/>
    <m/>
    <m/>
    <d v="2022-08-15T00:00:00"/>
    <s v="Full"/>
    <m/>
    <m/>
    <d v="2022-07-05T00:00:00"/>
    <d v="2022-07-27T00:00:00"/>
    <s v="Released to Construction"/>
    <m/>
    <s v="Easy"/>
    <d v="2024-01-27T00:00:00"/>
    <d v="2022-10-19T00:00:00"/>
    <s v="Ian Crawford"/>
    <m/>
    <s v="Full"/>
    <m/>
    <m/>
    <m/>
    <m/>
    <m/>
    <s v="Permit Not Needed"/>
    <s v="N/A"/>
    <m/>
    <m/>
    <s v="Encroachment"/>
    <m/>
    <s v="Walther Tigerino"/>
    <m/>
    <m/>
    <m/>
    <m/>
    <m/>
    <s v="GC"/>
    <m/>
    <m/>
    <m/>
    <m/>
    <s v="GC"/>
    <m/>
    <m/>
    <s v="N/A"/>
    <s v="N/A"/>
    <m/>
    <m/>
    <m/>
    <m/>
    <s v="N/A"/>
    <m/>
    <s v="N/A"/>
    <s v="N/A"/>
    <m/>
    <s v="Jason Risen"/>
    <s v="N/A"/>
    <s v="Not Contract"/>
    <m/>
    <m/>
    <m/>
    <m/>
    <m/>
    <m/>
    <s v="Y"/>
    <d v="2022-10-19T00:00:00"/>
    <m/>
    <m/>
    <m/>
    <d v="2022-11-27T00:00:00"/>
    <d v="2022-10-30T00:00:00"/>
    <d v="2022-11-28T00:00:00"/>
    <d v="2023-10-30T00:00:00"/>
    <d v="2024-05-22T08:00:00"/>
    <s v="Y"/>
    <s v="Heather Mayberry"/>
    <m/>
    <s v="Central Valley"/>
    <m/>
    <m/>
    <s v="NOTN"/>
    <s v="N/A"/>
    <m/>
    <m/>
    <m/>
    <m/>
    <m/>
    <m/>
    <m/>
    <m/>
    <n v="0"/>
    <m/>
    <m/>
    <d v="2024-05-22T08:00:00"/>
    <d v="2024-06-06T17:00:00"/>
    <m/>
    <d v="2024-07-10T17:00:00"/>
    <d v="2022-09-12T00:00:00"/>
    <d v="2022-11-05T00:00:00"/>
    <m/>
    <m/>
    <m/>
    <d v="2022-10-10T00:00:00"/>
    <m/>
    <m/>
    <m/>
    <m/>
    <m/>
    <m/>
    <m/>
    <m/>
    <n v="0"/>
    <m/>
    <m/>
    <m/>
    <m/>
    <m/>
    <m/>
    <m/>
    <m/>
    <m/>
    <m/>
    <m/>
    <m/>
    <m/>
    <m/>
    <m/>
    <m/>
    <s v="N"/>
    <s v="No Miles"/>
    <m/>
    <m/>
    <m/>
    <m/>
    <m/>
    <s v="Yes"/>
    <m/>
    <m/>
    <m/>
    <s v="9/1/22 RAAo ~ Pending materials and transmission clearance."/>
    <m/>
    <m/>
    <s v="N"/>
    <m/>
    <m/>
    <n v="290000.40000000002"/>
    <n v="189103.6"/>
    <m/>
    <n v="117461"/>
    <n v="-172539.4"/>
    <n v="202256.1"/>
    <m/>
    <n v="87744.3"/>
    <n v="0"/>
    <n v="87744.3"/>
    <n v="0"/>
    <m/>
    <s v="OH"/>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ymouth                                "/>
    <s v="AMADOR                                  "/>
    <s v="https://pge.sharepoint.com/sites/EDOSProjMgmt/EDOS%20Project%20Management/System%20Hardening%20Website%20Folder/System%20Hardening/Master%20KMZ%20File/02%20PM%20ONLY_FOR%20DOT%20HL/Region%205/SH/35343632.kmz"/>
    <s v="Link"/>
    <n v="38.513520780599997"/>
    <n v="-120.84910231320001"/>
    <m/>
    <m/>
    <s v="None"/>
    <m/>
    <m/>
    <m/>
    <m/>
    <m/>
    <m/>
    <s v="J1PE..EDW9.JTMY."/>
    <m/>
    <m/>
    <m/>
    <m/>
    <n v="0"/>
    <n v="0"/>
    <s v=""/>
    <s v=""/>
    <s v=""/>
    <s v=""/>
    <n v="0"/>
    <s v=""/>
    <s v=""/>
    <s v=""/>
    <s v=""/>
    <n v="0"/>
    <s v=""/>
    <s v=""/>
    <s v=""/>
    <s v=""/>
    <s v=""/>
    <s v=""/>
    <s v=""/>
    <s v=""/>
    <n v="0"/>
    <s v=""/>
    <s v=""/>
    <s v=""/>
    <s v=""/>
    <s v=""/>
    <s v=""/>
    <s v=""/>
    <s v=""/>
    <s v=""/>
    <n v="0"/>
    <n v="3477"/>
    <s v=""/>
    <s v=""/>
    <s v=""/>
    <s v=""/>
    <s v=""/>
    <s v=""/>
    <s v=""/>
    <s v=""/>
    <s v=""/>
    <s v=""/>
    <s v=""/>
    <s v=""/>
    <s v=""/>
    <s v=""/>
    <s v=""/>
    <s v=""/>
    <s v=""/>
    <s v=""/>
    <s v=""/>
    <s v=""/>
    <s v=""/>
    <s v=""/>
    <s v=""/>
    <s v=""/>
    <s v=""/>
    <s v=""/>
    <s v=""/>
    <s v=""/>
    <s v=""/>
    <s v=""/>
    <s v=""/>
    <s v=""/>
    <s v=""/>
    <s v=""/>
    <s v=""/>
    <s v=""/>
    <m/>
    <m/>
    <m/>
    <n v="0"/>
    <n v="0"/>
    <m/>
    <n v="0"/>
    <n v="0"/>
    <m/>
    <s v="ED.95-I210000000.STRU.POLE"/>
    <d v="2022-04-27T00:00:00"/>
    <m/>
    <m/>
    <m/>
    <m/>
    <m/>
    <m/>
    <m/>
    <m/>
    <m/>
    <s v=" - 0"/>
    <m/>
    <m/>
    <m/>
    <x v="1"/>
    <m/>
    <m/>
    <s v="M1TY"/>
    <d v="2024-02-16T17:26:39"/>
    <s v="SH"/>
  </r>
  <r>
    <n v="2991"/>
    <n v="35343740"/>
    <m/>
    <m/>
    <s v="Scott Licking"/>
    <s v="SALP"/>
    <s v="Eric Perryman"/>
    <s v="Richard Galvin"/>
    <s v="Pankaj Pandey"/>
    <s v="*CANC* PSPS - DUNBAR 1101 440 PH 1.2"/>
    <x v="3"/>
    <s v="canc"/>
    <s v="SH"/>
    <s v="Base"/>
    <s v="SO"/>
    <s v="Region 1 - North Coast"/>
    <s v="CVBC"/>
    <m/>
    <m/>
    <m/>
    <m/>
    <n v="5799585"/>
    <m/>
    <s v="Cancelled"/>
    <m/>
    <m/>
    <m/>
    <m/>
    <m/>
    <m/>
    <m/>
    <n v="0"/>
    <n v="0"/>
    <n v="0"/>
    <n v="0"/>
    <n v="0"/>
    <n v="0"/>
    <n v="0"/>
    <n v="0"/>
    <n v="0"/>
    <n v="0"/>
    <n v="0"/>
    <n v="0"/>
    <n v="0"/>
    <n v="0"/>
    <n v="0"/>
    <n v="0"/>
    <n v="0"/>
    <n v="0"/>
    <n v="0"/>
    <n v="0"/>
    <n v="0"/>
    <n v="0"/>
    <n v="0"/>
    <n v="0"/>
    <n v="0"/>
    <n v="0"/>
    <n v="0"/>
    <n v="0"/>
    <n v="0"/>
    <n v="0"/>
    <n v="0"/>
    <n v="0"/>
    <n v="0"/>
    <n v="0"/>
    <n v="0"/>
    <n v="0"/>
    <n v="0"/>
    <n v="0"/>
    <n v="0"/>
    <n v="0"/>
    <n v="0"/>
    <n v="0"/>
    <n v="0"/>
    <n v="0"/>
    <n v="0"/>
    <n v="0"/>
    <n v="0"/>
    <n v="0"/>
    <n v="1.1054545454545455"/>
    <n v="0"/>
    <n v="0"/>
    <n v="0"/>
    <n v="0"/>
    <n v="0"/>
    <n v="0"/>
    <n v="0"/>
    <n v="0"/>
    <n v="0"/>
    <n v="0"/>
    <n v="0"/>
    <n v="0"/>
    <m/>
    <m/>
    <x v="1"/>
    <d v="2024-05-18T17:23:34"/>
    <m/>
    <m/>
    <s v="Scoped"/>
    <m/>
    <m/>
    <m/>
    <m/>
    <m/>
    <m/>
    <m/>
    <m/>
    <m/>
    <m/>
    <s v="D"/>
    <m/>
    <m/>
    <m/>
    <m/>
    <m/>
    <m/>
    <m/>
    <m/>
    <m/>
    <m/>
    <m/>
    <m/>
    <m/>
    <m/>
    <m/>
    <m/>
    <d v="2023-10-04T00:00:00"/>
    <m/>
    <m/>
    <m/>
    <m/>
    <m/>
    <s v="DSGN_CENTR"/>
    <s v="SANTAROSA"/>
    <m/>
    <s v=" "/>
    <s v=" "/>
    <d v="2023-06-30T00:00:00"/>
    <m/>
    <m/>
    <m/>
    <m/>
    <m/>
    <m/>
    <m/>
    <m/>
    <m/>
    <m/>
    <m/>
    <m/>
    <m/>
    <n v="0"/>
    <m/>
    <m/>
    <m/>
    <m/>
    <m/>
    <m/>
    <n v="0"/>
    <m/>
    <m/>
    <m/>
    <m/>
    <m/>
    <s v="Y"/>
    <m/>
    <m/>
    <m/>
    <m/>
    <m/>
    <n v="0"/>
    <m/>
    <m/>
    <m/>
    <m/>
    <m/>
    <m/>
    <m/>
    <m/>
    <m/>
    <m/>
    <m/>
    <m/>
    <m/>
    <m/>
    <m/>
    <m/>
    <n v="4"/>
    <m/>
    <m/>
    <m/>
    <m/>
    <m/>
    <m/>
    <m/>
    <m/>
    <m/>
    <m/>
    <m/>
    <m/>
    <m/>
    <m/>
    <m/>
    <m/>
    <m/>
    <m/>
    <m/>
    <m/>
    <m/>
    <m/>
    <m/>
    <m/>
    <m/>
    <m/>
    <m/>
    <m/>
    <m/>
    <m/>
    <m/>
    <m/>
    <m/>
    <s v="Resource Not Identified"/>
    <m/>
    <m/>
    <m/>
    <m/>
    <m/>
    <m/>
    <m/>
    <m/>
    <s v="N/A"/>
    <m/>
    <m/>
    <m/>
    <m/>
    <s v="N/A"/>
    <m/>
    <s v="N/A"/>
    <s v="N/A"/>
    <m/>
    <s v="Shannon Beglin"/>
    <m/>
    <m/>
    <m/>
    <m/>
    <m/>
    <m/>
    <m/>
    <m/>
    <m/>
    <m/>
    <m/>
    <d v="2024-01-17T00:00:00"/>
    <m/>
    <d v="2024-02-08T00:00:00"/>
    <m/>
    <d v="2024-02-20T00:00:00"/>
    <m/>
    <m/>
    <m/>
    <s v="Nick Sande"/>
    <m/>
    <s v="North Coast"/>
    <m/>
    <m/>
    <m/>
    <s v="N/A"/>
    <m/>
    <m/>
    <m/>
    <m/>
    <m/>
    <m/>
    <m/>
    <m/>
    <n v="0"/>
    <m/>
    <m/>
    <m/>
    <m/>
    <m/>
    <m/>
    <m/>
    <m/>
    <m/>
    <m/>
    <m/>
    <m/>
    <m/>
    <m/>
    <m/>
    <m/>
    <m/>
    <m/>
    <m/>
    <m/>
    <n v="0"/>
    <m/>
    <m/>
    <m/>
    <m/>
    <m/>
    <m/>
    <m/>
    <m/>
    <m/>
    <m/>
    <m/>
    <m/>
    <m/>
    <m/>
    <m/>
    <d v="2023-10-04T00:00:00"/>
    <s v="Y"/>
    <s v="No Miles"/>
    <m/>
    <d v="2023-10-04T00:00:00"/>
    <d v="2023-10-04T00:00:00"/>
    <d v="2023-09-14T00:00:00"/>
    <m/>
    <m/>
    <m/>
    <m/>
    <m/>
    <m/>
    <m/>
    <m/>
    <s v="N"/>
    <m/>
    <m/>
    <n v="0"/>
    <n v="0"/>
    <m/>
    <n v="1"/>
    <n v="1"/>
    <n v="0"/>
    <m/>
    <n v="0"/>
    <n v="0"/>
    <n v="0"/>
    <n v="0"/>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len Ellen                              "/>
    <s v="SONOMA                                  "/>
    <s v="https://pge.sharepoint.com/sites/EDOSProjMgmt/EDOS%20Project%20Management/System%20Hardening%20Website%20Folder/System%20Hardening/Master%20KMZ%20File/02%20PM%20ONLY_FOR%20DOT%20HL/Region%201/SH/35343740.kmz"/>
    <s v="Link"/>
    <n v="38.370632715100001"/>
    <n v="-122.5155494027"/>
    <m/>
    <m/>
    <s v="None"/>
    <m/>
    <m/>
    <m/>
    <m/>
    <m/>
    <m/>
    <s v="SALP.p4pt.E2P9.T2RA.p4pt"/>
    <s v="Y"/>
    <m/>
    <m/>
    <s v="DUNBAR 1103534"/>
    <n v="0"/>
    <n v="0"/>
    <n v="5.9321403202540275E-5"/>
    <n v="8.7284655013376275E-5"/>
    <n v="8.9339462654428121E-5"/>
    <n v="17.137086038"/>
    <n v="0"/>
    <s v=""/>
    <s v=""/>
    <s v=""/>
    <s v=""/>
    <n v="0"/>
    <n v="0"/>
    <n v="0"/>
    <n v="0"/>
    <n v="0"/>
    <s v=""/>
    <s v=""/>
    <s v=""/>
    <s v=""/>
    <n v="0"/>
    <s v=""/>
    <s v=""/>
    <s v=""/>
    <s v=""/>
    <s v=""/>
    <s v=""/>
    <s v=""/>
    <s v=""/>
    <s v=""/>
    <n v="0"/>
    <n v="3478"/>
    <n v="0"/>
    <n v="0"/>
    <n v="0"/>
    <n v="0"/>
    <n v="0"/>
    <n v="0"/>
    <n v="0"/>
    <n v="0"/>
    <n v="0"/>
    <n v="0"/>
    <n v="0"/>
    <n v="0"/>
    <s v=""/>
    <s v=""/>
    <s v=""/>
    <s v=""/>
    <s v=""/>
    <s v=""/>
    <s v=""/>
    <s v=""/>
    <s v=""/>
    <s v=""/>
    <s v=""/>
    <s v=""/>
    <s v=""/>
    <s v=""/>
    <s v=""/>
    <s v=""/>
    <s v=""/>
    <s v=""/>
    <s v=""/>
    <s v=""/>
    <s v=""/>
    <s v=""/>
    <s v=""/>
    <s v=""/>
    <m/>
    <s v="Outside Top 8"/>
    <m/>
    <n v="0"/>
    <n v="0"/>
    <m/>
    <n v="0"/>
    <n v="0"/>
    <m/>
    <s v="ED.44-KK33070000.STRU.POLE"/>
    <d v="2022-06-08T00:00:00"/>
    <n v="206"/>
    <n v="1827"/>
    <m/>
    <m/>
    <m/>
    <m/>
    <m/>
    <m/>
    <s v="35312542"/>
    <s v="DUNBAR 1103534 - 1"/>
    <m/>
    <m/>
    <s v="CWSP"/>
    <x v="0"/>
    <m/>
    <s v="p4pt"/>
    <s v="M1TY"/>
    <d v="2024-02-16T17:26:39"/>
    <s v="SH"/>
  </r>
  <r>
    <n v="2992"/>
    <n v="35343741"/>
    <s v="Yes"/>
    <s v="Yes"/>
    <s v="Paul Larson"/>
    <s v="P1LF"/>
    <s v="Eric Perryman"/>
    <s v="Jason Daggett"/>
    <s v="Laurie Gerpheide"/>
    <s v="PSPS - DUNBAR 1101 440 PH 1.3"/>
    <x v="1"/>
    <s v="erdy"/>
    <s v="SH"/>
    <s v="Base"/>
    <s v="SO"/>
    <s v="Region 1 - North Coast"/>
    <s v="CVBC"/>
    <m/>
    <m/>
    <m/>
    <d v="2024-09-04T00:00:00"/>
    <n v="5799585"/>
    <n v="2025"/>
    <s v="Keep"/>
    <s v="2025 - E"/>
    <s v="2024 - Civil"/>
    <s v="2024 - 2"/>
    <s v="2024 - 3"/>
    <s v="2025 - 2"/>
    <s v="2025 - 3"/>
    <s v="2025 - 3"/>
    <n v="0.7079545454545455"/>
    <n v="3738"/>
    <n v="0.7079545454545455"/>
    <n v="3738"/>
    <n v="0"/>
    <n v="0"/>
    <n v="0"/>
    <n v="0"/>
    <n v="0"/>
    <n v="0"/>
    <n v="0"/>
    <n v="0"/>
    <n v="0"/>
    <n v="0"/>
    <n v="0"/>
    <n v="0"/>
    <n v="0"/>
    <n v="0"/>
    <n v="0"/>
    <n v="0"/>
    <n v="0.7079545454545455"/>
    <n v="0"/>
    <n v="0.7079545454545455"/>
    <n v="0"/>
    <n v="3738"/>
    <n v="0"/>
    <n v="3738"/>
    <n v="0"/>
    <n v="0"/>
    <n v="0"/>
    <n v="0"/>
    <n v="0"/>
    <n v="0"/>
    <n v="0"/>
    <n v="0"/>
    <n v="0"/>
    <n v="0"/>
    <n v="0"/>
    <n v="0"/>
    <n v="0"/>
    <n v="0"/>
    <n v="0"/>
    <n v="0"/>
    <n v="0"/>
    <n v="0"/>
    <n v="0.7079545454545455"/>
    <n v="0"/>
    <n v="0.5663636363636364"/>
    <n v="1.1054545454545455"/>
    <n v="0"/>
    <n v="0"/>
    <n v="0"/>
    <n v="0"/>
    <n v="0"/>
    <n v="0"/>
    <n v="0"/>
    <n v="0"/>
    <n v="0"/>
    <n v="0"/>
    <n v="0"/>
    <n v="0"/>
    <m/>
    <m/>
    <x v="1"/>
    <d v="2025-02-14T00:00:00"/>
    <s v="Enviro,Land"/>
    <d v="2025-02-14T00:00:00"/>
    <s v="Scoped"/>
    <m/>
    <m/>
    <m/>
    <m/>
    <s v="Completed"/>
    <d v="2022-11-16T00:00:00"/>
    <d v="2022-11-17T00:00:00"/>
    <s v="Psomas"/>
    <s v="Joe Waller"/>
    <m/>
    <s v="Y"/>
    <d v="2022-09-12T00:00:00"/>
    <m/>
    <d v="2023-02-15T00:00:00"/>
    <d v="2023-02-15T00:00:00"/>
    <s v="Yes"/>
    <m/>
    <s v="Yes"/>
    <d v="2023-01-23T00:00:00"/>
    <d v="2023-01-03T00:00:00"/>
    <d v="2023-01-03T00:00:00"/>
    <d v="2023-02-17T00:00:00"/>
    <m/>
    <s v="SAP"/>
    <d v="2023-02-28T00:00:00"/>
    <d v="2023-02-28T00:00:00"/>
    <d v="2023-02-28T00:00:00"/>
    <d v="2023-02-16T00:00:00"/>
    <d v="2023-02-15T00:00:00"/>
    <d v="2023-02-16T00:00:00"/>
    <m/>
    <m/>
    <s v="2/1/23:  CMCS rerouting in progress due 2/10.  1/19: CMCS due 1/24/22 (routing in progress)."/>
    <s v="DSGN_CENTR"/>
    <s v="SANTAROSA"/>
    <s v="Franklin, Carol Giles"/>
    <s v="JRGJ"/>
    <s v="J2PY"/>
    <d v="2023-05-13T00:00:00"/>
    <s v="Yes"/>
    <d v="2023-02-23T00:00:00"/>
    <d v="2023-04-10T00:00:00"/>
    <m/>
    <m/>
    <d v="2025-02-14T00:00:00"/>
    <d v="2025-02-14T00:00:00"/>
    <m/>
    <d v="2023-04-14T00:00:00"/>
    <d v="2023-03-10T00:00:00"/>
    <m/>
    <s v="William Poulos"/>
    <d v="2025-02-07T00:00:00"/>
    <n v="0"/>
    <m/>
    <n v="0"/>
    <s v="No"/>
    <s v="Redesign review"/>
    <d v="2023-12-07T00:00:00"/>
    <d v="2023-12-06T00:00:00"/>
    <n v="45"/>
    <d v="2023-04-14T00:00:00"/>
    <m/>
    <m/>
    <s v="Yes"/>
    <m/>
    <s v="Y"/>
    <m/>
    <s v="No"/>
    <s v="Y"/>
    <s v="Yes"/>
    <s v="No"/>
    <n v="150"/>
    <d v="2023-07-28T00:00:00"/>
    <s v="In Prog w/ Est"/>
    <m/>
    <m/>
    <m/>
    <m/>
    <s v="Jacobs"/>
    <s v="Yes"/>
    <s v="No"/>
    <d v="2024-02-09T00:00:00"/>
    <m/>
    <m/>
    <m/>
    <d v="2025-02-09T00:00:00"/>
    <m/>
    <m/>
    <n v="4"/>
    <s v="1/23: CT is still pending DSDD drawings and completed Environmental. CT/DSDD/CUPA-D4 - duration 12-18 months - Anticipated App date is 1/22/24 - RP57 is at 1/22/25. 9/27: With Jacobs, back by 10/9  9/20: land and estimating going back and forth  9/13: drawings submitted to land on 9/12  8/30: meeting and comments to Jacobs on 8/30  7/19: Need DSDD Exhibit, Envir, and Stamp. 7/12: Still need the stamped drawings  6/21: Jacobs to stamp now, still workign on VIA  6/14: waiting for PE stamp to submit 5/31: Waiting on finalized DSDD drawings 4/5: Jacobs is doing the DSDD and CT drawings 3/29: Need CT drawings"/>
    <d v="2025-02-14T00:00:00"/>
    <d v="2025-02-14T00:00:00"/>
    <m/>
    <d v="2023-10-26T00:00:00"/>
    <d v="2024-05-15T00:00:00"/>
    <d v="2023-02-27T00:00:00"/>
    <d v="1900-01-01T00:00:00"/>
    <s v="Returned to LOB"/>
    <s v="Incomplete Engineering"/>
    <s v="Hard"/>
    <m/>
    <m/>
    <s v="Robert Villasenor"/>
    <s v="2/21 CIF submitted.  11/3:  Scoping kmz not available."/>
    <m/>
    <d v="2023-04-15T00:00:00"/>
    <d v="2023-03-29T00:00:00"/>
    <d v="2023-02-28T00:00:00"/>
    <d v="2023-03-29T00:00:00"/>
    <d v="2023-03-29T00:00:00"/>
    <s v="Permit Approved, Annual"/>
    <s v="N/A"/>
    <d v="2024-01-31T00:00:00"/>
    <d v="2024-01-31T00:00:00"/>
    <s v="Encroachment"/>
    <s v="County of Sonoma"/>
    <s v="Matt Mills"/>
    <s v="3/28/23 - Sonoma County Annual Permit "/>
    <d v="2024-02-28T00:00:00"/>
    <d v="2024-03-20T17:00:00"/>
    <n v="-331"/>
    <m/>
    <s v="Contract"/>
    <d v="2024-07-01T00:00:00"/>
    <d v="2023-08-22T13:08:15"/>
    <d v="2024-09-02T00:00:00"/>
    <d v="2024-12-12T00:00:00"/>
    <s v="VETERAN POWER INC"/>
    <d v="2023-11-09T00:00:00"/>
    <m/>
    <m/>
    <s v="Contract"/>
    <d v="2024-07-01T00:00:00"/>
    <d v="2023-08-22T13:08:15"/>
    <d v="2024-09-02T00:00:00"/>
    <d v="2024-12-12T00:00:00"/>
    <s v="VETERAN POWER INC"/>
    <d v="2023-11-09T00:00:00"/>
    <m/>
    <m/>
    <s v="All Work"/>
    <s v="Shannon Beglin"/>
    <s v="Vincent Bosarge"/>
    <s v="Ruben Lopez"/>
    <m/>
    <m/>
    <m/>
    <m/>
    <m/>
    <m/>
    <m/>
    <m/>
    <d v="2025-02-14T00:00:00"/>
    <d v="2024-08-08T00:00:00"/>
    <m/>
    <d v="2024-08-30T00:00:00"/>
    <m/>
    <d v="2024-09-04T00:00:00"/>
    <m/>
    <d v="2024-09-04T08:00:00"/>
    <m/>
    <s v="Nick Sande"/>
    <m/>
    <s v="North Coast"/>
    <m/>
    <m/>
    <m/>
    <s v="INPR"/>
    <s v="Not Likely"/>
    <s v="Not Likely"/>
    <s v="Committed"/>
    <d v="2025-02-14T00:00:00"/>
    <d v="2025-02-14T00:00:00"/>
    <d v="2025-04-30T00:00:00"/>
    <d v="2025-02-14T00:00:00"/>
    <d v="2025-02-14T00:00:00"/>
    <n v="1"/>
    <m/>
    <n v="53"/>
    <d v="2024-09-04T08:00:00"/>
    <d v="2025-06-26T17:00:00"/>
    <m/>
    <d v="2025-06-26T08:00:00"/>
    <m/>
    <m/>
    <d v="2024-09-02T00:00:00"/>
    <d v="2024-11-06T00:00:00"/>
    <d v="2024-11-07T00:00:00"/>
    <d v="2024-12-12T00:00:00"/>
    <m/>
    <m/>
    <m/>
    <m/>
    <m/>
    <m/>
    <m/>
    <m/>
    <n v="3738"/>
    <s v="Not Started"/>
    <m/>
    <m/>
    <m/>
    <m/>
    <m/>
    <m/>
    <m/>
    <m/>
    <m/>
    <s v="Not Started"/>
    <m/>
    <m/>
    <m/>
    <m/>
    <m/>
    <s v="N"/>
    <s v="N"/>
    <n v="2025"/>
    <m/>
    <m/>
    <m/>
    <m/>
    <s v="Yes"/>
    <s v="2/14 A1L6 - BC.  2/7 A1L6 - BC: CT DSDD/CUPA - AA date is now 2/12/24 - with AI of 2/7/25. RP57 2/14/25.   1/31 mogl - BC tracking. 1/31 A1L6 - BC / Caltrans - CT DSDD/CUPA – Anticipated App date is now 2/12/24 - with Anticipated Issue date of 2/7/25. .  1/24 R4BA CT is still pending DSDD drawings and completed Environmental. CT/DSDD/CUPA-D4 - duration 12-18 months - Anticipated App date is 1/22/24 - RP57 is at 1/22/25.  1/17 R4BA 2024 UG? 1/10 mogl - DSDD anc CUPA req'd. 1/9/24 P1LF: On track.  Waiting for CalTrans permit.  10/24 R4BA BC on track, Caltrans 10/12 A1L6 - BC on track.  "/>
    <m/>
    <m/>
    <m/>
    <m/>
    <m/>
    <s v="N"/>
    <m/>
    <m/>
    <n v="1345500"/>
    <n v="4898906.2"/>
    <n v="1634514.895"/>
    <n v="1345500"/>
    <n v="0"/>
    <n v="932192.6"/>
    <m/>
    <n v="412667.3"/>
    <n v="0"/>
    <n v="413307.4"/>
    <n v="0"/>
    <n v="6919803.3001605133"/>
    <s v="UG"/>
    <s v="Readiness"/>
    <s v="Readiness"/>
    <s v="Readiness"/>
    <m/>
    <m/>
    <n v="0"/>
    <n v="0"/>
    <n v="0"/>
    <n v="0"/>
    <n v="0"/>
    <n v="0"/>
    <n v="0"/>
    <n v="0"/>
    <n v="0"/>
    <n v="0"/>
    <n v="0"/>
    <n v="0"/>
    <n v="0"/>
    <n v="0"/>
    <n v="0"/>
    <n v="0"/>
    <n v="0"/>
    <n v="0"/>
    <n v="0"/>
    <n v="0"/>
    <n v="0"/>
    <n v="0"/>
    <n v="0"/>
    <n v="0"/>
    <n v="0"/>
    <n v="0"/>
    <n v="0"/>
    <n v="0"/>
    <n v="0"/>
    <n v="0"/>
    <n v="0"/>
    <n v="0"/>
    <m/>
    <m/>
    <m/>
    <m/>
    <m/>
    <m/>
    <m/>
    <m/>
    <m/>
    <m/>
    <m/>
    <m/>
    <m/>
    <m/>
    <n v="0.7079545454545455"/>
    <n v="0"/>
    <n v="0.7079545454545455"/>
    <n v="0"/>
    <m/>
    <m/>
    <m/>
    <m/>
    <m/>
    <m/>
    <n v="0"/>
    <n v="0"/>
    <m/>
    <m/>
    <m/>
    <m/>
    <n v="0"/>
    <n v="0"/>
    <m/>
    <m/>
    <m/>
    <m/>
    <m/>
    <m/>
    <m/>
    <n v="0"/>
    <n v="0"/>
    <n v="0"/>
    <m/>
    <m/>
    <m/>
    <m/>
    <m/>
    <m/>
    <m/>
    <m/>
    <m/>
    <m/>
    <s v="Sonoma                                  "/>
    <s v="SONOMA                                  "/>
    <s v="https://pge.sharepoint.com/sites/EDOSProjMgmt/EDOS%20Project%20Management/System%20Hardening%20Website%20Folder/System%20Hardening/Master%20KMZ%20File/02%20PM%20ONLY_FOR%20DOT%20HL/Region%201/SH/35343741.kmz"/>
    <s v="Link"/>
    <n v="38.337127824299998"/>
    <n v="-122.4929220798"/>
    <s v="Q1-2025"/>
    <m/>
    <s v="UG"/>
    <m/>
    <m/>
    <m/>
    <m/>
    <m/>
    <m/>
    <s v="P1LF.L4GV.T2RA.AMAG.L4GV"/>
    <s v="Y"/>
    <s v="43071101"/>
    <s v="DUNBAR 1101"/>
    <s v="DUNBAR 1103534"/>
    <n v="0"/>
    <n v="0"/>
    <n v="5.9321403202540275E-5"/>
    <n v="8.7284655013376275E-5"/>
    <n v="8.9339462654428121E-5"/>
    <n v="17.137086038"/>
    <n v="0"/>
    <s v=""/>
    <s v=""/>
    <s v=""/>
    <s v=""/>
    <n v="0"/>
    <n v="0"/>
    <n v="2.884670970461594E-6"/>
    <n v="0"/>
    <n v="2.884670970461594E-6"/>
    <s v=""/>
    <s v=""/>
    <s v=""/>
    <s v=""/>
    <n v="0"/>
    <s v=""/>
    <s v=""/>
    <s v=""/>
    <s v=""/>
    <s v=""/>
    <n v="0"/>
    <n v="2.884670970461594E-6"/>
    <n v="0"/>
    <n v="2.884670970461594E-6"/>
    <n v="5.093319530510037E-6"/>
    <n v="3479"/>
    <n v="0"/>
    <n v="0"/>
    <n v="0"/>
    <n v="0"/>
    <n v="0"/>
    <n v="0"/>
    <n v="0"/>
    <n v="2.884670970461594E-6"/>
    <n v="0"/>
    <n v="0"/>
    <n v="0"/>
    <n v="0"/>
    <s v=""/>
    <s v=""/>
    <s v=""/>
    <s v=""/>
    <s v=""/>
    <s v=""/>
    <s v=""/>
    <s v=""/>
    <s v=""/>
    <s v=""/>
    <s v=""/>
    <s v=""/>
    <n v="0"/>
    <n v="0"/>
    <n v="0"/>
    <n v="0"/>
    <n v="0"/>
    <n v="0"/>
    <n v="0"/>
    <n v="2.884670970461594E-6"/>
    <n v="0"/>
    <n v="0"/>
    <n v="0"/>
    <n v="0"/>
    <s v="Outside Top 8"/>
    <s v="Outside Top 8"/>
    <m/>
    <n v="2.884670970461594E-6"/>
    <n v="0"/>
    <n v="2.884670970461594E-6"/>
    <n v="0"/>
    <n v="0"/>
    <n v="0"/>
    <s v="ED.44-LL33000000.STRU.POLE"/>
    <d v="2022-06-08T00:00:00"/>
    <n v="206"/>
    <n v="1827"/>
    <n v="0"/>
    <s v="0"/>
    <m/>
    <s v="v2"/>
    <s v="Tier 2 &amp; 3"/>
    <n v="2024161"/>
    <s v="35312542"/>
    <s v="DUNBAR 1103534 - 1"/>
    <s v="G4E"/>
    <m/>
    <s v="PSPS"/>
    <x v="1"/>
    <s v="2023 ICUG"/>
    <s v="L4GV"/>
    <s v="M1TY"/>
    <d v="2024-02-16T17:26:39"/>
    <s v="SH"/>
  </r>
  <r>
    <n v="2993"/>
    <n v="35343742"/>
    <m/>
    <m/>
    <s v="Scott Licking"/>
    <s v="SALP"/>
    <s v="Eric Perryman"/>
    <s v="Richard Galvin"/>
    <s v="Pankaj Pandey"/>
    <s v="*CANC* PSPS - DUNBAR 1101 440 PH 1.4"/>
    <x v="3"/>
    <s v="canc"/>
    <s v="SH"/>
    <s v="Base"/>
    <s v="SO"/>
    <s v="Region 1 - North Coast"/>
    <s v="CVBC"/>
    <m/>
    <m/>
    <m/>
    <m/>
    <n v="5799585"/>
    <m/>
    <s v="Cancelled"/>
    <m/>
    <m/>
    <m/>
    <m/>
    <m/>
    <m/>
    <m/>
    <n v="0"/>
    <n v="0"/>
    <n v="0"/>
    <n v="0"/>
    <n v="0"/>
    <n v="0"/>
    <n v="0"/>
    <n v="0"/>
    <n v="0"/>
    <n v="0"/>
    <n v="0"/>
    <n v="0"/>
    <n v="0"/>
    <n v="0"/>
    <n v="0"/>
    <n v="0"/>
    <n v="0"/>
    <n v="0"/>
    <n v="0"/>
    <n v="0"/>
    <n v="0"/>
    <n v="0"/>
    <n v="0"/>
    <n v="0"/>
    <n v="0"/>
    <n v="0"/>
    <n v="0"/>
    <n v="0"/>
    <n v="0"/>
    <n v="0"/>
    <n v="0"/>
    <n v="0"/>
    <n v="0"/>
    <n v="0"/>
    <n v="0"/>
    <n v="0"/>
    <n v="0"/>
    <n v="0"/>
    <n v="0"/>
    <n v="0"/>
    <n v="0"/>
    <n v="0"/>
    <n v="0"/>
    <n v="0"/>
    <n v="0"/>
    <n v="0"/>
    <n v="0"/>
    <n v="0"/>
    <n v="1.1054545454545455"/>
    <n v="0"/>
    <n v="0"/>
    <n v="0"/>
    <n v="0"/>
    <n v="0"/>
    <n v="0"/>
    <n v="0"/>
    <n v="0"/>
    <n v="0"/>
    <n v="0"/>
    <n v="0"/>
    <n v="0"/>
    <m/>
    <m/>
    <x v="1"/>
    <d v="2024-05-18T17:23:34"/>
    <m/>
    <m/>
    <s v="Scoped"/>
    <m/>
    <m/>
    <m/>
    <m/>
    <m/>
    <m/>
    <m/>
    <m/>
    <m/>
    <m/>
    <s v="D"/>
    <m/>
    <m/>
    <m/>
    <m/>
    <m/>
    <m/>
    <m/>
    <m/>
    <m/>
    <m/>
    <m/>
    <m/>
    <m/>
    <m/>
    <m/>
    <m/>
    <d v="2023-09-03T00:00:00"/>
    <m/>
    <m/>
    <m/>
    <m/>
    <m/>
    <s v="DSGN_CENTR"/>
    <s v="SANTAROSA"/>
    <m/>
    <s v=" "/>
    <s v=" "/>
    <d v="2023-06-30T00:00:00"/>
    <m/>
    <m/>
    <m/>
    <m/>
    <m/>
    <m/>
    <m/>
    <m/>
    <m/>
    <m/>
    <m/>
    <m/>
    <m/>
    <n v="0"/>
    <m/>
    <m/>
    <m/>
    <m/>
    <m/>
    <m/>
    <n v="0"/>
    <m/>
    <m/>
    <m/>
    <m/>
    <m/>
    <s v="Y"/>
    <m/>
    <m/>
    <m/>
    <m/>
    <m/>
    <n v="0"/>
    <m/>
    <m/>
    <m/>
    <m/>
    <m/>
    <m/>
    <m/>
    <m/>
    <m/>
    <m/>
    <m/>
    <m/>
    <m/>
    <m/>
    <m/>
    <m/>
    <n v="4"/>
    <m/>
    <m/>
    <m/>
    <m/>
    <m/>
    <m/>
    <m/>
    <m/>
    <m/>
    <m/>
    <m/>
    <m/>
    <m/>
    <m/>
    <m/>
    <m/>
    <m/>
    <m/>
    <m/>
    <m/>
    <m/>
    <m/>
    <m/>
    <m/>
    <m/>
    <m/>
    <m/>
    <m/>
    <m/>
    <m/>
    <m/>
    <m/>
    <m/>
    <s v="Resource Not Identified"/>
    <m/>
    <m/>
    <m/>
    <m/>
    <m/>
    <m/>
    <m/>
    <m/>
    <s v="N/A"/>
    <m/>
    <m/>
    <m/>
    <m/>
    <s v="N/A"/>
    <m/>
    <s v="N/A"/>
    <s v="N/A"/>
    <m/>
    <s v="Shannon Beglin"/>
    <m/>
    <m/>
    <m/>
    <m/>
    <m/>
    <m/>
    <m/>
    <m/>
    <m/>
    <m/>
    <m/>
    <d v="2024-01-17T00:00:00"/>
    <m/>
    <d v="2024-02-08T00:00:00"/>
    <m/>
    <d v="2024-02-20T00:00:00"/>
    <m/>
    <m/>
    <m/>
    <s v="Nick Sande"/>
    <m/>
    <s v="North Coast"/>
    <m/>
    <m/>
    <m/>
    <s v="N/A"/>
    <m/>
    <m/>
    <m/>
    <m/>
    <m/>
    <m/>
    <m/>
    <m/>
    <n v="0"/>
    <m/>
    <m/>
    <m/>
    <m/>
    <m/>
    <m/>
    <m/>
    <m/>
    <m/>
    <m/>
    <m/>
    <m/>
    <m/>
    <m/>
    <m/>
    <m/>
    <m/>
    <m/>
    <m/>
    <m/>
    <n v="0"/>
    <m/>
    <m/>
    <m/>
    <m/>
    <m/>
    <m/>
    <m/>
    <m/>
    <m/>
    <m/>
    <m/>
    <m/>
    <m/>
    <m/>
    <m/>
    <d v="2023-09-03T00:00:00"/>
    <s v="Y"/>
    <s v="No Miles"/>
    <m/>
    <d v="2023-09-03T00:00:00"/>
    <d v="2023-09-03T00:00:00"/>
    <d v="2023-08-10T00:00:00"/>
    <m/>
    <m/>
    <m/>
    <m/>
    <m/>
    <m/>
    <m/>
    <m/>
    <s v="N"/>
    <m/>
    <m/>
    <n v="0"/>
    <n v="0"/>
    <m/>
    <n v="1"/>
    <n v="1"/>
    <n v="0"/>
    <m/>
    <n v="0"/>
    <n v="0"/>
    <n v="0"/>
    <n v="0"/>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ma                                  "/>
    <s v="SONOMA                                  "/>
    <s v="https://pge.sharepoint.com/sites/EDOSProjMgmt/EDOS%20Project%20Management/System%20Hardening%20Website%20Folder/System%20Hardening/Master%20KMZ%20File/02%20PM%20ONLY_FOR%20DOT%20HL/Region%201/SH/35343742.kmz"/>
    <s v="Link"/>
    <n v="38.335196824299999"/>
    <n v="-122.49186618"/>
    <m/>
    <m/>
    <s v="None"/>
    <m/>
    <m/>
    <m/>
    <m/>
    <m/>
    <m/>
    <s v="SALP.p4pt.E2P9.T2RA.p4pt"/>
    <s v="Y"/>
    <m/>
    <m/>
    <s v="DUNBAR 1103534"/>
    <n v="0"/>
    <n v="0"/>
    <n v="5.9321403202540275E-5"/>
    <n v="8.7284655013376275E-5"/>
    <n v="8.9339462654428121E-5"/>
    <n v="17.137086038"/>
    <n v="0"/>
    <s v=""/>
    <s v=""/>
    <s v=""/>
    <s v=""/>
    <n v="0"/>
    <n v="0"/>
    <n v="0"/>
    <n v="0"/>
    <n v="0"/>
    <s v=""/>
    <s v=""/>
    <s v=""/>
    <s v=""/>
    <n v="0"/>
    <s v=""/>
    <s v=""/>
    <s v=""/>
    <s v=""/>
    <s v=""/>
    <s v=""/>
    <s v=""/>
    <s v=""/>
    <s v=""/>
    <n v="0"/>
    <n v="3480"/>
    <n v="0"/>
    <n v="0"/>
    <n v="0"/>
    <n v="0"/>
    <n v="0"/>
    <n v="0"/>
    <n v="0"/>
    <n v="0"/>
    <n v="0"/>
    <n v="0"/>
    <n v="0"/>
    <n v="0"/>
    <s v=""/>
    <s v=""/>
    <s v=""/>
    <s v=""/>
    <s v=""/>
    <s v=""/>
    <s v=""/>
    <s v=""/>
    <s v=""/>
    <s v=""/>
    <s v=""/>
    <s v=""/>
    <s v=""/>
    <s v=""/>
    <s v=""/>
    <s v=""/>
    <s v=""/>
    <s v=""/>
    <s v=""/>
    <s v=""/>
    <s v=""/>
    <s v=""/>
    <s v=""/>
    <s v=""/>
    <m/>
    <s v="Outside Top 8"/>
    <m/>
    <n v="0"/>
    <n v="0"/>
    <m/>
    <n v="0"/>
    <n v="0"/>
    <m/>
    <s v="ED.44-LL33050000.STRU.POLE"/>
    <d v="2022-06-08T00:00:00"/>
    <n v="206"/>
    <n v="1827"/>
    <m/>
    <m/>
    <m/>
    <m/>
    <m/>
    <m/>
    <s v="35312542"/>
    <s v="DUNBAR 1103534 - 1"/>
    <m/>
    <m/>
    <s v="CWSP"/>
    <x v="0"/>
    <m/>
    <s v="p4pt"/>
    <s v="M1TY"/>
    <d v="2024-02-16T17:26:39"/>
    <s v="SH"/>
  </r>
  <r>
    <n v="2994"/>
    <n v="35343743"/>
    <m/>
    <m/>
    <s v="Perez, Marc Henry"/>
    <s v="M5PO"/>
    <m/>
    <m/>
    <m/>
    <s v="REMG TBD - DUNBAR 1101, 440 PH 1.5"/>
    <x v="11"/>
    <s v="hold"/>
    <s v="SH"/>
    <s v="Base"/>
    <s v="SO"/>
    <s v="Region 1 - North Coast"/>
    <s v="CVBC"/>
    <m/>
    <m/>
    <m/>
    <m/>
    <n v="5799585"/>
    <m/>
    <s v="On Hold – 2023-2026 GRC"/>
    <m/>
    <m/>
    <m/>
    <m/>
    <m/>
    <m/>
    <m/>
    <n v="0"/>
    <n v="0"/>
    <n v="0"/>
    <n v="0"/>
    <n v="0"/>
    <n v="0"/>
    <n v="0"/>
    <n v="0"/>
    <n v="0"/>
    <n v="0"/>
    <n v="0"/>
    <n v="0"/>
    <n v="0"/>
    <n v="0"/>
    <n v="0"/>
    <n v="0"/>
    <n v="0"/>
    <n v="0"/>
    <n v="0"/>
    <n v="0"/>
    <n v="0"/>
    <n v="0"/>
    <n v="0"/>
    <n v="0"/>
    <n v="0"/>
    <n v="0"/>
    <n v="0"/>
    <n v="0"/>
    <n v="0"/>
    <n v="0"/>
    <n v="0"/>
    <n v="0"/>
    <n v="0"/>
    <n v="0"/>
    <n v="0"/>
    <n v="0"/>
    <n v="0"/>
    <n v="0"/>
    <n v="0"/>
    <n v="0"/>
    <n v="0"/>
    <n v="0"/>
    <n v="0"/>
    <n v="0"/>
    <n v="0"/>
    <n v="0"/>
    <n v="0"/>
    <n v="0"/>
    <n v="1.1054545454545455"/>
    <n v="0"/>
    <n v="0"/>
    <n v="0"/>
    <n v="0"/>
    <n v="0"/>
    <n v="0"/>
    <n v="0"/>
    <n v="0"/>
    <n v="0"/>
    <n v="0"/>
    <n v="0"/>
    <n v="0"/>
    <m/>
    <m/>
    <x v="1"/>
    <d v="2024-05-18T17:23:34"/>
    <m/>
    <m/>
    <s v="PSA"/>
    <m/>
    <m/>
    <m/>
    <m/>
    <m/>
    <m/>
    <m/>
    <m/>
    <m/>
    <m/>
    <s v="D"/>
    <m/>
    <m/>
    <m/>
    <m/>
    <m/>
    <m/>
    <m/>
    <m/>
    <m/>
    <m/>
    <m/>
    <m/>
    <m/>
    <m/>
    <m/>
    <m/>
    <m/>
    <m/>
    <m/>
    <m/>
    <m/>
    <m/>
    <m/>
    <m/>
    <m/>
    <m/>
    <m/>
    <d v="2023-06-30T00:00:00"/>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d v="2024-01-17T00:00:00"/>
    <m/>
    <d v="2024-02-08T00:00:00"/>
    <m/>
    <d v="2024-02-20T00:00:00"/>
    <m/>
    <m/>
    <m/>
    <s v="Nick Sande"/>
    <m/>
    <s v="North Coast"/>
    <m/>
    <m/>
    <m/>
    <s v="N/A"/>
    <m/>
    <m/>
    <m/>
    <m/>
    <m/>
    <m/>
    <m/>
    <m/>
    <n v="0"/>
    <m/>
    <m/>
    <m/>
    <m/>
    <m/>
    <m/>
    <m/>
    <m/>
    <m/>
    <m/>
    <m/>
    <m/>
    <m/>
    <m/>
    <m/>
    <m/>
    <m/>
    <m/>
    <m/>
    <m/>
    <n v="0"/>
    <m/>
    <m/>
    <m/>
    <m/>
    <m/>
    <m/>
    <m/>
    <m/>
    <m/>
    <m/>
    <m/>
    <m/>
    <m/>
    <m/>
    <m/>
    <m/>
    <s v="N"/>
    <s v="No Miles"/>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len Ellen                              "/>
    <s v="SONOMA                                  "/>
    <s v="https://pge.sharepoint.com/sites/EDOSProjMgmt/EDOS%20Project%20Management/System%20Hardening%20Website%20Folder/System%20Hardening/Master%20KMZ%20File/02%20PM%20ONLY_FOR%20DOT%20HL/Region%201/SH/35343743.kmz"/>
    <s v="Link"/>
    <n v="38.374554397099999"/>
    <n v="-122.46344039020001"/>
    <m/>
    <m/>
    <s v="None"/>
    <m/>
    <m/>
    <m/>
    <m/>
    <m/>
    <m/>
    <s v="M5PO..BDK5.CJGG."/>
    <m/>
    <s v="43071101"/>
    <s v="DUNBAR 1101"/>
    <s v="DUNBAR 1103534"/>
    <n v="0"/>
    <n v="0"/>
    <n v="5.9321403202540275E-5"/>
    <n v="8.7284655013376275E-5"/>
    <n v="8.9339462654428121E-5"/>
    <n v="17.137086038"/>
    <n v="0"/>
    <s v=""/>
    <s v=""/>
    <s v=""/>
    <s v=""/>
    <n v="0"/>
    <n v="0"/>
    <n v="0"/>
    <n v="0"/>
    <n v="0"/>
    <s v=""/>
    <s v=""/>
    <s v=""/>
    <s v=""/>
    <n v="0"/>
    <s v=""/>
    <s v=""/>
    <s v=""/>
    <s v=""/>
    <s v=""/>
    <n v="0"/>
    <n v="0"/>
    <n v="0"/>
    <n v="0"/>
    <n v="0"/>
    <n v="3481"/>
    <n v="0"/>
    <n v="0"/>
    <n v="0"/>
    <n v="0"/>
    <n v="0"/>
    <n v="0"/>
    <n v="0"/>
    <n v="0"/>
    <n v="0"/>
    <n v="0"/>
    <n v="0"/>
    <n v="0"/>
    <s v=""/>
    <s v=""/>
    <s v=""/>
    <s v=""/>
    <s v=""/>
    <s v=""/>
    <s v=""/>
    <s v=""/>
    <s v=""/>
    <s v=""/>
    <s v=""/>
    <s v=""/>
    <n v="0"/>
    <n v="0"/>
    <n v="0"/>
    <n v="0"/>
    <n v="0"/>
    <n v="0"/>
    <n v="0"/>
    <n v="0"/>
    <n v="0"/>
    <n v="0"/>
    <n v="0"/>
    <n v="0"/>
    <s v="Outside Top 8"/>
    <s v="Outside Top 8"/>
    <m/>
    <n v="0"/>
    <n v="0"/>
    <n v="0"/>
    <n v="0"/>
    <n v="0"/>
    <n v="0"/>
    <s v="ED.44-KK34000000.STRU.POLE"/>
    <d v="2022-06-08T00:00:00"/>
    <n v="206"/>
    <n v="1827"/>
    <n v="0"/>
    <s v="0"/>
    <m/>
    <s v="v2"/>
    <s v="Tier 2 &amp; 3"/>
    <n v="2027013"/>
    <s v="35312542"/>
    <s v="DUNBAR 1103534 - 1"/>
    <m/>
    <m/>
    <s v="PSPS"/>
    <x v="4"/>
    <s v="2023 ICUG"/>
    <m/>
    <s v="M1TY"/>
    <d v="2024-02-16T17:26:39"/>
    <s v="SH"/>
  </r>
  <r>
    <n v="2957"/>
    <n v="35341551"/>
    <m/>
    <m/>
    <s v="Jon Trevor"/>
    <s v="J8TT"/>
    <s v="Alex Alaga"/>
    <s v="Richard Galvin"/>
    <s v="Claire Graves"/>
    <s v="REMG 499 - PIT NO 7 1101"/>
    <x v="5"/>
    <s v="UNSE"/>
    <s v="SH"/>
    <s v="Remote Grid"/>
    <s v="NV"/>
    <s v="Region 2 - North East"/>
    <s v="NVS"/>
    <m/>
    <m/>
    <m/>
    <d v="2025-12-31T00:00:00"/>
    <n v="5800944"/>
    <n v="2025"/>
    <s v="Cancelled"/>
    <m/>
    <m/>
    <m/>
    <m/>
    <s v="2025 - 3"/>
    <m/>
    <s v="2025 - 3"/>
    <n v="0"/>
    <n v="0"/>
    <n v="0"/>
    <n v="0"/>
    <n v="0"/>
    <n v="0"/>
    <n v="0"/>
    <n v="0"/>
    <n v="0"/>
    <n v="0"/>
    <n v="0"/>
    <n v="0"/>
    <n v="0"/>
    <n v="0"/>
    <n v="0"/>
    <n v="0"/>
    <n v="0"/>
    <n v="0"/>
    <n v="0"/>
    <n v="0"/>
    <n v="0"/>
    <n v="0"/>
    <n v="0"/>
    <n v="0"/>
    <n v="0"/>
    <n v="0"/>
    <n v="0"/>
    <n v="0"/>
    <n v="0"/>
    <n v="0"/>
    <n v="0"/>
    <n v="0"/>
    <n v="0"/>
    <n v="0"/>
    <n v="0"/>
    <n v="0"/>
    <n v="0"/>
    <n v="0"/>
    <n v="0"/>
    <n v="0"/>
    <n v="0"/>
    <n v="0"/>
    <n v="0"/>
    <n v="0"/>
    <n v="0"/>
    <n v="0"/>
    <n v="0"/>
    <n v="0"/>
    <n v="2.709848484848485"/>
    <n v="0"/>
    <n v="0"/>
    <n v="0"/>
    <n v="0"/>
    <n v="0"/>
    <n v="0"/>
    <n v="0"/>
    <n v="0"/>
    <n v="0"/>
    <n v="0"/>
    <n v="0"/>
    <n v="0"/>
    <m/>
    <m/>
    <x v="1"/>
    <m/>
    <m/>
    <m/>
    <s v="Scoped"/>
    <m/>
    <m/>
    <m/>
    <m/>
    <s v="N/A"/>
    <m/>
    <m/>
    <m/>
    <m/>
    <m/>
    <m/>
    <m/>
    <m/>
    <m/>
    <m/>
    <m/>
    <m/>
    <m/>
    <m/>
    <m/>
    <m/>
    <m/>
    <m/>
    <m/>
    <m/>
    <m/>
    <m/>
    <m/>
    <m/>
    <m/>
    <m/>
    <m/>
    <m/>
    <s v="DSGN_CENTR"/>
    <s v="CHICO"/>
    <m/>
    <s v=" "/>
    <s v=" "/>
    <m/>
    <m/>
    <m/>
    <m/>
    <m/>
    <m/>
    <m/>
    <m/>
    <m/>
    <m/>
    <m/>
    <m/>
    <m/>
    <m/>
    <n v="0"/>
    <m/>
    <m/>
    <m/>
    <m/>
    <m/>
    <m/>
    <n v="0"/>
    <m/>
    <m/>
    <m/>
    <m/>
    <m/>
    <m/>
    <m/>
    <m/>
    <m/>
    <m/>
    <m/>
    <n v="0"/>
    <m/>
    <m/>
    <m/>
    <m/>
    <m/>
    <m/>
    <m/>
    <m/>
    <m/>
    <m/>
    <m/>
    <m/>
    <m/>
    <m/>
    <m/>
    <m/>
    <n v="2"/>
    <m/>
    <m/>
    <m/>
    <m/>
    <m/>
    <m/>
    <m/>
    <m/>
    <m/>
    <m/>
    <m/>
    <m/>
    <m/>
    <m/>
    <m/>
    <m/>
    <m/>
    <m/>
    <m/>
    <m/>
    <m/>
    <m/>
    <m/>
    <m/>
    <m/>
    <m/>
    <m/>
    <m/>
    <m/>
    <m/>
    <m/>
    <m/>
    <m/>
    <s v="Resource Not Identified"/>
    <m/>
    <m/>
    <m/>
    <m/>
    <m/>
    <m/>
    <m/>
    <m/>
    <s v="N/A"/>
    <m/>
    <m/>
    <m/>
    <m/>
    <s v="N/A"/>
    <m/>
    <s v="N/A"/>
    <s v="N/A"/>
    <m/>
    <m/>
    <s v="N/A"/>
    <s v="Not Contract"/>
    <m/>
    <m/>
    <m/>
    <m/>
    <m/>
    <m/>
    <m/>
    <m/>
    <m/>
    <m/>
    <m/>
    <m/>
    <m/>
    <m/>
    <m/>
    <m/>
    <m/>
    <s v="Shawna Powell"/>
    <m/>
    <s v="North East"/>
    <m/>
    <m/>
    <m/>
    <s v="N/A"/>
    <m/>
    <m/>
    <m/>
    <m/>
    <m/>
    <m/>
    <m/>
    <m/>
    <n v="0"/>
    <m/>
    <m/>
    <m/>
    <m/>
    <m/>
    <m/>
    <m/>
    <m/>
    <m/>
    <m/>
    <m/>
    <m/>
    <m/>
    <m/>
    <m/>
    <m/>
    <m/>
    <m/>
    <m/>
    <m/>
    <n v="0"/>
    <m/>
    <m/>
    <m/>
    <m/>
    <m/>
    <m/>
    <m/>
    <m/>
    <m/>
    <m/>
    <m/>
    <m/>
    <m/>
    <m/>
    <m/>
    <m/>
    <s v="N"/>
    <s v="No Miles"/>
    <m/>
    <m/>
    <m/>
    <m/>
    <m/>
    <m/>
    <m/>
    <m/>
    <m/>
    <m/>
    <m/>
    <m/>
    <s v="N"/>
    <m/>
    <m/>
    <n v="150000"/>
    <n v="649714.19999999995"/>
    <n v="65572"/>
    <n v="150000"/>
    <n v="0"/>
    <n v="20475.7"/>
    <m/>
    <n v="128665"/>
    <n v="0"/>
    <n v="129524.3"/>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ntgomery Creek"/>
    <s v="SHASTA"/>
    <s v="https://pge.sharepoint.com/sites/EDOSProjMgmt/EDOS%20Project%20Management/System%20Hardening%20Website%20Folder/System%20Hardening/Master%20KMZ%20File/02%20PM%20ONLY_FOR%20DOT%20HL/Region%202/SH/35341551.kmz"/>
    <s v="Link"/>
    <n v="40.841729999999998"/>
    <n v="-122.01137"/>
    <m/>
    <m/>
    <s v="None"/>
    <m/>
    <m/>
    <m/>
    <m/>
    <m/>
    <m/>
    <s v="J8TT..AMAG.P1SX."/>
    <m/>
    <s v="103501101"/>
    <s v="PIT NO 7 1101"/>
    <s v="PIT NO 7 1101CB"/>
    <n v="1.5160975546370199E-2"/>
    <n v="1.5160975546370199E-2"/>
    <n v="4.8803875585119135E-6"/>
    <n v="7.1809316937743057E-6"/>
    <n v="7.349981262819146E-6"/>
    <n v="2.8405578120000001"/>
    <n v="0"/>
    <n v="8.2437977584624156E-5"/>
    <n v="1.157990937249486E-4"/>
    <n v="1.3238044400072291E-4"/>
    <n v="2.84056488341963"/>
    <n v="0"/>
    <n v="0"/>
    <n v="0"/>
    <n v="0"/>
    <n v="0"/>
    <n v="0"/>
    <n v="0"/>
    <n v="0"/>
    <n v="0"/>
    <n v="0"/>
    <n v="0"/>
    <n v="0"/>
    <n v="0"/>
    <n v="0"/>
    <n v="0"/>
    <n v="0"/>
    <n v="0"/>
    <n v="0"/>
    <n v="0"/>
    <n v="0"/>
    <n v="3482"/>
    <n v="0"/>
    <n v="0"/>
    <n v="0"/>
    <n v="0"/>
    <n v="0"/>
    <n v="0"/>
    <n v="0"/>
    <n v="0"/>
    <n v="0"/>
    <n v="0"/>
    <n v="0"/>
    <n v="0"/>
    <n v="0"/>
    <n v="0"/>
    <n v="0"/>
    <n v="0"/>
    <n v="0"/>
    <n v="0"/>
    <n v="0"/>
    <n v="0"/>
    <n v="0"/>
    <n v="0"/>
    <n v="0"/>
    <n v="0"/>
    <n v="0"/>
    <n v="0"/>
    <n v="0"/>
    <n v="0"/>
    <n v="0"/>
    <n v="0"/>
    <n v="0"/>
    <n v="0"/>
    <n v="0"/>
    <n v="0"/>
    <n v="0"/>
    <n v="0"/>
    <s v="Tranche 7"/>
    <s v="Tranche 7"/>
    <s v="Tranche 5"/>
    <n v="7.011769133715211E-6"/>
    <n v="1.2628859410775662E-4"/>
    <n v="7.011769133715211E-6"/>
    <n v="0"/>
    <n v="1.2628859410775662E-4"/>
    <n v="0"/>
    <s v="ED.87-I390000000.STRU.POLE"/>
    <d v="2022-07-07T00:00:00"/>
    <n v="2472"/>
    <n v="1055"/>
    <n v="549"/>
    <s v="0"/>
    <m/>
    <s v="v2"/>
    <s v="Tier 2"/>
    <m/>
    <m/>
    <s v="PIT NO 7 1101CB - RG"/>
    <m/>
    <m/>
    <m/>
    <x v="2"/>
    <m/>
    <m/>
    <s v="M1TY"/>
    <d v="2024-02-18T16:16:00"/>
    <s v="SH"/>
  </r>
  <r>
    <n v="2958"/>
    <n v="35342143"/>
    <s v="Yes"/>
    <s v="Yes"/>
    <s v="Kaitlyn Holm"/>
    <s v="K4H5"/>
    <s v="Chris Gras"/>
    <s v="Matthew Haley"/>
    <s v="Trang Le"/>
    <s v="PSPS - JAMESON 1102 LR65516 1.2"/>
    <x v="0"/>
    <s v="srdy"/>
    <s v="SH"/>
    <s v="Base"/>
    <s v="SA"/>
    <s v="Region 2 - North East"/>
    <s v="CVBC"/>
    <m/>
    <m/>
    <m/>
    <d v="2023-08-01T00:00:00"/>
    <n v="5799965"/>
    <n v="2024"/>
    <s v="Keep"/>
    <s v="2024 - E"/>
    <s v="2024 - UG"/>
    <s v="2023 - 3"/>
    <s v="2024 - 1"/>
    <s v="2024 - 1"/>
    <s v="2024 - 3"/>
    <s v="2024 - 3"/>
    <n v="3.2490530303030303"/>
    <n v="17155"/>
    <n v="3.2490530303030303"/>
    <n v="17155"/>
    <n v="0"/>
    <n v="0"/>
    <n v="0"/>
    <n v="0"/>
    <n v="3.2490530303030303"/>
    <n v="0"/>
    <n v="3.2490530303030303"/>
    <n v="0"/>
    <n v="17155"/>
    <n v="0"/>
    <n v="17155"/>
    <n v="0"/>
    <n v="3.2490530303030303"/>
    <n v="0"/>
    <n v="3.2490530303030303"/>
    <n v="0"/>
    <n v="0"/>
    <n v="0"/>
    <n v="0"/>
    <n v="0"/>
    <n v="0"/>
    <n v="0"/>
    <n v="0"/>
    <n v="0"/>
    <n v="0"/>
    <n v="0"/>
    <n v="0"/>
    <n v="0"/>
    <n v="0"/>
    <n v="0"/>
    <n v="0"/>
    <n v="0"/>
    <n v="0"/>
    <n v="0"/>
    <n v="0"/>
    <n v="0"/>
    <n v="0"/>
    <n v="0"/>
    <n v="0"/>
    <n v="0"/>
    <n v="0"/>
    <n v="3.2490530303030303"/>
    <n v="0"/>
    <n v="2.5992424242424241"/>
    <n v="9.3891666666666662"/>
    <n v="0"/>
    <n v="0"/>
    <n v="0"/>
    <n v="0"/>
    <n v="0"/>
    <n v="0"/>
    <n v="0"/>
    <n v="0"/>
    <n v="0"/>
    <n v="0"/>
    <n v="0"/>
    <n v="0"/>
    <m/>
    <m/>
    <x v="1"/>
    <d v="2023-07-14T00:00:00"/>
    <m/>
    <d v="2023-10-17T00:00:00"/>
    <s v="Scoped"/>
    <m/>
    <m/>
    <m/>
    <m/>
    <s v="Completed"/>
    <d v="2022-11-30T00:00:00"/>
    <d v="2022-12-01T00:00:00"/>
    <s v="NV5"/>
    <s v="Joe Waller"/>
    <m/>
    <s v="Y"/>
    <d v="2022-08-18T00:00:00"/>
    <s v="35320442 1.1 "/>
    <m/>
    <d v="2023-02-15T00:00:00"/>
    <s v="Yes"/>
    <m/>
    <s v="Yes"/>
    <d v="2023-02-09T00:00:00"/>
    <d v="2023-02-20T00:00:00"/>
    <d v="2023-01-31T00:00:00"/>
    <d v="2023-03-10T00:00:00"/>
    <m/>
    <s v="SAP"/>
    <d v="2023-10-17T00:00:00"/>
    <d v="2023-10-17T00:00:00"/>
    <d v="2023-02-28T00:00:00"/>
    <d v="2023-10-13T00:00:00"/>
    <d v="2023-03-24T00:00:00"/>
    <d v="2023-10-13T00:00:00"/>
    <s v="C"/>
    <m/>
    <s v="10/5:  EOD on track - 9/28:  EOD on track - 9/21/2023 Redesign needed for OH Hardening in place - 3/22/23 CIF submitted 90% drawings 3/8/23 60% install drawings in for review with ADE, removal drawings to come next week 3/1/23: 60% to come 3/10"/>
    <s v="CNTRCT_EST"/>
    <s v="QUES"/>
    <s v="McGee, Leah Nat'e"/>
    <s v="D8PZ"/>
    <s v="T4HF"/>
    <d v="2023-05-16T00:00:00"/>
    <s v="Yes"/>
    <d v="2023-03-27T00:00:00"/>
    <d v="2023-05-12T00:00:00"/>
    <m/>
    <m/>
    <d v="2023-07-14T00:00:00"/>
    <d v="2023-10-16T00:00:00"/>
    <s v="Full"/>
    <d v="2023-12-01T00:00:00"/>
    <d v="2023-04-03T00:00:00"/>
    <d v="2023-07-10T00:00:00"/>
    <s v="Nathan Waddell"/>
    <d v="2023-07-14T00:00:00"/>
    <n v="0"/>
    <n v="12"/>
    <n v="12"/>
    <s v="Yes"/>
    <s v="Redesign review"/>
    <d v="2023-10-20T00:00:00"/>
    <d v="2023-10-16T00:00:00"/>
    <n v="75"/>
    <d v="2023-12-31T00:00:00"/>
    <s v="Dustin King"/>
    <s v="12/04/23 E4RK - (1) PE (F/U Roe) Mack // 9/25 OH harden in place 1562 Green Valley &amp; negoitate driveway restoration for 1423 Green Valley; email to PO today 9/19: 1 to removed due to redesign OH harden and 1 $$ nego    8/22: exploring redesign for 1 and other needs a meeting with the PO. Meeting with PM and CM on 8/23   8/8/23 - Working with CM to meet property owner8/01/23 E4RK - (1) ROE Signed (Pickert) // 7/18/23 E4RK (1) ROE Signed (Comyns) // 7/6/23 E4RK - (1) ROE Signed (Rogaski) // 6/27: S4K5  9 complete per Betsey  // 6/26/23 E4RK - (1) ROE Signed (Keyser) // 6/15/23 E4RK - (1) WIthers Development Company // 5/31/23 - (1) ROE Signed (De Agosto) // 5/23/23 E4RK - (1) ROE Signed (Lopez) // 5/18/23 E4RK - (2) ROEs Signed (Forristall/Wood) // 5/8/23 E4RK - (1) ROE Signed (Cedeno) 5/4/23 E4RK - (1) ROE Sigend (Newell) AEMX - Had 13 easements needed, now showing 0."/>
    <s v="No"/>
    <m/>
    <m/>
    <m/>
    <s v="No"/>
    <m/>
    <s v="No"/>
    <s v="No"/>
    <n v="0"/>
    <d v="2023-10-17T00:00:00"/>
    <m/>
    <m/>
    <m/>
    <m/>
    <m/>
    <m/>
    <m/>
    <m/>
    <m/>
    <m/>
    <m/>
    <m/>
    <m/>
    <m/>
    <m/>
    <n v="4"/>
    <m/>
    <d v="2023-10-16T00:00:00"/>
    <d v="2023-10-17T00:00:00"/>
    <s v="Full"/>
    <d v="2023-12-16T00:00:00"/>
    <d v="2023-10-16T00:00:00"/>
    <d v="2023-04-20T00:00:00"/>
    <d v="2023-07-10T00:00:00"/>
    <s v="Released to Construction"/>
    <m/>
    <s v="Medium"/>
    <d v="2025-01-10T00:00:00"/>
    <m/>
    <s v="Kelsey Jenkins"/>
    <s v="10/16 K4H5 full release from land &amp; enviromental 9/25 1 ROE remaining; 1 changed to OH harden in place 9/12 Two ROEs remiaining, targeting 9/20. One to be resolved via redesign, second will doorknock this week.  6/20 - Have SWPPP, awaiting 6 ROEs, one property owner out-of-country, redesign at one location.  5/23 - Waiting on SWPPP. 5 of 14 ROE's. Partial may not be able. "/>
    <s v="Full"/>
    <d v="2023-06-01T00:00:00"/>
    <d v="2023-05-30T00:00:00"/>
    <d v="2023-12-11T00:00:00"/>
    <d v="2023-04-29T00:00:00"/>
    <d v="2023-06-02T00:00:00"/>
    <s v="Permit Approved"/>
    <s v="Yes"/>
    <d v="2023-11-29T00:00:00"/>
    <d v="2024-05-27T00:00:00"/>
    <s v="Encroachment"/>
    <s v="County of Solano"/>
    <s v="Stacy Maxey"/>
    <s v="5/9/23:  City of Sonora needs Estimating to add additional utilities.  4/10/23 - Basemap Updates Required to show additional utilites per County Requirements.  City Permit needs to be pulled as well.  Work to be completed at night do to traffic congestion.3/23/34 Follwoed up with Alexis for Status update. 3/14: Waiting on TCP permit to submit. 3/13/23 E4RK Reached out to Permit Coordinator for status on TCP and Permit Applcication. 3/2/23 - Note E4RK requested Permit on 2/11/23.  As of 3/2/23 SP56 is not in process. 2/27/23 - E4RK reached out to Permit Coordinator for Status Update who replied &quot;Watiting on TCP&quot;"/>
    <d v="2023-05-12T00:00:00"/>
    <d v="2023-05-17T17:00:00"/>
    <n v="-58"/>
    <s v="Yes"/>
    <s v="Contract"/>
    <d v="2023-05-19T00:00:00"/>
    <d v="2023-02-24T09:37:12"/>
    <d v="2023-11-02T00:00:00"/>
    <d v="2024-03-31T00:00:00"/>
    <s v="UNDERGROUND ELECTRIC CONSTRUCTION C"/>
    <d v="2023-04-11T00:00:00"/>
    <m/>
    <s v="Fully Executed PO"/>
    <s v="Contract"/>
    <d v="2023-05-19T00:00:00"/>
    <d v="2023-02-24T09:37:12"/>
    <d v="2023-11-02T00:00:00"/>
    <d v="2024-03-31T00:00:00"/>
    <s v="UNDERGROUND ELECTRIC CONSTRUCTION C"/>
    <d v="2023-04-11T00:00:00"/>
    <m/>
    <s v="Fully Executed PO"/>
    <s v="All Work"/>
    <s v="Jaime Price"/>
    <s v="Todd Fore"/>
    <s v="Gunnar Cox"/>
    <m/>
    <d v="2023-05-15T00:00:00"/>
    <m/>
    <m/>
    <m/>
    <m/>
    <s v="Y"/>
    <m/>
    <d v="2023-10-16T00:00:00"/>
    <d v="2023-07-03T00:00:00"/>
    <m/>
    <d v="2023-07-26T00:00:00"/>
    <d v="2023-07-27T00:00:00"/>
    <d v="2023-07-31T00:00:00"/>
    <d v="2023-08-01T00:00:00"/>
    <d v="2023-08-01T00:00:00"/>
    <s v="Y"/>
    <s v="Darrin Campos"/>
    <m/>
    <s v="North East"/>
    <m/>
    <m/>
    <m/>
    <s v="COMP"/>
    <m/>
    <m/>
    <m/>
    <m/>
    <m/>
    <m/>
    <m/>
    <m/>
    <n v="4"/>
    <m/>
    <n v="60"/>
    <d v="2023-08-01T08:00:00"/>
    <d v="2024-03-29T08:00:00"/>
    <m/>
    <d v="2024-03-29T08:00:00"/>
    <d v="2023-07-14T00:00:00"/>
    <d v="2023-07-25T00:00:00"/>
    <d v="2023-08-01T00:00:00"/>
    <d v="2023-11-13T00:00:00"/>
    <d v="2024-01-10T00:00:00"/>
    <d v="2024-03-29T00:00:00"/>
    <d v="2023-08-01T00:00:00"/>
    <m/>
    <d v="2023-07-28T00:00:00"/>
    <d v="2023-07-21T00:00:00"/>
    <d v="2023-08-01T00:00:00"/>
    <d v="2023-11-13T00:00:00"/>
    <d v="2023-11-13T00:00:00"/>
    <n v="17155"/>
    <n v="0"/>
    <s v="Complete"/>
    <n v="3784.9999999999995"/>
    <n v="0"/>
    <n v="58"/>
    <d v="2024-01-06T00:00:00"/>
    <m/>
    <d v="2024-01-10T00:00:00"/>
    <d v="2024-03-29T00:00:00"/>
    <d v="2024-03-29T00:00:00"/>
    <d v="2024-05-14T00:00:00"/>
    <s v="In Progress"/>
    <n v="1650"/>
    <n v="0"/>
    <d v="2024-03-29T00:00:00"/>
    <m/>
    <m/>
    <s v="N"/>
    <s v="N"/>
    <n v="2024"/>
    <m/>
    <m/>
    <m/>
    <m/>
    <s v="Yes"/>
    <s v="1/4/2024 K4H5 - project is update to date on all dependencies, Forecasted start of 1/10.  Forecasted completion to be provided next week. -  10/23 A1L6 - Need RFI approved for XFMR pad. "/>
    <m/>
    <m/>
    <m/>
    <s v="7/19 g4cm: Partially released ; _x000d_"/>
    <m/>
    <s v="N"/>
    <m/>
    <m/>
    <n v="13884952"/>
    <n v="14594686.4"/>
    <n v="11401570"/>
    <n v="19306956.649999999"/>
    <n v="5422004.6500000004"/>
    <n v="-17185.900000000001"/>
    <n v="1.0510999999999999"/>
    <n v="12988579.9"/>
    <n v="3421251.7"/>
    <n v="13902137.9"/>
    <n v="0"/>
    <n v="4491981.5909064412"/>
    <s v="UG"/>
    <s v="Readiness"/>
    <s v="Construction"/>
    <s v="Construction"/>
    <m/>
    <m/>
    <n v="0"/>
    <n v="0"/>
    <n v="0"/>
    <n v="0"/>
    <n v="0"/>
    <n v="0"/>
    <n v="0"/>
    <n v="0"/>
    <n v="0"/>
    <n v="0"/>
    <n v="0"/>
    <n v="0"/>
    <n v="0"/>
    <n v="0"/>
    <n v="0"/>
    <n v="0"/>
    <n v="0"/>
    <n v="0"/>
    <n v="0"/>
    <n v="0"/>
    <n v="0"/>
    <n v="0"/>
    <n v="0"/>
    <n v="0"/>
    <n v="0"/>
    <n v="0"/>
    <n v="0"/>
    <n v="0"/>
    <n v="0"/>
    <n v="0"/>
    <n v="0"/>
    <n v="0"/>
    <m/>
    <n v="2"/>
    <m/>
    <m/>
    <m/>
    <m/>
    <m/>
    <m/>
    <m/>
    <m/>
    <m/>
    <m/>
    <m/>
    <m/>
    <n v="3.2490530303030303"/>
    <n v="0"/>
    <n v="3.2490530303030303"/>
    <n v="0"/>
    <n v="0"/>
    <n v="0"/>
    <n v="0"/>
    <n v="0"/>
    <n v="0"/>
    <n v="0"/>
    <n v="0"/>
    <n v="0"/>
    <n v="3.2490530303030303"/>
    <n v="0"/>
    <n v="17155"/>
    <n v="0"/>
    <n v="3.2490530303030303"/>
    <n v="0"/>
    <m/>
    <n v="0"/>
    <n v="0"/>
    <n v="0"/>
    <n v="0"/>
    <n v="0"/>
    <n v="0"/>
    <n v="0"/>
    <n v="0"/>
    <n v="0"/>
    <m/>
    <m/>
    <m/>
    <m/>
    <m/>
    <m/>
    <m/>
    <m/>
    <m/>
    <m/>
    <s v="Fairfield                               "/>
    <s v="SOLANO                                  "/>
    <s v="https://pge.sharepoint.com/sites/EDOSProjMgmt/EDOS%20Project%20Management/System%20Hardening%20Website%20Folder/System%20Hardening/Master%20KMZ%20File/02%20PM%20ONLY_FOR%20DOT%20HL/Region%202/SH/35342143.kmz"/>
    <s v="Link"/>
    <n v="38.2644652619"/>
    <n v="-122.17216958"/>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1.2957976298391945E-4"/>
    <n v="0"/>
    <n v="1.2957976298391945E-4"/>
    <n v="0"/>
    <n v="2.1022564715390222E-4"/>
    <n v="0"/>
    <n v="2.1022564715390222E-4"/>
    <n v="8.087958444860126E-5"/>
    <n v="4.6765956702263272E-4"/>
    <n v="0"/>
    <n v="4.6765956702263272E-4"/>
    <n v="0"/>
    <n v="0"/>
    <n v="0"/>
    <n v="1.2957976298391945E-4"/>
    <n v="0"/>
    <n v="1.2957976298391945E-4"/>
    <n v="4.9852896280610225E-5"/>
    <n v="3483"/>
    <n v="0"/>
    <n v="0"/>
    <n v="0"/>
    <n v="0"/>
    <n v="1.2957976298391945E-4"/>
    <n v="0"/>
    <n v="0"/>
    <n v="0"/>
    <n v="0"/>
    <n v="0"/>
    <n v="0"/>
    <n v="0"/>
    <n v="0"/>
    <n v="0"/>
    <n v="0"/>
    <n v="0"/>
    <n v="2.1022564715390222E-4"/>
    <n v="0"/>
    <n v="0"/>
    <n v="0"/>
    <n v="0"/>
    <n v="0"/>
    <n v="0"/>
    <n v="0"/>
    <n v="0"/>
    <n v="0"/>
    <n v="0"/>
    <n v="0"/>
    <n v="1.2957976298391945E-4"/>
    <n v="0"/>
    <n v="0"/>
    <n v="0"/>
    <n v="0"/>
    <n v="0"/>
    <n v="0"/>
    <n v="0"/>
    <s v="Tranche 4"/>
    <s v="Tranche 4"/>
    <s v="Tranche 6"/>
    <n v="1.3069767641566647E-4"/>
    <n v="2.1203931056274964E-4"/>
    <n v="1.3069767641566647E-4"/>
    <n v="1.3069767641566647E-4"/>
    <n v="2.1203931056274964E-4"/>
    <n v="1.3069767641566647E-4"/>
    <s v="ED.48-S071900000.STRU.POLE"/>
    <d v="2022-06-08T00:00:00"/>
    <n v="685"/>
    <n v="739"/>
    <n v="313"/>
    <s v="1"/>
    <m/>
    <s v="v2"/>
    <s v="Tier 2"/>
    <n v="2023318"/>
    <s v="35320442"/>
    <s v="JAMESON 110265516 - 1"/>
    <s v="UECCO"/>
    <s v="UECCO"/>
    <s v="PSPS"/>
    <x v="1"/>
    <s v="2023 ICUG"/>
    <s v="T4LO"/>
    <s v="M1TY"/>
    <d v="2024-02-16T17:26:39"/>
    <s v="SH"/>
  </r>
  <r>
    <n v="2959"/>
    <n v="35342144"/>
    <s v="Yes"/>
    <s v="Yes"/>
    <s v="Kaitlyn Holm"/>
    <s v="K4H5"/>
    <s v="Chris Gras"/>
    <s v="Matthew Haley"/>
    <s v="Trang Le"/>
    <s v="PSPS - JAMESON 1102 LR65516 1.3"/>
    <x v="0"/>
    <s v="crdy"/>
    <s v="SH"/>
    <s v="Base"/>
    <s v="SA"/>
    <s v="Region 2 - North East"/>
    <s v="CVBC"/>
    <m/>
    <m/>
    <m/>
    <d v="2023-08-11T00:00:00"/>
    <n v="5799965"/>
    <n v="2024"/>
    <s v="Keep"/>
    <s v="2024 - E"/>
    <s v="2023 - CO"/>
    <s v="2023 - 1"/>
    <s v="2023 - 3"/>
    <s v="2024 - 2"/>
    <s v="2024 - 3"/>
    <s v="2024 - 3"/>
    <n v="2.3215909090909093"/>
    <n v="12258"/>
    <n v="2.3215909090909093"/>
    <n v="12258"/>
    <n v="0"/>
    <n v="0"/>
    <n v="0"/>
    <n v="0"/>
    <n v="2.3215909090909093"/>
    <n v="0"/>
    <n v="2.3215909090909088"/>
    <n v="0"/>
    <n v="12258"/>
    <n v="0"/>
    <n v="12258"/>
    <n v="0"/>
    <n v="2.6893939393938915E-2"/>
    <n v="0"/>
    <n v="2.6893939393938915E-2"/>
    <n v="0"/>
    <n v="0"/>
    <n v="0"/>
    <n v="0"/>
    <n v="0"/>
    <n v="0"/>
    <n v="0"/>
    <n v="0"/>
    <n v="0"/>
    <n v="0"/>
    <n v="0"/>
    <n v="0"/>
    <n v="0"/>
    <n v="0"/>
    <n v="0"/>
    <n v="0"/>
    <n v="0"/>
    <n v="0"/>
    <n v="0"/>
    <n v="0"/>
    <n v="0"/>
    <n v="0"/>
    <n v="0"/>
    <n v="0"/>
    <n v="0"/>
    <n v="0"/>
    <n v="2.3215909090909088"/>
    <n v="0"/>
    <n v="1.857272727272727"/>
    <n v="9.3891666666666662"/>
    <n v="0"/>
    <n v="0"/>
    <n v="0"/>
    <n v="0"/>
    <n v="0"/>
    <n v="0"/>
    <n v="0"/>
    <n v="0"/>
    <n v="0"/>
    <n v="0"/>
    <n v="0"/>
    <n v="0"/>
    <n v="13127"/>
    <n v="2.4861742424242426"/>
    <x v="1"/>
    <d v="2023-08-10T00:00:00"/>
    <m/>
    <d v="2023-08-30T00:00:00"/>
    <s v="Scoped"/>
    <m/>
    <m/>
    <m/>
    <m/>
    <s v="Completed"/>
    <d v="2022-11-30T00:00:00"/>
    <d v="2022-12-01T00:00:00"/>
    <s v="NV5"/>
    <s v="Joe Waller"/>
    <m/>
    <s v="Y"/>
    <d v="2022-08-18T00:00:00"/>
    <s v="35320442 1.1 "/>
    <d v="2023-02-15T00:00:00"/>
    <d v="2023-02-15T00:00:00"/>
    <s v="Yes"/>
    <m/>
    <s v="Yes"/>
    <d v="2023-02-08T00:00:00"/>
    <d v="2023-01-31T00:00:00"/>
    <d v="2023-01-31T00:00:00"/>
    <d v="2023-03-23T00:00:00"/>
    <d v="2023-06-15T00:00:00"/>
    <s v="SAP"/>
    <d v="2023-08-11T00:00:00"/>
    <d v="2023-08-11T00:00:00"/>
    <d v="2023-02-28T00:00:00"/>
    <d v="2023-08-08T00:00:00"/>
    <d v="2023-03-22T00:00:00"/>
    <d v="2023-08-09T00:00:00"/>
    <s v="C"/>
    <m/>
    <s v="6/15: Rev complete as of 6/15 6/12 Survey Team will be onsite this week to capture box locations. 3/8/2023 Under 1st review with new ADE, 60% to come after. 3/1/23:To be resubmitted for 2nd ADER review 3/3/23"/>
    <s v="CNTRCT_EST"/>
    <s v="CALENG"/>
    <s v="Johnson, David Isaac"/>
    <s v="S4JM"/>
    <s v="FXPW"/>
    <d v="2023-05-15T00:00:00"/>
    <s v="Yes"/>
    <d v="2023-03-24T00:00:00"/>
    <d v="2023-05-08T00:00:00"/>
    <m/>
    <m/>
    <d v="2023-07-14T00:00:00"/>
    <d v="2023-07-14T00:00:00"/>
    <s v="Full"/>
    <d v="2023-09-25T00:00:00"/>
    <d v="2023-04-06T00:00:00"/>
    <d v="2023-07-10T00:00:00"/>
    <s v="Nathan Waddell"/>
    <d v="2023-07-14T00:00:00"/>
    <n v="0"/>
    <n v="15"/>
    <n v="15"/>
    <s v="Yes"/>
    <s v="Redesign review"/>
    <d v="2023-08-15T00:00:00"/>
    <d v="2023-08-11T00:00:00"/>
    <n v="75"/>
    <d v="2023-10-25T00:00:00"/>
    <s v="Jeffrey Aldal"/>
    <s v="2/1/24 E4RK - (1) PE (F/U ROE) Signed - Eger // 1/18/24 E4RK - (1) PE (F/U ROE) Lillis // 10/27/23 E4RK - (1) ROE Revised (Rosemary Ingram) // 10/9/23 E4RK - (1) ROE Signed (Merritt) // 9/22/23 E4RK - (1) PE Signed (Moridaira) // 8/01/23 E4RK - (1) ROE Signed (Cole) // 7/18/23 E4RK - (1) Revised ROE (Lillis) // 7/11: 13 of 14 done per land team  7/11/23 E4RK - (1) PE Signed (Leung) // 7/10/23 E4RK - (1) ROE Signed (Arcement) // 6/27: 13 rigthts needed, looking at PERTC  6/21/23 E4RK - (1) ROE Revised (Bennion) // 6/13/23 E4RK - (1) ROE Signed (Leung) // 6/9/23 E4RK - (1) ROE Signed (Meals) // 6/1/23 E4RK - (1) ROE (Gibson) // 5/31/23 E4RK - (2) ROEs signed (Drake/Eger) // 5/18/23 E4RK  - (1) ROE Signed (Moridaira Musical) // 5/17/23 E4RK - (2) ROEs Signed (Ingram/Reyna) // 5/11/23 E4RK - (3) ROEs signed (Lillia/Ingram/Bennion)"/>
    <s v="No"/>
    <m/>
    <m/>
    <m/>
    <s v="No"/>
    <m/>
    <s v="No"/>
    <s v="No"/>
    <n v="0"/>
    <d v="2023-08-11T00:00:00"/>
    <m/>
    <m/>
    <m/>
    <m/>
    <m/>
    <m/>
    <m/>
    <m/>
    <m/>
    <m/>
    <m/>
    <m/>
    <m/>
    <m/>
    <m/>
    <n v="4"/>
    <m/>
    <d v="2023-08-02T00:00:00"/>
    <d v="2023-08-30T00:00:00"/>
    <s v="Full"/>
    <d v="2024-04-07T00:00:00"/>
    <d v="2023-08-02T00:00:00"/>
    <d v="2023-04-06T00:00:00"/>
    <d v="2023-07-10T00:00:00"/>
    <s v="Released to Construction"/>
    <m/>
    <s v="Hard"/>
    <d v="2025-01-10T00:00:00"/>
    <m/>
    <s v="Kelsey Jenkins"/>
    <s v="9/25 project is full release 6/20 - Holding date for time being, potentially at risk. 6/6 - On track 02/27/23: Received access to salesforce today, will submit CIF ASAP"/>
    <s v="Full"/>
    <d v="2023-06-01T00:00:00"/>
    <d v="2023-06-01T00:00:00"/>
    <d v="2023-10-05T00:00:00"/>
    <d v="2023-05-04T00:00:00"/>
    <d v="2023-06-05T00:00:00"/>
    <s v="Permit Approved"/>
    <s v="Yes"/>
    <d v="2023-12-02T00:00:00"/>
    <d v="2024-05-30T00:00:00"/>
    <s v="Encroachment"/>
    <s v="County of Solano"/>
    <s v="Desiree Mello"/>
    <s v="4/11/23: With Permit Cordinator, better expected date needed."/>
    <d v="2023-05-12T00:00:00"/>
    <d v="2023-05-17T17:00:00"/>
    <n v="-85"/>
    <s v="Yes"/>
    <s v="Contract"/>
    <d v="2023-05-19T00:00:00"/>
    <d v="2023-02-24T09:37:12"/>
    <d v="2023-09-21T00:00:00"/>
    <d v="2024-03-31T00:00:00"/>
    <s v="UNDERGROUND ELECTRIC CONSTRUCTION C"/>
    <d v="2023-04-11T00:00:00"/>
    <m/>
    <s v="Fully Executed PO"/>
    <s v="Contract"/>
    <d v="2023-05-19T00:00:00"/>
    <d v="2023-02-24T09:37:12"/>
    <d v="2023-09-21T00:00:00"/>
    <d v="2024-03-31T00:00:00"/>
    <s v="UNDERGROUND ELECTRIC CONSTRUCTION C"/>
    <d v="2023-04-11T00:00:00"/>
    <m/>
    <s v="Fully Executed PO"/>
    <s v="All Work"/>
    <s v="Jaime Price"/>
    <s v="Todd Fore"/>
    <s v="Gunnar Cox"/>
    <m/>
    <d v="2023-05-25T00:00:00"/>
    <m/>
    <m/>
    <m/>
    <m/>
    <s v="Y"/>
    <m/>
    <d v="2023-08-02T00:00:00"/>
    <d v="2023-07-07T00:00:00"/>
    <d v="2023-07-25T00:00:00"/>
    <d v="2023-07-31T00:00:00"/>
    <d v="2023-07-27T00:00:00"/>
    <d v="2023-08-07T00:00:00"/>
    <d v="2023-08-01T00:00:00"/>
    <d v="2023-08-11T00:00:00"/>
    <s v="Y"/>
    <s v="Darrin Campos"/>
    <m/>
    <s v="North East"/>
    <m/>
    <m/>
    <m/>
    <s v="COMP"/>
    <m/>
    <m/>
    <m/>
    <m/>
    <m/>
    <m/>
    <m/>
    <m/>
    <n v="3"/>
    <m/>
    <n v="58"/>
    <d v="2023-08-11T08:00:00"/>
    <d v="2024-02-13T17:00:00"/>
    <s v="Yes"/>
    <d v="2024-02-20T08:00:00"/>
    <d v="2023-08-10T00:00:00"/>
    <d v="2023-08-14T00:00:00"/>
    <d v="2023-08-11T00:00:00"/>
    <d v="2023-11-13T00:00:00"/>
    <d v="2023-11-27T00:00:00"/>
    <d v="2024-02-09T00:00:00"/>
    <d v="2023-08-11T00:00:00"/>
    <m/>
    <d v="2023-08-07T00:00:00"/>
    <d v="2023-07-27T00:00:00"/>
    <d v="2023-08-11T00:00:00"/>
    <d v="2023-11-13T00:00:00"/>
    <d v="2023-11-13T00:00:00"/>
    <n v="12258"/>
    <n v="0"/>
    <s v="Complete"/>
    <n v="4306"/>
    <n v="5"/>
    <n v="14"/>
    <d v="2023-11-23T00:00:00"/>
    <m/>
    <d v="2023-11-27T00:00:00"/>
    <d v="2024-01-31T00:00:00"/>
    <d v="2024-01-31T00:00:00"/>
    <d v="2024-03-18T00:00:00"/>
    <s v="Complete"/>
    <n v="1800"/>
    <n v="0"/>
    <d v="2024-01-31T00:00:00"/>
    <d v="2024-02-13T00:00:00"/>
    <m/>
    <s v="N"/>
    <s v="N"/>
    <n v="2024"/>
    <m/>
    <m/>
    <m/>
    <m/>
    <s v="Yes"/>
    <s v="1/4/2024 K4H5 - project is update to date on all dependencies, coming back 1/9 for wreck out.  Currently scheduling final clearance. - 10/23 A1L6 - on track for 10/30"/>
    <d v="2023-12-11T00:00:00"/>
    <s v="23-0145511"/>
    <m/>
    <s v="7/19 g4cm: Partially released; precon meeting 7/24; _x000d_6/29 AHSM: CIVIL 8/11-10/15, ELEC.10/25-11/29; _x000d_"/>
    <s v="A"/>
    <s v="Y"/>
    <m/>
    <m/>
    <n v="8867900"/>
    <n v="12020960.9"/>
    <n v="8598104"/>
    <n v="12128062.890000001"/>
    <n v="3260162.89"/>
    <n v="-1511304.8"/>
    <n v="1.3554999999999999"/>
    <n v="10992139"/>
    <n v="1586715.4"/>
    <n v="10379204.800000001"/>
    <n v="0"/>
    <n v="5177897.9892315222"/>
    <s v="UG"/>
    <s v="Readiness"/>
    <s v="Construction"/>
    <s v="Construction"/>
    <m/>
    <m/>
    <n v="0"/>
    <n v="0"/>
    <n v="0"/>
    <n v="0"/>
    <n v="0"/>
    <n v="0"/>
    <n v="0"/>
    <n v="0"/>
    <n v="0"/>
    <n v="0"/>
    <n v="0"/>
    <n v="0"/>
    <n v="0"/>
    <n v="0"/>
    <n v="0"/>
    <n v="0"/>
    <n v="0"/>
    <n v="0"/>
    <n v="0"/>
    <n v="0"/>
    <n v="0"/>
    <n v="0"/>
    <n v="0"/>
    <n v="0"/>
    <n v="2.2946969696969703"/>
    <n v="0"/>
    <n v="2.2946969696969703"/>
    <n v="0"/>
    <n v="2.2946969696969703"/>
    <n v="0"/>
    <n v="2.2946969696969703"/>
    <n v="0"/>
    <m/>
    <n v="2"/>
    <m/>
    <m/>
    <m/>
    <m/>
    <m/>
    <m/>
    <m/>
    <m/>
    <m/>
    <m/>
    <m/>
    <m/>
    <n v="2.6893939393938915E-2"/>
    <n v="0"/>
    <n v="2.6893939393938915E-2"/>
    <n v="0"/>
    <n v="0"/>
    <n v="2.2946969696969699"/>
    <n v="0"/>
    <n v="0"/>
    <n v="0"/>
    <n v="0"/>
    <n v="2.2946969696969699"/>
    <n v="0"/>
    <n v="2.3215909090909093"/>
    <n v="0"/>
    <n v="12258"/>
    <n v="0"/>
    <n v="2.6893939393939394E-2"/>
    <n v="4.4408920985006262E-16"/>
    <m/>
    <n v="0"/>
    <n v="0"/>
    <n v="0"/>
    <n v="0"/>
    <n v="0"/>
    <n v="0"/>
    <n v="0"/>
    <n v="0"/>
    <n v="2.2946969696969699"/>
    <m/>
    <m/>
    <m/>
    <m/>
    <m/>
    <m/>
    <m/>
    <m/>
    <m/>
    <m/>
    <s v="Fairfield                               "/>
    <s v="SOLANO                                  "/>
    <s v="https://pge.sharepoint.com/sites/EDOSProjMgmt/EDOS%20Project%20Management/System%20Hardening%20Website%20Folder/System%20Hardening/Master%20KMZ%20File/02%20PM%20ONLY_FOR%20DOT%20HL/Region%202/SH/35342144.kmz"/>
    <s v="Link"/>
    <n v="38.255299575000002"/>
    <n v="-122.1614924914"/>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9.2590424637533327E-5"/>
    <n v="0"/>
    <n v="9.2590424637533327E-5"/>
    <n v="0"/>
    <n v="1.5021544638953852E-4"/>
    <n v="0"/>
    <n v="1.5021544638953852E-4"/>
    <n v="8.0879584448601273E-5"/>
    <n v="3.3416327441349063E-4"/>
    <n v="0"/>
    <n v="3.3416327441349063E-4"/>
    <n v="0"/>
    <n v="0"/>
    <n v="0"/>
    <n v="9.2590424637533327E-5"/>
    <n v="0"/>
    <n v="9.2590424637533327E-5"/>
    <n v="4.9852896280610219E-5"/>
    <n v="3484"/>
    <n v="0"/>
    <n v="0"/>
    <n v="0"/>
    <n v="0"/>
    <n v="9.2590424637533327E-5"/>
    <n v="0"/>
    <n v="0"/>
    <n v="0"/>
    <n v="0"/>
    <n v="0"/>
    <n v="0"/>
    <n v="0"/>
    <n v="0"/>
    <n v="0"/>
    <n v="0"/>
    <n v="0"/>
    <n v="1.5021544638953852E-4"/>
    <n v="0"/>
    <n v="0"/>
    <n v="0"/>
    <n v="0"/>
    <n v="0"/>
    <n v="0"/>
    <n v="0"/>
    <n v="0"/>
    <n v="0"/>
    <n v="0"/>
    <n v="0"/>
    <n v="9.2590424637533327E-5"/>
    <n v="0"/>
    <n v="0"/>
    <n v="0"/>
    <n v="0"/>
    <n v="0"/>
    <n v="0"/>
    <n v="0"/>
    <s v="Tranche 4"/>
    <s v="Tranche 4"/>
    <s v="Tranche 6"/>
    <n v="9.4629861303558306E-5"/>
    <n v="1.5352415666243583E-4"/>
    <n v="9.4629861303558306E-5"/>
    <n v="9.4237080908620162E-5"/>
    <n v="1.5288692357284082E-4"/>
    <n v="9.4237080908620162E-5"/>
    <s v="ED.48-S082100000.STRU.POLE"/>
    <d v="2022-06-08T00:00:00"/>
    <n v="685"/>
    <n v="739"/>
    <n v="313"/>
    <s v="1"/>
    <m/>
    <s v="v2"/>
    <s v="Tier 2"/>
    <n v="2023319"/>
    <s v="35320442"/>
    <s v="JAMESON 110265516 - 1"/>
    <s v="UECCO"/>
    <s v="UECCO"/>
    <s v="PSPS"/>
    <x v="1"/>
    <s v="2023 ICUG"/>
    <s v="T4LO"/>
    <s v="M1TY"/>
    <d v="2024-02-16T17:26:39"/>
    <s v="SH"/>
  </r>
  <r>
    <n v="2960"/>
    <n v="35342145"/>
    <s v="Yes"/>
    <s v="Yes"/>
    <s v="Kaitlyn Holm"/>
    <s v="K4H5"/>
    <s v="Chris Gras"/>
    <s v="Matthew Haley"/>
    <s v="Trang Le"/>
    <s v="PSPS - JAMESON 1102 LR65516 1.4"/>
    <x v="6"/>
    <s v="qclr"/>
    <s v="SH"/>
    <s v="Base"/>
    <s v="SA"/>
    <s v="Region 2 - North East"/>
    <s v="CVBC"/>
    <m/>
    <m/>
    <m/>
    <d v="2023-07-10T00:00:00"/>
    <n v="5799965"/>
    <n v="2023"/>
    <s v="Keep"/>
    <m/>
    <m/>
    <s v="2022 - 4"/>
    <s v="2023 - 1"/>
    <s v="2023 - 2"/>
    <s v="2023 - 3"/>
    <s v="2023 - 3"/>
    <n v="0.18068181818181819"/>
    <n v="954"/>
    <n v="0.18068181818181819"/>
    <n v="954"/>
    <n v="0"/>
    <n v="0"/>
    <n v="0"/>
    <n v="0"/>
    <n v="0"/>
    <n v="0"/>
    <n v="0"/>
    <n v="0"/>
    <n v="0"/>
    <n v="0"/>
    <n v="0"/>
    <n v="0"/>
    <n v="0"/>
    <n v="0"/>
    <n v="0"/>
    <n v="0"/>
    <n v="0"/>
    <n v="0"/>
    <n v="0"/>
    <n v="0"/>
    <n v="0"/>
    <n v="0"/>
    <n v="0"/>
    <n v="0"/>
    <n v="0"/>
    <n v="0"/>
    <n v="0"/>
    <n v="0"/>
    <n v="0"/>
    <n v="0"/>
    <n v="0"/>
    <n v="0"/>
    <n v="0"/>
    <n v="0"/>
    <n v="0"/>
    <n v="0"/>
    <n v="0"/>
    <n v="0"/>
    <n v="0"/>
    <n v="0"/>
    <n v="0"/>
    <n v="0.18068181818181819"/>
    <n v="0"/>
    <n v="0.14454545454545456"/>
    <n v="9.3891666666666662"/>
    <n v="0"/>
    <n v="0"/>
    <n v="0"/>
    <n v="0"/>
    <n v="0"/>
    <n v="0"/>
    <n v="0"/>
    <n v="0"/>
    <n v="0"/>
    <n v="0"/>
    <n v="0"/>
    <n v="0"/>
    <m/>
    <m/>
    <x v="1"/>
    <d v="2023-05-18T00:00:00"/>
    <m/>
    <d v="2023-10-31T00:00:00"/>
    <s v="Scoped"/>
    <m/>
    <m/>
    <m/>
    <m/>
    <s v="Completed"/>
    <d v="2022-11-30T00:00:00"/>
    <d v="2022-12-01T00:00:00"/>
    <s v="NV5"/>
    <s v="Joe Waller"/>
    <m/>
    <s v="Y"/>
    <d v="2022-08-18T00:00:00"/>
    <s v="N/A"/>
    <d v="2023-01-30T00:00:00"/>
    <d v="2023-02-01T00:00:00"/>
    <s v="Yes"/>
    <m/>
    <s v="Yes"/>
    <d v="2023-02-08T00:00:00"/>
    <d v="2023-01-24T00:00:00"/>
    <d v="2023-01-28T00:00:00"/>
    <d v="2023-02-17T00:00:00"/>
    <m/>
    <s v="SAP"/>
    <d v="2023-09-06T00:00:00"/>
    <d v="2023-09-06T00:00:00"/>
    <d v="2023-02-28T00:00:00"/>
    <d v="2023-09-05T00:00:00"/>
    <d v="2023-02-28T00:00:00"/>
    <d v="2023-09-05T00:00:00"/>
    <s v="C"/>
    <m/>
    <s v="3/1/23: DS18 completed 2/28/23 1/26:  30% to be provided 1/27  10/27: Nov EOD at risk, basemaps to received 11/21."/>
    <s v="CNTRCT_EST"/>
    <s v="CALENG"/>
    <s v="Johnson, David Isaac"/>
    <s v="EXP2"/>
    <s v="T6CH"/>
    <m/>
    <s v="Yes"/>
    <d v="2023-03-02T00:00:00"/>
    <d v="2023-04-17T00:00:00"/>
    <m/>
    <m/>
    <d v="2023-03-17T00:00:00"/>
    <d v="2023-03-17T00:00:00"/>
    <s v="Full"/>
    <d v="2023-10-21T00:00:00"/>
    <d v="2023-03-17T00:00:00"/>
    <d v="2023-03-17T00:00:00"/>
    <s v="Justin Newell"/>
    <d v="2023-03-17T00:00:00"/>
    <n v="0"/>
    <n v="0"/>
    <n v="0"/>
    <s v="No"/>
    <s v="100% review"/>
    <d v="2023-03-20T00:00:00"/>
    <d v="2023-03-17T00:00:00"/>
    <n v="45"/>
    <d v="2023-10-21T00:00:00"/>
    <s v="Shawna Haymon"/>
    <m/>
    <s v="No"/>
    <m/>
    <m/>
    <m/>
    <s v="No"/>
    <m/>
    <s v="No"/>
    <s v="No"/>
    <n v="0"/>
    <d v="2023-09-06T00:00:00"/>
    <m/>
    <m/>
    <m/>
    <m/>
    <m/>
    <m/>
    <m/>
    <m/>
    <m/>
    <m/>
    <m/>
    <m/>
    <m/>
    <m/>
    <m/>
    <n v="4"/>
    <m/>
    <d v="2023-05-03T00:00:00"/>
    <d v="2023-05-03T00:00:00"/>
    <s v="Full"/>
    <d v="2023-11-05T00:00:00"/>
    <d v="2023-05-03T00:00:00"/>
    <d v="2023-03-08T00:00:00"/>
    <d v="2023-04-18T00:00:00"/>
    <s v="Released to Construction"/>
    <s v="Design Required"/>
    <s v="Medium"/>
    <d v="2024-10-18T00:00:00"/>
    <m/>
    <s v="Kelsey Jenkins"/>
    <s v="9/25 project is full release 4/11 - Waiting on cultural, on track. 3/3/23: CIF submitted 02/27/23: Received access to salesforce today, will submit CIF ASAP"/>
    <s v="Full"/>
    <d v="2023-04-19T00:00:00"/>
    <m/>
    <d v="2023-10-31T00:00:00"/>
    <m/>
    <m/>
    <s v="Not Needed"/>
    <s v="N/A"/>
    <m/>
    <m/>
    <m/>
    <m/>
    <m/>
    <s v="4/19 AEMX - not needed, private property "/>
    <d v="2023-05-12T00:00:00"/>
    <d v="2023-05-17T17:00:00"/>
    <n v="-1"/>
    <s v="Yes"/>
    <s v="Contract"/>
    <d v="2023-05-19T00:00:00"/>
    <d v="2023-02-24T09:37:12"/>
    <d v="2023-06-04T00:00:00"/>
    <d v="2024-03-31T00:00:00"/>
    <s v="UNDERGROUND ELECTRIC CONSTRUCTION C"/>
    <d v="2023-03-17T00:00:00"/>
    <m/>
    <s v="Fully Executed PO"/>
    <s v="Contract"/>
    <d v="2023-05-19T00:00:00"/>
    <d v="2023-02-24T09:37:12"/>
    <d v="2023-06-04T00:00:00"/>
    <d v="2024-03-31T00:00:00"/>
    <s v="UNDERGROUND ELECTRIC CONSTRUCTION C"/>
    <d v="2023-03-17T00:00:00"/>
    <m/>
    <s v="Fully Executed PO"/>
    <s v="All Work"/>
    <s v="Butch Harris"/>
    <s v="Todd Fore"/>
    <s v="Gunnar Cox"/>
    <m/>
    <d v="2023-04-24T00:00:00"/>
    <m/>
    <m/>
    <m/>
    <m/>
    <s v="Y"/>
    <m/>
    <d v="2023-05-03T00:00:00"/>
    <d v="2023-06-09T00:00:00"/>
    <m/>
    <d v="2023-07-05T00:00:00"/>
    <d v="2023-07-07T00:00:00"/>
    <d v="2023-07-11T00:00:00"/>
    <d v="2023-07-11T00:00:00"/>
    <d v="2023-07-10T00:00:00"/>
    <s v="Y"/>
    <s v="Darrin Campos"/>
    <m/>
    <s v="North East"/>
    <m/>
    <m/>
    <m/>
    <s v="COMP"/>
    <m/>
    <m/>
    <m/>
    <m/>
    <m/>
    <m/>
    <m/>
    <m/>
    <n v="1"/>
    <m/>
    <n v="13"/>
    <d v="2023-07-10T08:00:00"/>
    <d v="2023-09-17T08:00:00"/>
    <s v="Yes"/>
    <d v="2023-09-18T08:00:00"/>
    <d v="2023-05-18T00:00:00"/>
    <d v="2023-06-07T00:00:00"/>
    <d v="2023-07-10T00:00:00"/>
    <d v="2023-08-18T00:00:00"/>
    <d v="2023-08-21T00:00:00"/>
    <d v="2023-09-15T00:00:00"/>
    <d v="2023-07-10T00:00:00"/>
    <m/>
    <d v="2023-07-06T00:00:00"/>
    <d v="2023-06-30T00:00:00"/>
    <d v="2023-07-10T00:00:00"/>
    <d v="2023-08-18T00:00:00"/>
    <d v="2023-08-18T00:00:00"/>
    <n v="954"/>
    <n v="0"/>
    <s v="Complete"/>
    <n v="0.5"/>
    <n v="5"/>
    <n v="3"/>
    <d v="2023-08-17T00:00:00"/>
    <m/>
    <d v="2023-08-21T00:00:00"/>
    <d v="2023-09-15T00:00:00"/>
    <d v="2023-09-15T00:00:00"/>
    <m/>
    <s v="Complete"/>
    <n v="100.1"/>
    <n v="0"/>
    <d v="2023-09-15T00:00:00"/>
    <d v="2023-09-17T00:00:00"/>
    <d v="2023-09-15T00:00:00"/>
    <s v="Y"/>
    <s v="Y"/>
    <n v="2023"/>
    <d v="2024-01-09T00:00:00"/>
    <d v="2024-01-09T00:00:00"/>
    <d v="2024-01-18T00:00:00"/>
    <m/>
    <s v="Yes"/>
    <s v="1/4/2024 Project is complete. 8/17: scheduled for 8/26  6/8: Pending PO"/>
    <d v="2023-08-26T00:00:00"/>
    <s v="23-0098664"/>
    <m/>
    <s v="8/31 g4cm: Clearance rescheduled for 9/14: during the clearance on 8/25 the crew checked voltage and found that the voltage was incorrect: design called for 120/208, voltage was 120/240/208. The crew tried to acquire the right TX's, but there was not enought time to pick them up before end of clearance. FE confirmed the correct TX's, on order now. ; _x000d_8/18 g4cm: On track ; _x000d_8/8 g4cm: Final clearance 8/25 23-0098687; _x000d_7/31 g4cm: AFW's approved_x000a_7/31 g4cm: CWC's submitted for 8/25 and 8/26.; _x000d_7/19 g4cm: Bore failure due to soil conditions. Portions of this project will have to be trenched instead.; _x000d_6/29 AHSM: Follow up on ERTC call with Mohammed; _x000d_6/22 AHSM: Laydown yard still in process. Yard is pending lease and will need environmental review. J is the assigned FE; _x000d_6/14: B8SP - UECCO in process of obtaining a laydown area. ; _x000d_6/7: B8SP- UECCO waiting for PO. ; _x000d_5/30: B8SP- UECCO has requested for additional phases to be released as well in order to work as much of the Jameson phases as possible at once, without having to remobe. ; _x000d_"/>
    <m/>
    <s v="N"/>
    <s v="On track for 9/14 - clearance rescheduled due to incorrect material (wrong xfmr)"/>
    <s v="Material"/>
    <n v="1256540"/>
    <n v="1178273.6000000001"/>
    <n v="1078717"/>
    <n v="1598873"/>
    <n v="342333"/>
    <n v="42644.6"/>
    <n v="0.93769999999999998"/>
    <n v="1170085.2"/>
    <n v="43846.3"/>
    <n v="1213895.3999999999"/>
    <n v="0"/>
    <n v="6521262.6918238997"/>
    <s v="UG"/>
    <s v="Readiness"/>
    <s v="Construction"/>
    <s v="Closeout"/>
    <m/>
    <m/>
    <n v="0"/>
    <n v="0"/>
    <n v="0"/>
    <n v="0"/>
    <n v="0"/>
    <n v="0"/>
    <n v="0"/>
    <n v="0"/>
    <n v="0"/>
    <n v="0"/>
    <n v="0"/>
    <n v="0"/>
    <n v="0"/>
    <n v="0"/>
    <n v="0"/>
    <n v="0"/>
    <n v="0"/>
    <n v="0"/>
    <n v="0"/>
    <n v="0"/>
    <n v="0.18068181818181819"/>
    <n v="0"/>
    <n v="0.18068181818181819"/>
    <n v="0"/>
    <n v="0"/>
    <n v="0"/>
    <n v="0"/>
    <n v="0"/>
    <n v="0.18068181818181819"/>
    <n v="0"/>
    <n v="0.18068181818181819"/>
    <n v="0"/>
    <m/>
    <n v="3"/>
    <m/>
    <m/>
    <m/>
    <m/>
    <m/>
    <m/>
    <m/>
    <m/>
    <m/>
    <m/>
    <m/>
    <m/>
    <n v="0"/>
    <n v="0"/>
    <n v="0"/>
    <n v="0"/>
    <n v="0"/>
    <n v="0.18068181818181819"/>
    <n v="0"/>
    <n v="0"/>
    <n v="0"/>
    <n v="0"/>
    <n v="0.18068181818181819"/>
    <n v="0"/>
    <n v="0.18068181818181819"/>
    <n v="0"/>
    <n v="954"/>
    <n v="0"/>
    <n v="0"/>
    <n v="0"/>
    <s v="9/15/2023"/>
    <n v="0"/>
    <n v="0.18068181818181819"/>
    <n v="0"/>
    <n v="0"/>
    <n v="0"/>
    <n v="0"/>
    <n v="0.18068181818181819"/>
    <n v="0"/>
    <n v="0"/>
    <m/>
    <m/>
    <m/>
    <m/>
    <m/>
    <m/>
    <m/>
    <m/>
    <m/>
    <m/>
    <s v="Fairfield                               "/>
    <s v="SOLANO"/>
    <s v="https://pge.sharepoint.com/sites/EDOSProjMgmt/EDOS%20Project%20Management/System%20Hardening%20Website%20Folder/System%20Hardening/Master%20KMZ%20File/02%20PM%20ONLY_FOR%20DOT%20HL/Region%202/SH/35342145.kmz"/>
    <s v="Link"/>
    <n v="38.256477254000004"/>
    <n v="-122.16870722180001"/>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7.2060095532882059E-6"/>
    <n v="0"/>
    <n v="7.2060095532882059E-6"/>
    <n v="0"/>
    <n v="1.1690776297570549E-5"/>
    <n v="0"/>
    <n v="1.1690776297570549E-5"/>
    <n v="8.0879584448601273E-5"/>
    <n v="2.6006833397819388E-5"/>
    <n v="2.6006833397819388E-5"/>
    <n v="0"/>
    <n v="0"/>
    <n v="0"/>
    <n v="0"/>
    <n v="7.2060095532882059E-6"/>
    <n v="0"/>
    <n v="7.2060095532882059E-6"/>
    <n v="4.9852896280610225E-5"/>
    <n v="3485"/>
    <n v="0"/>
    <n v="7.2060095532882059E-6"/>
    <n v="0"/>
    <n v="0"/>
    <n v="0"/>
    <n v="0"/>
    <n v="0"/>
    <n v="0"/>
    <n v="0"/>
    <n v="0"/>
    <n v="0"/>
    <n v="0"/>
    <n v="0"/>
    <n v="1.1690776297570549E-5"/>
    <n v="0"/>
    <n v="0"/>
    <n v="0"/>
    <n v="0"/>
    <n v="0"/>
    <n v="0"/>
    <n v="0"/>
    <n v="0"/>
    <n v="0"/>
    <n v="0"/>
    <n v="0"/>
    <n v="7.2060095532882059E-6"/>
    <n v="0"/>
    <n v="0"/>
    <n v="0"/>
    <n v="0"/>
    <n v="0"/>
    <n v="0"/>
    <n v="0"/>
    <n v="0"/>
    <n v="0"/>
    <n v="0"/>
    <s v="Tranche 4"/>
    <s v="Tranche 4"/>
    <s v="Tranche 6"/>
    <n v="7.2060095532882059E-6"/>
    <n v="1.1690776297570549E-5"/>
    <n v="7.2060095532882059E-6"/>
    <n v="7.2060095532882059E-6"/>
    <n v="1.1690776297570549E-5"/>
    <n v="7.2060095532882059E-6"/>
    <s v="ED.48-S072500000.STRU.POLE"/>
    <d v="2022-06-08T00:00:00"/>
    <n v="685"/>
    <n v="739"/>
    <n v="313"/>
    <s v="1"/>
    <m/>
    <s v="v2"/>
    <s v="Tier 2"/>
    <n v="2023320"/>
    <s v="35320442"/>
    <s v="JAMESON 110265516 - 1"/>
    <s v="UECCO"/>
    <s v="UECCO"/>
    <s v="PSPS"/>
    <x v="1"/>
    <s v="2023 ICUG"/>
    <s v="T4LO"/>
    <s v="M1TY"/>
    <d v="2024-02-16T17:26:39"/>
    <s v="SH"/>
  </r>
  <r>
    <n v="2961"/>
    <n v="35342146"/>
    <s v="Yes"/>
    <s v="Yes"/>
    <s v="Kaitlyn Holm"/>
    <s v="K4H5"/>
    <s v="Chris Gras"/>
    <s v="Matthew Haley"/>
    <s v="Trang Le"/>
    <s v="PSPS - JAMESON 1102 LR65516 1.5"/>
    <x v="0"/>
    <s v="crdy"/>
    <s v="SH"/>
    <s v="Base"/>
    <s v="SA"/>
    <s v="Region 2 - North East"/>
    <s v="CVBC"/>
    <m/>
    <m/>
    <m/>
    <d v="2023-08-28T00:00:00"/>
    <n v="5799965"/>
    <n v="2024"/>
    <s v="Keep"/>
    <s v="2024 - E"/>
    <s v="2023 - CO"/>
    <m/>
    <m/>
    <s v="2024 - 2"/>
    <s v="2024 - 3"/>
    <s v="2024 - 3"/>
    <n v="1.6994318181818182"/>
    <n v="8973"/>
    <n v="1.6994318181818182"/>
    <n v="8973"/>
    <n v="0"/>
    <n v="0"/>
    <n v="0"/>
    <n v="0"/>
    <n v="1.6994318181818182"/>
    <n v="0"/>
    <n v="1.6994318181818182"/>
    <n v="0"/>
    <n v="8973"/>
    <n v="0"/>
    <n v="8973"/>
    <n v="0"/>
    <n v="1.6994318181818182"/>
    <n v="0"/>
    <n v="1.6994318181818182"/>
    <n v="0"/>
    <n v="0"/>
    <n v="0"/>
    <n v="0"/>
    <n v="0"/>
    <n v="0"/>
    <n v="0"/>
    <n v="0"/>
    <n v="0"/>
    <n v="0"/>
    <n v="0"/>
    <n v="0"/>
    <n v="0"/>
    <n v="0"/>
    <n v="0"/>
    <n v="0"/>
    <n v="0"/>
    <n v="0"/>
    <n v="0"/>
    <n v="0"/>
    <n v="0"/>
    <n v="0"/>
    <n v="0"/>
    <n v="0"/>
    <n v="0"/>
    <n v="0"/>
    <n v="1.6994318181818182"/>
    <n v="0"/>
    <n v="1.3595454545454546"/>
    <n v="9.3891666666666662"/>
    <n v="0"/>
    <n v="0"/>
    <n v="0"/>
    <n v="0"/>
    <n v="0"/>
    <n v="0"/>
    <n v="0"/>
    <n v="0"/>
    <n v="0"/>
    <n v="0"/>
    <n v="0"/>
    <n v="0"/>
    <m/>
    <m/>
    <x v="1"/>
    <d v="2023-07-11T00:00:00"/>
    <m/>
    <d v="2023-07-14T00:00:00"/>
    <s v="Scoped"/>
    <m/>
    <m/>
    <m/>
    <m/>
    <s v="Completed"/>
    <d v="2022-11-22T00:00:00"/>
    <d v="2022-11-22T00:00:00"/>
    <s v="NV5"/>
    <s v="Joe Waller"/>
    <m/>
    <s v="Y"/>
    <d v="2022-08-18T00:00:00"/>
    <s v="35342144 1.3"/>
    <m/>
    <d v="2023-02-15T00:00:00"/>
    <s v="Yes"/>
    <m/>
    <s v="Yes"/>
    <d v="2023-01-25T00:00:00"/>
    <d v="2023-01-31T00:00:00"/>
    <d v="2023-01-12T00:00:00"/>
    <d v="2023-02-03T00:00:00"/>
    <m/>
    <s v="SAP"/>
    <d v="2023-05-05T00:00:00"/>
    <d v="2023-05-05T00:00:00"/>
    <d v="2023-02-28T00:00:00"/>
    <d v="2023-02-23T00:00:00"/>
    <d v="2023-02-23T00:00:00"/>
    <d v="2023-07-10T00:00:00"/>
    <s v="C"/>
    <m/>
    <s v="3/1/23: CIF submitted 2/28 IFC drawings  "/>
    <s v="CNTRCT_EST"/>
    <s v="BCANDF"/>
    <s v="Ojo, Ayodeji V"/>
    <s v="JAT4"/>
    <s v="M9L0"/>
    <d v="2023-05-15T00:00:00"/>
    <s v="Yes"/>
    <d v="2023-02-27T00:00:00"/>
    <d v="2023-04-21T00:00:00"/>
    <m/>
    <m/>
    <d v="2023-07-12T00:00:00"/>
    <d v="2023-07-07T00:00:00"/>
    <s v="Full"/>
    <d v="2023-06-19T00:00:00"/>
    <d v="2023-04-07T00:00:00"/>
    <d v="2023-06-30T00:00:00"/>
    <s v="William Poulos"/>
    <d v="2023-07-12T00:00:00"/>
    <n v="15"/>
    <n v="0"/>
    <n v="15"/>
    <s v="Yes"/>
    <s v="Redesign review"/>
    <d v="2023-06-16T00:00:00"/>
    <d v="2023-06-30T00:00:00"/>
    <n v="75"/>
    <d v="2023-07-19T00:00:00"/>
    <s v="Melissa Devitt"/>
    <s v="1/30/24 E4RK - (2) FU (ROE/PE) Bajwas/Glubka // 7/14/23 E4RK - (1) ROE Signed (Turley) // 7/6/23 - PER Email form Betsey Cline the follwoing have singed (Mack, Gouvei, Lucchesi, Kerlin, Imperatori, Ingram, Castelan, Bajwa, Glubka, Munson, Bryggman, McAllister, Martin, Carvalho) 7/5/23 E4RK - (2) ROEs signed (Kerlin/Bajwa) // 6/6/18 Melissa will meet with some owners to get more ROEs sign, 6/13/23 E4RK - (2) ROEs Signed (Mack/Gouveia) // 6/9/23 E4RK - (1) ROE Signed (Lucchesi) // 5/15/23 E4RK - (2) ROEs Signed (Ingram/Castelan) 5/11/23 E4RK - (1) ROE Signed (Imperatori) 5/10/23 E4RK - (3) ROEs Signed (Munson/Bryggman/Carvalho) // 5/4/23 E4RK - (1) ROE Sigend (McAllister) 5/2/23  E4RK - (2) ROEs Signed (Martin/Glubka)"/>
    <s v="No"/>
    <m/>
    <m/>
    <m/>
    <s v="No"/>
    <m/>
    <s v="No"/>
    <s v="No"/>
    <n v="0"/>
    <d v="2023-05-05T00:00:00"/>
    <m/>
    <m/>
    <m/>
    <m/>
    <m/>
    <m/>
    <m/>
    <m/>
    <m/>
    <m/>
    <m/>
    <m/>
    <m/>
    <m/>
    <m/>
    <n v="4"/>
    <m/>
    <d v="2023-07-12T00:00:00"/>
    <d v="2023-07-14T00:00:00"/>
    <s v="Full"/>
    <d v="2023-07-04T00:00:00"/>
    <d v="2023-07-12T00:00:00"/>
    <d v="2023-03-15T00:00:00"/>
    <d v="2023-07-05T00:00:00"/>
    <s v="Released to Construction"/>
    <m/>
    <s v="Medium/Hard Opportunity PERTC"/>
    <d v="2025-01-05T00:00:00"/>
    <d v="2023-07-12T00:00:00"/>
    <s v="Kelsey Jenkins"/>
    <s v="9/25 project is full release 6/20 - Pending ROEs, pushed dates ERTC dates 7/6 02/28/23: CIF submitted 02/27/23: Received access to salesforce today, will submit CIF ASAP"/>
    <s v="Full"/>
    <d v="2023-06-01T00:00:00"/>
    <d v="2023-05-25T00:00:00"/>
    <d v="2023-06-29T00:00:00"/>
    <d v="2023-05-25T00:00:00"/>
    <d v="2023-06-02T00:00:00"/>
    <s v="Permit Approved"/>
    <s v="Yes"/>
    <d v="2023-11-29T00:00:00"/>
    <d v="2024-05-27T00:00:00"/>
    <s v="Encroachment"/>
    <s v="County of Solano"/>
    <s v="Stacy Maxey"/>
    <s v="5/23: Redesigns completed, updating permit submittal. "/>
    <d v="2023-05-12T00:00:00"/>
    <d v="2023-05-17T17:00:00"/>
    <n v="-55"/>
    <s v="Yes"/>
    <s v="Contract"/>
    <d v="2023-05-19T00:00:00"/>
    <d v="2023-02-24T09:37:12"/>
    <d v="2023-09-21T00:00:00"/>
    <d v="2024-03-31T00:00:00"/>
    <s v="UNDERGROUND ELECTRIC CONSTRUCTION C"/>
    <d v="2023-03-17T00:00:00"/>
    <m/>
    <s v="Fully Executed PO"/>
    <s v="Contract"/>
    <d v="2023-05-19T00:00:00"/>
    <d v="2023-02-24T09:37:12"/>
    <d v="2023-09-21T00:00:00"/>
    <d v="2024-03-31T00:00:00"/>
    <s v="UNDERGROUND ELECTRIC CONSTRUCTION C"/>
    <d v="2023-03-17T00:00:00"/>
    <m/>
    <s v="Fully Executed PO"/>
    <s v="All Work"/>
    <s v="Jaime Price"/>
    <s v="Todd Fore"/>
    <s v="Gunnar Cox"/>
    <m/>
    <d v="2023-04-24T00:00:00"/>
    <m/>
    <m/>
    <m/>
    <m/>
    <s v="Y"/>
    <m/>
    <d v="2023-07-12T00:00:00"/>
    <d v="2023-07-18T00:00:00"/>
    <m/>
    <d v="2023-08-09T00:00:00"/>
    <d v="2023-08-08T00:00:00"/>
    <d v="2023-08-14T00:00:00"/>
    <d v="2023-08-10T00:00:00"/>
    <d v="2023-08-28T08:00:00"/>
    <s v="Y"/>
    <s v="Darrin Campos"/>
    <m/>
    <s v="North East"/>
    <m/>
    <m/>
    <m/>
    <s v="COMP"/>
    <m/>
    <m/>
    <m/>
    <m/>
    <m/>
    <m/>
    <m/>
    <m/>
    <n v="2"/>
    <m/>
    <n v="63"/>
    <d v="2023-08-28T08:00:00"/>
    <d v="2024-03-01T17:00:00"/>
    <m/>
    <d v="2024-03-04T08:00:00"/>
    <d v="2023-07-11T00:00:00"/>
    <d v="2023-08-31T00:00:00"/>
    <d v="2023-09-05T00:00:00"/>
    <d v="2023-12-01T00:00:00"/>
    <d v="2023-11-06T00:00:00"/>
    <d v="2024-03-01T00:00:00"/>
    <d v="2023-09-05T00:00:00"/>
    <m/>
    <d v="2023-09-01T00:00:00"/>
    <d v="2023-09-06T00:00:00"/>
    <d v="2023-09-05T00:00:00"/>
    <d v="2023-12-01T00:00:00"/>
    <d v="2023-12-01T00:00:00"/>
    <n v="8973"/>
    <n v="0"/>
    <s v="Complete"/>
    <n v="3082"/>
    <n v="12.5"/>
    <n v="-25"/>
    <d v="2023-11-02T00:00:00"/>
    <m/>
    <d v="2023-11-06T00:00:00"/>
    <d v="2024-03-01T00:00:00"/>
    <d v="2024-03-01T00:00:00"/>
    <d v="2024-04-16T00:00:00"/>
    <s v="In Progress"/>
    <n v="3200"/>
    <n v="68"/>
    <d v="2024-03-01T00:00:00"/>
    <m/>
    <m/>
    <s v="N"/>
    <s v="N"/>
    <n v="2024"/>
    <m/>
    <m/>
    <m/>
    <m/>
    <s v="Yes"/>
    <s v="1/4/2024 K4H5 - project is update to date on all dependencies, Starting 1/11 for wreck out, need final clearance scheduled -  10/23 A1L6 - on track for 10/31. 10/9: civil on track. Electric 11/15 (can it move up?)"/>
    <m/>
    <m/>
    <m/>
    <s v="11/22 T9BR: CWC'S Submitted for 12/15, 12/16. and 12/17; _x000d_"/>
    <s v="C"/>
    <s v="Y"/>
    <m/>
    <m/>
    <n v="8047974"/>
    <n v="7774149.7000000002"/>
    <n v="5020975"/>
    <n v="10542241"/>
    <n v="2494267"/>
    <n v="2261130.9"/>
    <n v="0.96589999999999998"/>
    <n v="6444650.2999999998"/>
    <n v="468473.8"/>
    <n v="5786843.0999999996"/>
    <n v="0"/>
    <n v="4574558.1651621535"/>
    <s v="UG"/>
    <s v="Readiness"/>
    <s v="Construction"/>
    <s v="Construction"/>
    <m/>
    <m/>
    <n v="0"/>
    <n v="0"/>
    <n v="0"/>
    <n v="0"/>
    <n v="0"/>
    <n v="0"/>
    <n v="0"/>
    <n v="0"/>
    <n v="0"/>
    <n v="0"/>
    <n v="0"/>
    <n v="0"/>
    <n v="0"/>
    <n v="0"/>
    <n v="0"/>
    <n v="0"/>
    <n v="0"/>
    <n v="0"/>
    <n v="0"/>
    <n v="0"/>
    <n v="0"/>
    <n v="0"/>
    <n v="0"/>
    <n v="0"/>
    <n v="0"/>
    <n v="0"/>
    <n v="0"/>
    <n v="0"/>
    <n v="0"/>
    <n v="0"/>
    <n v="0"/>
    <n v="0"/>
    <m/>
    <n v="4"/>
    <m/>
    <m/>
    <m/>
    <m/>
    <m/>
    <m/>
    <m/>
    <m/>
    <m/>
    <m/>
    <m/>
    <m/>
    <n v="1.6994318181818182"/>
    <n v="0"/>
    <n v="1.6994318181818182"/>
    <n v="0"/>
    <n v="0"/>
    <n v="0"/>
    <n v="0"/>
    <n v="0"/>
    <n v="0"/>
    <n v="0"/>
    <n v="0"/>
    <n v="0"/>
    <n v="1.6994318181818182"/>
    <n v="0"/>
    <n v="8973"/>
    <n v="0"/>
    <n v="1.6994318181818182"/>
    <n v="0"/>
    <m/>
    <n v="0"/>
    <n v="0"/>
    <n v="0"/>
    <n v="0"/>
    <n v="0"/>
    <n v="0"/>
    <n v="0"/>
    <n v="0"/>
    <n v="0"/>
    <m/>
    <m/>
    <m/>
    <m/>
    <m/>
    <m/>
    <m/>
    <m/>
    <m/>
    <m/>
    <s v="Fairfield                               "/>
    <s v="SOLANO                                  "/>
    <s v="https://pge.sharepoint.com/sites/EDOSProjMgmt/EDOS%20Project%20Management/System%20Hardening%20Website%20Folder/System%20Hardening/Master%20KMZ%20File/02%20PM%20ONLY_FOR%20DOT%20HL/Region%202/SH/35342146.kmz"/>
    <s v="Link"/>
    <n v="38.262019770099997"/>
    <n v="-122.1635339914"/>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6.7777278534229628E-5"/>
    <n v="0"/>
    <n v="6.7777278534229628E-5"/>
    <n v="0"/>
    <n v="1.0995947140262109E-4"/>
    <n v="0"/>
    <n v="1.0995947140262109E-4"/>
    <n v="8.087958444860126E-5"/>
    <n v="2.4461144243043332E-4"/>
    <n v="0"/>
    <n v="2.4461144243043332E-4"/>
    <n v="0"/>
    <n v="0"/>
    <n v="0"/>
    <n v="6.7777278534229628E-5"/>
    <n v="0"/>
    <n v="6.7777278534229628E-5"/>
    <n v="4.9852896280610225E-5"/>
    <n v="3486"/>
    <n v="0"/>
    <n v="0"/>
    <n v="0"/>
    <n v="0"/>
    <n v="6.7777278534229628E-5"/>
    <n v="0"/>
    <n v="0"/>
    <n v="0"/>
    <n v="0"/>
    <n v="0"/>
    <n v="0"/>
    <n v="0"/>
    <n v="0"/>
    <n v="0"/>
    <n v="0"/>
    <n v="0"/>
    <n v="1.0995947140262109E-4"/>
    <n v="0"/>
    <n v="0"/>
    <n v="0"/>
    <n v="0"/>
    <n v="0"/>
    <n v="0"/>
    <n v="0"/>
    <n v="0"/>
    <n v="0"/>
    <n v="0"/>
    <n v="0"/>
    <n v="6.7777278534229628E-5"/>
    <n v="0"/>
    <n v="0"/>
    <n v="0"/>
    <n v="0"/>
    <n v="0"/>
    <n v="0"/>
    <n v="0"/>
    <s v="Tranche 4"/>
    <s v="Tranche 4"/>
    <s v="Tranche 6"/>
    <n v="6.7777278534229628E-5"/>
    <n v="1.0995947140262109E-4"/>
    <n v="6.7777278534229628E-5"/>
    <n v="6.7777278534229615E-5"/>
    <n v="1.0995947140262109E-4"/>
    <n v="6.7777278534229615E-5"/>
    <s v="ED.48-S081600000.STRU.POLE"/>
    <d v="2022-06-08T00:00:00"/>
    <n v="685"/>
    <n v="739"/>
    <n v="313"/>
    <s v="1"/>
    <m/>
    <s v="v2"/>
    <s v="Tier 2"/>
    <n v="2023321"/>
    <s v="35320442"/>
    <s v="JAMESON 110265516 - 1"/>
    <s v="UECCO"/>
    <s v="UECCO"/>
    <s v="PSPS"/>
    <x v="1"/>
    <s v="2023 ICUG"/>
    <s v="T4LO"/>
    <s v="M1TY"/>
    <d v="2024-02-16T17:26:39"/>
    <s v="SH"/>
  </r>
  <r>
    <n v="2962"/>
    <n v="35342147"/>
    <s v="Yes"/>
    <s v="Yes"/>
    <s v="Kaitlyn Holm"/>
    <s v="K4H5"/>
    <s v="Chris Gras"/>
    <s v="Matthew Haley"/>
    <s v="Trang Le"/>
    <s v="PSPS - JAMESON 1102 LR65516 1.6"/>
    <x v="1"/>
    <s v="PEND"/>
    <s v="SH"/>
    <s v="Base"/>
    <s v="SA"/>
    <s v="Region 2 - North East"/>
    <s v="CVBC"/>
    <m/>
    <m/>
    <m/>
    <d v="2024-03-07T00:00:00"/>
    <n v="5799965"/>
    <n v="2024"/>
    <s v="Keep"/>
    <s v="2024 - E"/>
    <s v="2024 - UG"/>
    <s v="2023 - 3"/>
    <s v="2024 - 1"/>
    <s v="2024 - 2"/>
    <s v="2024 - 3"/>
    <s v="2024 - 3"/>
    <n v="1.8259469696969697"/>
    <n v="9641"/>
    <n v="1.8259469696969697"/>
    <n v="9641"/>
    <n v="0"/>
    <n v="0"/>
    <n v="0"/>
    <n v="0"/>
    <n v="1.8259469696969697"/>
    <n v="0"/>
    <n v="1.8259469696969697"/>
    <n v="0"/>
    <n v="9641"/>
    <n v="0"/>
    <n v="9641"/>
    <n v="0"/>
    <n v="1.8259469696969697"/>
    <n v="0"/>
    <n v="1.8259469696969697"/>
    <n v="0"/>
    <n v="0"/>
    <n v="0"/>
    <n v="0"/>
    <n v="0"/>
    <n v="0"/>
    <n v="0"/>
    <n v="0"/>
    <n v="0"/>
    <n v="0"/>
    <n v="0"/>
    <n v="0"/>
    <n v="0"/>
    <n v="0"/>
    <n v="0"/>
    <n v="0"/>
    <n v="0"/>
    <n v="0"/>
    <n v="0"/>
    <n v="0"/>
    <n v="0"/>
    <n v="0"/>
    <n v="0"/>
    <n v="0"/>
    <n v="0"/>
    <n v="0"/>
    <n v="1.8259469696969697"/>
    <n v="0"/>
    <n v="1.4607575757575757"/>
    <n v="9.3891666666666662"/>
    <n v="0"/>
    <n v="0"/>
    <n v="0"/>
    <n v="0"/>
    <n v="0"/>
    <n v="0"/>
    <n v="0"/>
    <n v="0"/>
    <n v="0"/>
    <n v="0"/>
    <n v="0"/>
    <n v="0"/>
    <m/>
    <m/>
    <x v="1"/>
    <d v="2024-03-25T00:00:00"/>
    <s v="Enviro,Land"/>
    <d v="2024-03-27T00:00:00"/>
    <s v="Scoped"/>
    <m/>
    <m/>
    <m/>
    <m/>
    <s v="Completed"/>
    <d v="2022-11-30T00:00:00"/>
    <d v="2022-12-01T00:00:00"/>
    <s v="NV5"/>
    <s v="Joe Waller"/>
    <m/>
    <s v="Y"/>
    <d v="2022-08-18T00:00:00"/>
    <s v="35342146 1.5"/>
    <m/>
    <d v="2023-02-15T00:00:00"/>
    <s v="Yes"/>
    <m/>
    <s v="Yes"/>
    <d v="2023-01-25T00:00:00"/>
    <d v="2023-01-31T00:00:00"/>
    <d v="2023-01-12T00:00:00"/>
    <d v="2023-02-03T00:00:00"/>
    <m/>
    <s v="SAP"/>
    <d v="2023-05-05T00:00:00"/>
    <d v="2023-05-05T00:00:00"/>
    <d v="2023-02-28T00:00:00"/>
    <d v="2023-02-23T00:00:00"/>
    <d v="2023-02-23T00:00:00"/>
    <d v="2023-02-23T00:00:00"/>
    <s v="C"/>
    <s v="7/20/2023- 1 segment of the project will have its new number due to land issue "/>
    <s v="8/31: redesign complete 6/12 Survey Team will be onsite this week to capture box locations. 4/27:  No redsign per estimating - 3/1/23: CIF submitted 2/28 IFC drawings  "/>
    <s v="CNTRCT_EST"/>
    <s v="BCANDF"/>
    <s v="Ojo, Ayodeji V"/>
    <s v="JAT4"/>
    <s v="M9L0"/>
    <d v="2023-05-15T00:00:00"/>
    <s v="Yes"/>
    <d v="2023-02-27T00:00:00"/>
    <d v="2023-04-21T00:00:00"/>
    <m/>
    <m/>
    <d v="2024-03-22T00:00:00"/>
    <d v="2024-03-22T00:00:00"/>
    <m/>
    <d v="2023-06-19T00:00:00"/>
    <d v="2023-03-20T00:00:00"/>
    <m/>
    <s v="William Poulos"/>
    <d v="2024-02-16T00:00:00"/>
    <n v="3"/>
    <n v="11"/>
    <n v="14"/>
    <s v="Yes"/>
    <s v="Redesign review"/>
    <d v="2024-01-12T00:00:00"/>
    <d v="2024-01-11T00:00:00"/>
    <n v="75"/>
    <d v="2023-07-19T00:00:00"/>
    <s v="Justin Cooper"/>
    <s v="1/3 R9W3 - Confirm revision received for redesign. 12/15 easements obtained. Review RP57 date. 10/3 Easement from Campbell, Easement from Miller, 2 Easements from Becksted 9/25 ROE from McKay &amp; Narverod; rule 16 Copner &amp; Miller; Becksted two easements 9/19: 1 ROE being changed, 1 ROE agreeable, 2 ROEs (1 PO) still has questions pending staking 8/2/23 E4RK - (1) ROE Signed (St. John) // 7/26/23 E4RK - (1) ROE Signed (Honeychurch) // 7/25/23 E4RK - (1) ROE Signed (Knubis) // 7/24/23 E4RK - (1) ROE Signed (Heathman) // 7/6/23 E4RK - (1) ROE Signed (Lynn) // 6/22/23 E4RK - (1) ROE Signed (Faugenet) // 6/8/23 E4RK - (1) ROE Signed (McKay) // 5/17/23 E4RK - (1) ROE Signed (Clark) // 5/15/23 E4RK - (1) ROE Signed (Jeffrey Fernandez) // 5/11/23 E4RK - (1) ROE Signed (Cesar Montes) 5/4/23 E4RK - (1) ROE Sigend (Arthur Narverud) 5/2/23 E4RK - (2) ROEs Signed (Knubis/Navarro) 5/1/23 E4RK - (1) ROE Signed (Buringrud)"/>
    <s v="No"/>
    <m/>
    <m/>
    <m/>
    <s v="No"/>
    <m/>
    <s v="No"/>
    <s v="No"/>
    <n v="0"/>
    <d v="2023-05-05T00:00:00"/>
    <m/>
    <m/>
    <m/>
    <m/>
    <m/>
    <m/>
    <m/>
    <m/>
    <m/>
    <m/>
    <m/>
    <m/>
    <m/>
    <m/>
    <m/>
    <n v="4"/>
    <m/>
    <d v="2024-03-25T00:00:00"/>
    <d v="2024-03-27T00:00:00"/>
    <m/>
    <d v="2023-07-04T00:00:00"/>
    <d v="2024-02-21T00:00:00"/>
    <d v="2023-03-01T00:00:00"/>
    <m/>
    <s v="ERTC waiting on Easements/ROE"/>
    <m/>
    <s v="Medium"/>
    <m/>
    <m/>
    <s v="Kelsey Jenkins"/>
    <s v="9/25 waiting on 2 ROEs &amp; 2 easements. Will go partial after  2 ROEs 9/12 Waiting on 3 easements. Pushing to 10/6/23 8/15 - Redesign is pushing release date out. 8/1 - Holding date for time being. Partial release may be possible. 3 ROEs and 4 easements.  7/18 - Waiting on ROEs still. 6/20 - Outastanding ROEs, dates pushed to 7/14 for ERTC5/23 - Need updated CIF with working drawings. 02/28/23: CIF submitted 02/27/23: Received access to salesforce today, will submit CIF ASAP"/>
    <m/>
    <d v="2023-06-08T00:00:00"/>
    <d v="2023-05-29T00:00:00"/>
    <d v="2023-06-29T00:00:00"/>
    <d v="2023-04-29T00:00:00"/>
    <d v="2023-06-08T00:00:00"/>
    <s v="Permit Approved"/>
    <s v="Yes"/>
    <d v="2023-12-05T00:00:00"/>
    <d v="2024-06-02T00:00:00"/>
    <s v="Encroachment"/>
    <s v="County of Solano"/>
    <s v="Stacy Maxey"/>
    <s v="9/12: Waiting for further clarity on construction schedule until we determine if extension is needed - "/>
    <d v="2023-05-12T00:00:00"/>
    <d v="2023-05-17T17:00:00"/>
    <n v="-313"/>
    <s v="Yes"/>
    <s v="Contract"/>
    <d v="2023-05-19T00:00:00"/>
    <d v="2023-02-24T09:37:12"/>
    <d v="2023-06-04T00:00:00"/>
    <d v="2024-03-31T00:00:00"/>
    <s v="UNDERGROUND ELECTRIC CONSTRUCTION C"/>
    <d v="2023-03-15T00:00:00"/>
    <m/>
    <s v="Fully Executed PO"/>
    <s v="Contract"/>
    <d v="2023-05-19T00:00:00"/>
    <d v="2023-02-24T09:37:12"/>
    <d v="2023-06-04T00:00:00"/>
    <d v="2024-03-31T00:00:00"/>
    <s v="UNDERGROUND ELECTRIC CONSTRUCTION C"/>
    <d v="2023-03-15T00:00:00"/>
    <m/>
    <s v="Fully Executed PO"/>
    <s v="All Work"/>
    <s v="Jaime Price"/>
    <s v="Todd Fore"/>
    <s v="Gunnar Cox"/>
    <m/>
    <d v="2023-04-24T00:00:00"/>
    <m/>
    <m/>
    <m/>
    <m/>
    <m/>
    <m/>
    <d v="2024-03-25T00:00:00"/>
    <d v="2024-01-30T00:00:00"/>
    <m/>
    <d v="2024-02-22T00:00:00"/>
    <m/>
    <d v="2024-02-29T00:00:00"/>
    <m/>
    <d v="2024-03-07T08:00:00"/>
    <m/>
    <s v="Darrin Campos"/>
    <m/>
    <s v="North East"/>
    <m/>
    <m/>
    <m/>
    <s v="COMP"/>
    <s v="Not Likely"/>
    <s v="Committed"/>
    <m/>
    <d v="2024-03-27T00:00:00"/>
    <d v="2024-03-27T00:00:00"/>
    <d v="2024-07-01T00:00:00"/>
    <d v="2024-03-22T00:00:00"/>
    <d v="2024-03-27T00:00:00"/>
    <n v="2"/>
    <m/>
    <n v="68"/>
    <d v="2024-03-07T08:00:00"/>
    <d v="2024-11-04T08:00:00"/>
    <m/>
    <d v="2024-11-04T08:00:00"/>
    <m/>
    <m/>
    <d v="2024-03-04T00:00:00"/>
    <d v="2024-09-06T00:00:00"/>
    <d v="2024-09-15T00:00:00"/>
    <d v="2024-11-01T00:00:00"/>
    <d v="2024-04-01T00:00:00"/>
    <m/>
    <d v="2024-03-28T00:00:00"/>
    <d v="2023-10-06T00:00:00"/>
    <d v="2024-04-01T00:00:00"/>
    <d v="2024-10-03T00:00:00"/>
    <d v="2024-10-03T00:00:00"/>
    <m/>
    <n v="9641"/>
    <s v="Not Started"/>
    <n v="250"/>
    <n v="0"/>
    <n v="-38"/>
    <d v="2024-08-22T00:00:00"/>
    <m/>
    <d v="2024-08-26T00:00:00"/>
    <d v="2024-10-11T00:00:00"/>
    <d v="2024-10-11T00:00:00"/>
    <d v="2024-08-26T00:00:00"/>
    <s v="Not Started"/>
    <n v="250"/>
    <n v="0"/>
    <d v="2024-10-11T00:00:00"/>
    <m/>
    <m/>
    <s v="N"/>
    <s v="N"/>
    <n v="2024"/>
    <m/>
    <m/>
    <m/>
    <m/>
    <s v="Yes"/>
    <s v="2/14 mogl - PE language revision updates by next week. 2/14 A1L6 - Land / Enviro.   2/7 A1L6 - Land/ Enviro: (3) PEs pending - Reviewing revised PE for Becksted, reaching out to Campbell to discuss recent revisions, working with project team to address questions from Miller.    1/31 A1L6 - Land / Enviro - (3) PEs pending - (1) is in review by PO - R/W to follow up - (1) PE edits completed by Adam E and sent to Survey team- (1) PE is pending from Survey (I followed up with survey via email). .   1/24 mogl - 2 POs reviwing easements and other ones is pending easement doc. 1/24 R4BA - Land / Enviro.  1/17 mogl - easement signed within next two week. 1/17 R4BA 2024 UG. 1/10 mogl - survey going back out for POs driveway next week. 1/4/2024 K4H5 - Project is set to start construction in Q1 of 2024. 1/3 A1L6 - Land &amp; Enviro. 1/3 R9W3 - Confirm revision received for redesign. 12/15 easements obtained. Review RP57 date. 11/29 - Land / Enviro. 11/1 R4BA Land Remaining (3) PEs being updated w/ language revisions. 10/24 R4BA Land have 13 of 13 ROEs, working on 6 PEs. 10/17 R4BA Enviro will need to push out -  10/12 A1L6 - (Need L&amp;E update on dates)."/>
    <m/>
    <m/>
    <m/>
    <s v="6/29 AHSM: Per weekly meeting Civil 10/16-12/15 Elec, 12/20/23-1/27/24; _x000d_"/>
    <m/>
    <s v="N"/>
    <m/>
    <m/>
    <n v="7119964"/>
    <n v="6903211.4000000004"/>
    <n v="0"/>
    <n v="10743646"/>
    <n v="3623682"/>
    <n v="-541327.30000000005"/>
    <n v="0.96950000000000003"/>
    <n v="603039.69999999995"/>
    <n v="7055007.5999999996"/>
    <n v="7661291.2999999998"/>
    <n v="0"/>
    <n v="3780619.8726273212"/>
    <s v="UG"/>
    <s v="Readiness"/>
    <s v="Readiness"/>
    <s v="Construction"/>
    <m/>
    <m/>
    <n v="0"/>
    <n v="0"/>
    <n v="0"/>
    <n v="0"/>
    <n v="0"/>
    <n v="0"/>
    <n v="0"/>
    <n v="0"/>
    <n v="0"/>
    <n v="0"/>
    <n v="0"/>
    <n v="0"/>
    <n v="0"/>
    <n v="0"/>
    <n v="0"/>
    <n v="0"/>
    <n v="0"/>
    <n v="0"/>
    <n v="0"/>
    <n v="0"/>
    <n v="0"/>
    <n v="0"/>
    <n v="0"/>
    <n v="0"/>
    <n v="0"/>
    <n v="0"/>
    <n v="0"/>
    <n v="0"/>
    <n v="0"/>
    <n v="0"/>
    <n v="0"/>
    <n v="0"/>
    <m/>
    <n v="4"/>
    <m/>
    <m/>
    <m/>
    <m/>
    <m/>
    <m/>
    <m/>
    <m/>
    <m/>
    <m/>
    <m/>
    <m/>
    <n v="1.8259469696969697"/>
    <n v="0"/>
    <n v="1.8259469696969697"/>
    <n v="0"/>
    <m/>
    <m/>
    <m/>
    <m/>
    <m/>
    <m/>
    <n v="0"/>
    <n v="0"/>
    <m/>
    <m/>
    <m/>
    <m/>
    <n v="0"/>
    <n v="0"/>
    <m/>
    <m/>
    <m/>
    <m/>
    <m/>
    <m/>
    <m/>
    <n v="0"/>
    <n v="0"/>
    <n v="0"/>
    <m/>
    <m/>
    <m/>
    <m/>
    <m/>
    <m/>
    <m/>
    <m/>
    <m/>
    <m/>
    <s v="Fairfield                               "/>
    <s v="SOLANO                                  "/>
    <s v="https://pge.sharepoint.com/sites/EDOSProjMgmt/EDOS%20Project%20Management/System%20Hardening%20Website%20Folder/System%20Hardening/Master%20KMZ%20File/02%20PM%20ONLY_FOR%20DOT%20HL/Region%202/SH/35342147.kmz"/>
    <s v="Link"/>
    <n v="38.270642272099998"/>
    <n v="-122.1670125924"/>
    <s v="Q2-2024"/>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7.282299591535805E-5"/>
    <n v="0"/>
    <n v="7.282299591535805E-5"/>
    <n v="0"/>
    <n v="1.1814546570741892E-4"/>
    <n v="0"/>
    <n v="1.1814546570741892E-4"/>
    <n v="8.0879584448601273E-5"/>
    <n v="2.6282167797523763E-4"/>
    <n v="0"/>
    <n v="2.6282167797523763E-4"/>
    <n v="0"/>
    <n v="0"/>
    <n v="0"/>
    <n v="7.282299591535805E-5"/>
    <n v="0"/>
    <n v="7.282299591535805E-5"/>
    <n v="4.9852896280610225E-5"/>
    <n v="3487"/>
    <n v="0"/>
    <n v="0"/>
    <n v="0"/>
    <n v="0"/>
    <n v="7.282299591535805E-5"/>
    <n v="0"/>
    <n v="0"/>
    <n v="0"/>
    <n v="0"/>
    <n v="0"/>
    <n v="0"/>
    <n v="0"/>
    <n v="0"/>
    <n v="0"/>
    <n v="0"/>
    <n v="0"/>
    <n v="1.1814546570741892E-4"/>
    <n v="0"/>
    <n v="0"/>
    <n v="0"/>
    <n v="0"/>
    <n v="0"/>
    <n v="0"/>
    <n v="0"/>
    <n v="0"/>
    <n v="0"/>
    <n v="0"/>
    <n v="0"/>
    <n v="7.282299591535805E-5"/>
    <n v="0"/>
    <n v="0"/>
    <n v="0"/>
    <n v="0"/>
    <n v="0"/>
    <n v="0"/>
    <n v="0"/>
    <s v="Tranche 4"/>
    <s v="Tranche 4"/>
    <s v="Tranche 6"/>
    <n v="7.282299591535805E-5"/>
    <n v="1.1814546570741892E-4"/>
    <n v="7.282299591535805E-5"/>
    <n v="7.2822995915358064E-5"/>
    <n v="1.1814546570741892E-4"/>
    <n v="7.2822995915358064E-5"/>
    <s v="ED.48-S070000000.STRU.POLE"/>
    <d v="2022-06-08T00:00:00"/>
    <n v="685"/>
    <n v="739"/>
    <n v="313"/>
    <s v="1"/>
    <m/>
    <s v="v2"/>
    <s v="Tier 2"/>
    <n v="2023322"/>
    <s v="35320442"/>
    <s v="JAMESON 110265516 - 1"/>
    <s v="UECCO"/>
    <s v="UECCO"/>
    <s v="PSPS"/>
    <x v="1"/>
    <s v="2023 ICUG"/>
    <s v="T4LO"/>
    <s v="M1TY"/>
    <d v="2024-02-16T17:26:39"/>
    <s v="SH"/>
  </r>
  <r>
    <n v="2963"/>
    <n v="35342148"/>
    <s v="Yes"/>
    <s v="Yes"/>
    <s v="Kaitlyn Holm"/>
    <s v="K4H5"/>
    <s v="Chris Gras"/>
    <s v="Matthew Haley"/>
    <s v="Trang Le"/>
    <s v="PSPS - JAMESON 1102 LR65516 1.7"/>
    <x v="0"/>
    <s v="srdy"/>
    <s v="SH"/>
    <s v="Base"/>
    <s v="SA"/>
    <s v="Region 2 - North East"/>
    <s v="CVBC"/>
    <m/>
    <m/>
    <m/>
    <d v="2023-07-17T00:00:00"/>
    <n v="5799965"/>
    <n v="2024"/>
    <s v="Keep"/>
    <s v="2024 - E"/>
    <s v="2024 - UG"/>
    <s v="2023 - 4"/>
    <s v="2024 - 1"/>
    <s v="2024 - 2"/>
    <s v="2024 - 3"/>
    <s v="2024 - 3"/>
    <n v="1.0376893939393939"/>
    <n v="5479"/>
    <n v="1.0376893939393939"/>
    <n v="5479"/>
    <n v="0"/>
    <n v="0"/>
    <n v="0"/>
    <n v="0"/>
    <n v="1.0376893939393939"/>
    <n v="0"/>
    <n v="1.0376893939393939"/>
    <n v="0"/>
    <n v="5479"/>
    <n v="0"/>
    <n v="5479"/>
    <n v="0"/>
    <n v="1.0376893939393939"/>
    <n v="0"/>
    <n v="1.0376893939393939"/>
    <n v="0"/>
    <n v="0"/>
    <n v="0"/>
    <n v="0"/>
    <n v="0"/>
    <n v="0"/>
    <n v="0"/>
    <n v="0"/>
    <n v="0"/>
    <n v="0"/>
    <n v="0"/>
    <n v="0"/>
    <n v="0"/>
    <n v="0"/>
    <n v="0"/>
    <n v="0"/>
    <n v="0"/>
    <n v="0"/>
    <n v="0"/>
    <n v="0"/>
    <n v="0"/>
    <n v="0"/>
    <n v="0"/>
    <n v="0"/>
    <n v="0"/>
    <n v="0"/>
    <n v="1.0376893939393939"/>
    <n v="0"/>
    <n v="0.83015151515151508"/>
    <n v="9.3891666666666662"/>
    <n v="0"/>
    <n v="0"/>
    <n v="0"/>
    <n v="0"/>
    <n v="0"/>
    <n v="0"/>
    <n v="0"/>
    <n v="0"/>
    <n v="0"/>
    <n v="0"/>
    <n v="0"/>
    <n v="0"/>
    <m/>
    <m/>
    <x v="1"/>
    <d v="2023-06-09T00:00:00"/>
    <m/>
    <d v="2023-08-24T00:00:00"/>
    <s v="Scoped"/>
    <m/>
    <m/>
    <m/>
    <m/>
    <s v="Completed"/>
    <d v="2022-11-30T00:00:00"/>
    <d v="2022-12-01T00:00:00"/>
    <s v="NV5"/>
    <s v="Joe Waller"/>
    <m/>
    <s v="Y"/>
    <d v="2022-08-18T00:00:00"/>
    <s v="35342146 1.5"/>
    <d v="2023-01-30T00:00:00"/>
    <d v="2023-02-15T00:00:00"/>
    <s v="Yes"/>
    <m/>
    <s v="Yes"/>
    <d v="2023-02-08T00:00:00"/>
    <d v="2023-01-31T00:00:00"/>
    <d v="2023-01-31T00:00:00"/>
    <d v="2023-02-10T00:00:00"/>
    <m/>
    <s v="SAP"/>
    <d v="2023-08-31T00:00:00"/>
    <d v="2023-08-31T00:00:00"/>
    <d v="2023-02-28T00:00:00"/>
    <d v="2023-08-15T00:00:00"/>
    <d v="2023-03-01T00:00:00"/>
    <d v="2023-08-15T00:00:00"/>
    <s v="C"/>
    <s v="4/19 AEMX - Small redesign approved yeseterday "/>
    <s v="8/17:  Completed Yesterday - 4/27:  Redesign Completed 4/18.  PM to confirm revised drawings provided. - 3/8/23: CIF submitted last week. 3/1/23: ADE approved Est. W/ Est. Supervisor for approval as of 3/1/23."/>
    <s v="CNTRCT_EST"/>
    <s v="CALENG"/>
    <s v="Johnson, David Isaac"/>
    <s v="EJK4"/>
    <s v="N3R0"/>
    <d v="2023-04-24T00:00:00"/>
    <s v="Yes"/>
    <d v="2023-03-09T00:00:00"/>
    <d v="2023-04-24T00:00:00"/>
    <m/>
    <m/>
    <d v="2023-07-11T00:00:00"/>
    <d v="2023-05-25T00:00:00"/>
    <s v="Full"/>
    <d v="2023-10-15T00:00:00"/>
    <d v="2023-03-17T00:00:00"/>
    <d v="2023-05-24T00:00:00"/>
    <s v="Justin Newell"/>
    <d v="2023-07-11T00:00:00"/>
    <n v="1"/>
    <n v="0"/>
    <n v="1"/>
    <s v="Yes"/>
    <s v="Redesign review"/>
    <d v="2023-08-25T00:00:00"/>
    <d v="2023-08-18T00:00:00"/>
    <n v="60"/>
    <d v="2023-10-30T00:00:00"/>
    <s v="Kent Berrien"/>
    <s v="5/15/23 E4RK - (1) ROE Signed (Daly)"/>
    <s v="No"/>
    <m/>
    <m/>
    <m/>
    <s v="No"/>
    <m/>
    <s v="No"/>
    <s v="No"/>
    <n v="0"/>
    <d v="2023-08-31T00:00:00"/>
    <m/>
    <m/>
    <m/>
    <m/>
    <m/>
    <m/>
    <m/>
    <m/>
    <m/>
    <m/>
    <m/>
    <m/>
    <m/>
    <m/>
    <m/>
    <n v="4"/>
    <m/>
    <m/>
    <d v="2023-08-24T00:00:00"/>
    <s v="Full"/>
    <d v="2023-10-30T00:00:00"/>
    <m/>
    <d v="2023-03-06T00:00:00"/>
    <d v="2023-06-01T00:00:00"/>
    <s v="Released to Construction"/>
    <m/>
    <s v="Medium"/>
    <d v="2024-12-01T00:00:00"/>
    <d v="2023-06-07T00:00:00"/>
    <s v="Kelsey Jenkins"/>
    <s v="9/25 project is full release 4/25 - Still in RTLOB. 4/11 - Overlapped with another project. Sent back for engineering review. 02/27/23: Received access to salesforce today, will submit CIF ASAP"/>
    <s v="Full"/>
    <d v="2023-06-09T00:00:00"/>
    <d v="2023-05-12T00:00:00"/>
    <d v="2023-10-25T00:00:00"/>
    <d v="2023-04-28T00:00:00"/>
    <d v="2023-06-01T00:00:00"/>
    <s v="Permit Approved"/>
    <s v="Yes"/>
    <d v="2023-11-28T00:00:00"/>
    <d v="2024-05-26T00:00:00"/>
    <s v="Encroachment"/>
    <s v="County of Solano"/>
    <s v="Stacy Maxey"/>
    <s v="4/19 AEMX - not needed, private property "/>
    <d v="2023-05-12T00:00:00"/>
    <d v="2023-05-17T17:00:00"/>
    <n v="-23"/>
    <s v="Yes"/>
    <s v="Contract"/>
    <d v="2023-05-19T00:00:00"/>
    <d v="2023-02-24T09:37:12"/>
    <d v="2023-06-04T00:00:00"/>
    <d v="2024-03-31T00:00:00"/>
    <s v="UNDERGROUND ELECTRIC CONSTRUCTION C"/>
    <d v="2023-03-15T00:00:00"/>
    <m/>
    <s v="Fully Executed PO"/>
    <s v="Contract"/>
    <d v="2023-05-19T00:00:00"/>
    <d v="2023-02-24T09:37:12"/>
    <d v="2023-06-04T00:00:00"/>
    <d v="2024-03-31T00:00:00"/>
    <s v="UNDERGROUND ELECTRIC CONSTRUCTION C"/>
    <d v="2023-03-15T00:00:00"/>
    <m/>
    <s v="Fully Executed PO"/>
    <s v="All Work"/>
    <s v="Jaime Price"/>
    <s v="Todd Fore"/>
    <s v="Gunnar Cox"/>
    <m/>
    <d v="2023-04-24T00:00:00"/>
    <m/>
    <m/>
    <m/>
    <m/>
    <s v="Y"/>
    <m/>
    <d v="2023-06-09T00:00:00"/>
    <d v="2023-06-22T00:00:00"/>
    <m/>
    <d v="2023-07-17T00:00:00"/>
    <d v="2023-07-17T00:00:00"/>
    <d v="2023-07-24T00:00:00"/>
    <d v="2023-07-18T00:00:00"/>
    <d v="2023-07-17T00:00:00"/>
    <s v="Y"/>
    <s v="Darrin Campos"/>
    <m/>
    <s v="North East"/>
    <m/>
    <m/>
    <m/>
    <s v="COMP"/>
    <m/>
    <m/>
    <m/>
    <m/>
    <m/>
    <m/>
    <m/>
    <m/>
    <n v="2"/>
    <m/>
    <n v="38"/>
    <d v="2023-07-17T08:00:00"/>
    <d v="2024-06-17T08:00:00"/>
    <m/>
    <d v="2024-08-19T17:00:00"/>
    <d v="2023-06-09T00:00:00"/>
    <d v="2023-07-15T00:00:00"/>
    <d v="2023-07-17T00:00:00"/>
    <d v="2023-09-15T00:00:00"/>
    <d v="2023-09-11T00:00:00"/>
    <d v="2024-09-13T00:00:00"/>
    <d v="2023-07-17T00:00:00"/>
    <m/>
    <d v="2023-07-13T00:00:00"/>
    <d v="2023-07-19T00:00:00"/>
    <d v="2023-07-17T00:00:00"/>
    <d v="2023-09-15T00:00:00"/>
    <d v="2023-09-15T00:00:00"/>
    <n v="5479"/>
    <n v="0"/>
    <s v="Complete"/>
    <n v="1050.4000000000001"/>
    <n v="15"/>
    <n v="-46"/>
    <d v="2023-07-27T00:00:00"/>
    <m/>
    <d v="2023-07-31T00:00:00"/>
    <d v="2024-09-13T00:00:00"/>
    <d v="2024-09-13T00:00:00"/>
    <d v="2024-09-16T00:00:00"/>
    <s v="In Progress"/>
    <n v="850.1"/>
    <n v="9.75"/>
    <d v="2024-09-13T00:00:00"/>
    <m/>
    <m/>
    <s v="N"/>
    <s v="N"/>
    <n v="2024"/>
    <m/>
    <m/>
    <m/>
    <m/>
    <s v="Yes"/>
    <s v="1/4/2024 K4H5 - project is update to date on all dependencies, owreck out to start 1/11, need final clearance scheduled"/>
    <m/>
    <m/>
    <m/>
    <s v="11/7/23 / g4cm: Electric prep complete; _x000d_9/21 g4cm: fed by 35342146, end date 12/20; _x000d_7/19 g4cm: Look into civil duration; pulled in 1 wek due to cleared dependencies.; _x000d_6/29 AHSM: ERTC in hand. Civil 7/24/23-10/25/23, Electric 10/15/23-10/30/23; _x000d_"/>
    <m/>
    <s v="N"/>
    <m/>
    <m/>
    <n v="3750681"/>
    <n v="2883467.4"/>
    <n v="3359344"/>
    <n v="5712149"/>
    <n v="1961468"/>
    <n v="490381.5"/>
    <n v="0.76870000000000005"/>
    <n v="2548354.6"/>
    <n v="709787.5"/>
    <n v="3260299.5"/>
    <n v="0"/>
    <n v="2778738.4325606865"/>
    <s v="UG"/>
    <s v="Readiness"/>
    <s v="Construction"/>
    <s v="Construction"/>
    <m/>
    <m/>
    <n v="0"/>
    <n v="0"/>
    <n v="0"/>
    <n v="0"/>
    <n v="0"/>
    <n v="0"/>
    <n v="0"/>
    <n v="0"/>
    <n v="0"/>
    <n v="0"/>
    <n v="0"/>
    <n v="0"/>
    <n v="0"/>
    <n v="0"/>
    <n v="0"/>
    <n v="0"/>
    <n v="0"/>
    <n v="0"/>
    <n v="0"/>
    <n v="0"/>
    <n v="0"/>
    <n v="0"/>
    <n v="0"/>
    <n v="0"/>
    <n v="0"/>
    <n v="0"/>
    <n v="0"/>
    <n v="0"/>
    <n v="0"/>
    <n v="0"/>
    <n v="0"/>
    <n v="0"/>
    <m/>
    <n v="4"/>
    <m/>
    <m/>
    <m/>
    <m/>
    <m/>
    <m/>
    <m/>
    <m/>
    <m/>
    <m/>
    <m/>
    <m/>
    <n v="1.0376893939393939"/>
    <n v="0"/>
    <n v="1.0376893939393939"/>
    <n v="0"/>
    <n v="0"/>
    <n v="0"/>
    <n v="0"/>
    <n v="0"/>
    <n v="0"/>
    <n v="0"/>
    <n v="0"/>
    <n v="0"/>
    <n v="1.0376893939393939"/>
    <n v="0"/>
    <n v="5479"/>
    <n v="0"/>
    <n v="1.0376893939393939"/>
    <n v="0"/>
    <m/>
    <n v="0"/>
    <n v="0"/>
    <n v="0"/>
    <n v="0"/>
    <n v="0"/>
    <n v="0"/>
    <n v="0"/>
    <n v="0"/>
    <n v="0"/>
    <m/>
    <m/>
    <m/>
    <m/>
    <m/>
    <m/>
    <m/>
    <m/>
    <m/>
    <m/>
    <s v="Fairfield                               "/>
    <s v="SOLANO                                  "/>
    <s v="https://pge.sharepoint.com/sites/EDOSProjMgmt/EDOS%20Project%20Management/System%20Hardening%20Website%20Folder/System%20Hardening/Master%20KMZ%20File/02%20PM%20ONLY_FOR%20DOT%20HL/Region%202/SH/35342148.kmz"/>
    <s v="Link"/>
    <n v="38.271371280099999"/>
    <n v="-122.167159603"/>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4.1385457382039907E-5"/>
    <n v="0"/>
    <n v="4.1385457382039907E-5"/>
    <n v="0"/>
    <n v="6.7142309574831267E-5"/>
    <n v="0"/>
    <n v="6.7142309574831267E-5"/>
    <n v="8.0879584448601273E-5"/>
    <n v="1.4936209663171112E-4"/>
    <n v="0"/>
    <n v="1.4936209663171112E-4"/>
    <n v="0"/>
    <n v="0"/>
    <n v="0"/>
    <n v="4.1385457382039907E-5"/>
    <n v="0"/>
    <n v="4.1385457382039907E-5"/>
    <n v="4.9852896280610225E-5"/>
    <n v="3488"/>
    <n v="0"/>
    <n v="0"/>
    <n v="0"/>
    <n v="0"/>
    <n v="4.1385457382039907E-5"/>
    <n v="0"/>
    <n v="0"/>
    <n v="0"/>
    <n v="0"/>
    <n v="0"/>
    <n v="0"/>
    <n v="0"/>
    <n v="0"/>
    <n v="0"/>
    <n v="0"/>
    <n v="0"/>
    <n v="6.7142309574831267E-5"/>
    <n v="0"/>
    <n v="0"/>
    <n v="0"/>
    <n v="0"/>
    <n v="0"/>
    <n v="0"/>
    <n v="0"/>
    <n v="0"/>
    <n v="0"/>
    <n v="0"/>
    <n v="0"/>
    <n v="4.1385457382039907E-5"/>
    <n v="0"/>
    <n v="0"/>
    <n v="0"/>
    <n v="0"/>
    <n v="0"/>
    <n v="0"/>
    <n v="0"/>
    <s v="Tranche 4"/>
    <s v="Tranche 4"/>
    <s v="Tranche 6"/>
    <n v="4.1385457382039907E-5"/>
    <n v="6.7142309574831267E-5"/>
    <n v="4.1385457382039907E-5"/>
    <n v="4.1385457382039907E-5"/>
    <n v="6.7142309574831267E-5"/>
    <n v="4.1385457382039907E-5"/>
    <s v="ED.48-S070000000.STRU.POLE"/>
    <d v="2022-06-08T00:00:00"/>
    <n v="685"/>
    <n v="739"/>
    <n v="313"/>
    <s v="1"/>
    <m/>
    <s v="v2"/>
    <s v="Tier 2"/>
    <n v="2023323"/>
    <s v="35320442"/>
    <s v="JAMESON 110265516 - 1"/>
    <s v="UECCO"/>
    <s v="UECCO"/>
    <s v="PSPS"/>
    <x v="1"/>
    <s v="2023 ICUG"/>
    <s v="T4LO"/>
    <s v="M1TY"/>
    <d v="2024-02-16T17:26:39"/>
    <s v="SH"/>
  </r>
  <r>
    <n v="2964"/>
    <n v="35342150"/>
    <m/>
    <m/>
    <s v="Kaitlyn Holm"/>
    <s v="K4H5"/>
    <s v="Chris Gras"/>
    <s v="Matthew Haley"/>
    <s v="Trang Le"/>
    <s v="PSPS - JAMESON 1102 LR65516 1.8"/>
    <x v="2"/>
    <s v="srdy"/>
    <s v="SH"/>
    <s v="Base"/>
    <s v="SA"/>
    <s v="Region 2 - North East"/>
    <s v="CVBC"/>
    <m/>
    <m/>
    <m/>
    <d v="2024-06-04T00:00:00"/>
    <n v="5799965"/>
    <n v="2025"/>
    <s v="Keep"/>
    <m/>
    <m/>
    <m/>
    <s v="2024 - 4"/>
    <s v="2025 - 3"/>
    <m/>
    <s v="2025 - 3"/>
    <n v="0"/>
    <n v="0"/>
    <n v="0"/>
    <n v="0"/>
    <n v="0"/>
    <n v="0"/>
    <n v="0"/>
    <n v="0"/>
    <n v="0"/>
    <n v="0"/>
    <n v="0"/>
    <n v="0"/>
    <n v="0"/>
    <n v="0"/>
    <n v="0"/>
    <n v="0"/>
    <n v="0"/>
    <n v="0"/>
    <n v="0"/>
    <n v="0"/>
    <n v="0"/>
    <n v="0"/>
    <n v="0"/>
    <n v="0"/>
    <n v="0"/>
    <n v="0"/>
    <n v="0"/>
    <n v="0"/>
    <n v="0"/>
    <n v="0"/>
    <n v="0"/>
    <n v="0"/>
    <n v="0"/>
    <n v="0"/>
    <n v="0"/>
    <n v="0"/>
    <n v="0"/>
    <n v="0"/>
    <n v="0"/>
    <n v="0"/>
    <n v="0"/>
    <n v="0"/>
    <n v="0"/>
    <n v="0"/>
    <n v="0"/>
    <n v="0"/>
    <n v="0"/>
    <n v="0"/>
    <n v="9.3891666666666662"/>
    <n v="0"/>
    <n v="0"/>
    <n v="0"/>
    <n v="0"/>
    <n v="0"/>
    <n v="0"/>
    <n v="0"/>
    <n v="0"/>
    <n v="0"/>
    <n v="0"/>
    <n v="0"/>
    <n v="0"/>
    <m/>
    <m/>
    <x v="1"/>
    <d v="2023-06-05T00:00:00"/>
    <m/>
    <d v="2023-06-05T00:00:00"/>
    <s v="Scoped"/>
    <m/>
    <m/>
    <m/>
    <m/>
    <s v="N/A"/>
    <m/>
    <m/>
    <m/>
    <m/>
    <m/>
    <s v="Y"/>
    <d v="2022-08-18T00:00:00"/>
    <s v="Removal: 35342146 1.5, 35342147 1.6, 35342148 1.7"/>
    <d v="2022-11-18T00:00:00"/>
    <d v="2022-11-23T00:00:00"/>
    <s v="No"/>
    <m/>
    <s v="Yes"/>
    <d v="2023-02-15T00:00:00"/>
    <m/>
    <m/>
    <m/>
    <m/>
    <s v="SAP"/>
    <d v="2022-11-30T00:00:00"/>
    <d v="2022-11-30T00:00:00"/>
    <d v="2022-11-30T00:00:00"/>
    <d v="2022-11-23T00:00:00"/>
    <d v="2022-11-23T00:00:00"/>
    <d v="2023-06-08T00:00:00"/>
    <m/>
    <m/>
    <s v="3/1/23: CIF submitted 2/28 IFC drawings  "/>
    <s v="CNTRCT_EST"/>
    <s v="EEI"/>
    <m/>
    <s v="JSBE"/>
    <s v="E1TI"/>
    <m/>
    <s v="Yes"/>
    <d v="2022-12-06T00:00:00"/>
    <d v="2022-12-21T00:00:00"/>
    <m/>
    <m/>
    <d v="2023-03-17T00:00:00"/>
    <m/>
    <s v="Full"/>
    <d v="2023-01-14T00:00:00"/>
    <d v="2023-03-17T00:00:00"/>
    <d v="2023-03-17T00:00:00"/>
    <s v="Alexa Gardea"/>
    <d v="2023-03-17T00:00:00"/>
    <n v="0"/>
    <m/>
    <n v="0"/>
    <s v="No"/>
    <s v="100% review"/>
    <d v="2023-03-15T00:00:00"/>
    <d v="2023-03-17T00:00:00"/>
    <n v="45"/>
    <d v="2023-01-14T00:00:00"/>
    <m/>
    <m/>
    <s v="No"/>
    <m/>
    <m/>
    <m/>
    <s v="No"/>
    <m/>
    <s v="No"/>
    <s v="No"/>
    <n v="0"/>
    <d v="2022-11-30T00:00:00"/>
    <m/>
    <m/>
    <m/>
    <m/>
    <m/>
    <m/>
    <m/>
    <m/>
    <m/>
    <m/>
    <m/>
    <m/>
    <m/>
    <m/>
    <m/>
    <n v="4"/>
    <m/>
    <d v="2023-06-05T00:00:00"/>
    <d v="2023-06-05T00:00:00"/>
    <m/>
    <d v="2023-07-28T00:00:00"/>
    <d v="2023-06-05T00:00:00"/>
    <d v="2023-03-06T00:00:00"/>
    <d v="2023-05-31T00:00:00"/>
    <s v="Released to Construction"/>
    <s v="Other"/>
    <s v="Hard"/>
    <d v="2024-11-30T00:00:00"/>
    <m/>
    <s v="Kelsey Jenkins"/>
    <s v="9/25 project is removal only, will need design update 5/23 - Desing errors.  Need updated drawings. At risk. 02/28/23: CIF submitted 02/27/23: Received access to salesforce today, will submit CIF ASAP"/>
    <m/>
    <d v="2023-04-10T00:00:00"/>
    <d v="2023-01-12T00:00:00"/>
    <d v="2023-01-24T00:00:00"/>
    <d v="2022-12-14T00:00:00"/>
    <d v="2022-12-16T00:00:00"/>
    <s v="Permit Approved"/>
    <s v="Yes"/>
    <d v="2023-06-14T00:00:00"/>
    <d v="2023-06-14T00:00:00"/>
    <s v="Encroachment"/>
    <s v="County of Solano"/>
    <s v="Stacy Maxey"/>
    <s v="4/19 AEMX - extended to 12/31/23"/>
    <d v="2023-05-12T00:00:00"/>
    <d v="2023-05-17T17:00:00"/>
    <n v="-19"/>
    <s v="Yes"/>
    <s v="Contract"/>
    <d v="2023-05-30T00:00:00"/>
    <d v="2023-04-13T11:22:53"/>
    <d v="2023-07-11T00:00:00"/>
    <d v="2024-03-31T00:00:00"/>
    <s v="UNDERGROUND ELECTRIC CONSTRUCTION C"/>
    <d v="2023-05-23T00:00:00"/>
    <m/>
    <s v="Fully Executed PO"/>
    <s v="N/A"/>
    <m/>
    <m/>
    <m/>
    <m/>
    <s v="N/A"/>
    <m/>
    <s v="N/A"/>
    <s v="N/A"/>
    <s v="All Work"/>
    <s v="Jaime Price"/>
    <s v="N/A"/>
    <s v="Joshua Bettencourt"/>
    <m/>
    <m/>
    <m/>
    <m/>
    <m/>
    <m/>
    <m/>
    <m/>
    <d v="2023-06-05T00:00:00"/>
    <d v="2024-02-07T00:00:00"/>
    <m/>
    <d v="2024-03-01T00:00:00"/>
    <m/>
    <d v="2024-03-15T00:00:00"/>
    <m/>
    <d v="2024-06-03T00:00:00"/>
    <m/>
    <s v="Darrin Campos"/>
    <m/>
    <s v="North East"/>
    <m/>
    <m/>
    <m/>
    <s v="COMP"/>
    <m/>
    <m/>
    <m/>
    <m/>
    <m/>
    <m/>
    <m/>
    <m/>
    <n v="0"/>
    <m/>
    <m/>
    <d v="2024-06-04T08:00:00"/>
    <d v="2024-06-04T08:00:00"/>
    <m/>
    <d v="2024-08-16T17:00:00"/>
    <d v="2023-06-28T00:00:00"/>
    <m/>
    <m/>
    <m/>
    <d v="2024-06-03T00:00:00"/>
    <d v="2024-10-18T00:00:00"/>
    <d v="2024-06-03T00:00:00"/>
    <m/>
    <m/>
    <m/>
    <m/>
    <m/>
    <m/>
    <m/>
    <n v="0"/>
    <m/>
    <m/>
    <m/>
    <m/>
    <d v="2024-05-30T00:00:00"/>
    <m/>
    <d v="2024-06-03T00:00:00"/>
    <d v="2024-10-18T00:00:00"/>
    <d v="2024-10-18T00:00:00"/>
    <m/>
    <m/>
    <n v="500"/>
    <n v="1"/>
    <d v="2024-10-18T00:00:00"/>
    <m/>
    <m/>
    <s v="N"/>
    <s v="No Miles"/>
    <m/>
    <m/>
    <m/>
    <m/>
    <m/>
    <s v="Yes"/>
    <s v="2/7 mogl - project will be cancelled once Enviro req'd out. 2/7 A1L6 - Enviro.   1/4/2024 K4H5 - project is wreck out only for phase 1.5, 1.6, 1.7. To be completed in Q2 2024"/>
    <m/>
    <m/>
    <m/>
    <s v="6/29 AHSM: Wreck Out Only; _x000d_6/8: B8SP- This is for wreckout only. UECCO is waiting on PO and Work Authorization.; _x000d_"/>
    <m/>
    <s v="N"/>
    <m/>
    <m/>
    <n v="600000"/>
    <n v="556388.5"/>
    <n v="128613"/>
    <n v="600000"/>
    <n v="0"/>
    <n v="57413.599999999999"/>
    <n v="0.92730000000000001"/>
    <n v="167477.6"/>
    <n v="374375.8"/>
    <n v="542586.4"/>
    <n v="0"/>
    <m/>
    <s v="UG"/>
    <s v="Readiness"/>
    <s v="Construction"/>
    <s v="Closeout"/>
    <m/>
    <m/>
    <n v="0"/>
    <n v="0"/>
    <n v="0"/>
    <n v="0"/>
    <n v="0"/>
    <n v="0"/>
    <n v="0"/>
    <n v="0"/>
    <n v="0"/>
    <n v="0"/>
    <n v="0"/>
    <n v="0"/>
    <n v="0"/>
    <n v="0"/>
    <n v="0"/>
    <n v="0"/>
    <n v="0"/>
    <n v="0"/>
    <n v="0"/>
    <n v="0"/>
    <n v="0"/>
    <n v="0"/>
    <n v="0"/>
    <n v="0"/>
    <n v="0"/>
    <n v="0"/>
    <n v="0"/>
    <n v="0"/>
    <n v="0"/>
    <n v="0"/>
    <n v="0"/>
    <n v="0"/>
    <m/>
    <n v="4"/>
    <m/>
    <m/>
    <m/>
    <m/>
    <m/>
    <m/>
    <m/>
    <m/>
    <m/>
    <m/>
    <m/>
    <m/>
    <n v="0"/>
    <n v="0"/>
    <n v="0"/>
    <n v="0"/>
    <m/>
    <m/>
    <m/>
    <m/>
    <m/>
    <m/>
    <n v="0"/>
    <n v="0"/>
    <m/>
    <m/>
    <m/>
    <m/>
    <n v="0"/>
    <n v="0"/>
    <m/>
    <m/>
    <m/>
    <m/>
    <m/>
    <m/>
    <m/>
    <n v="0"/>
    <n v="0"/>
    <n v="0"/>
    <m/>
    <m/>
    <m/>
    <m/>
    <s v="Removal for 1.5, 1.6, 1.7"/>
    <m/>
    <m/>
    <m/>
    <m/>
    <m/>
    <s v="Fairfield                               "/>
    <s v="SOLANO                                  "/>
    <s v="https://pge.sharepoint.com/sites/EDOSProjMgmt/EDOS%20Project%20Management/System%20Hardening%20Website%20Folder/System%20Hardening/Master%20KMZ%20File/02%20PM%20ONLY_FOR%20DOT%20HL/Region%202/SH/35342150.kmz"/>
    <s v="Link"/>
    <n v="38.262255468399999"/>
    <n v="-122.16375151139999"/>
    <m/>
    <m/>
    <s v="None"/>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0"/>
    <n v="0"/>
    <n v="0"/>
    <n v="0"/>
    <n v="0"/>
    <n v="0"/>
    <n v="0"/>
    <n v="0"/>
    <n v="0"/>
    <n v="0"/>
    <n v="0"/>
    <n v="0"/>
    <n v="0"/>
    <n v="0"/>
    <n v="0"/>
    <n v="0"/>
    <n v="0"/>
    <n v="0"/>
    <n v="3489"/>
    <n v="0"/>
    <n v="0"/>
    <n v="0"/>
    <n v="0"/>
    <n v="0"/>
    <n v="0"/>
    <n v="0"/>
    <n v="0"/>
    <n v="0"/>
    <n v="0"/>
    <n v="0"/>
    <n v="0"/>
    <n v="0"/>
    <n v="0"/>
    <n v="0"/>
    <n v="0"/>
    <n v="0"/>
    <n v="0"/>
    <n v="0"/>
    <n v="0"/>
    <n v="0"/>
    <n v="0"/>
    <n v="0"/>
    <n v="0"/>
    <n v="0"/>
    <n v="0"/>
    <n v="0"/>
    <n v="0"/>
    <n v="0"/>
    <n v="0"/>
    <n v="0"/>
    <n v="0"/>
    <n v="0"/>
    <n v="0"/>
    <n v="0"/>
    <n v="0"/>
    <s v="Tranche 4"/>
    <s v="Tranche 4"/>
    <s v="Tranche 6"/>
    <n v="0"/>
    <n v="0"/>
    <n v="0"/>
    <n v="0"/>
    <n v="0"/>
    <n v="0"/>
    <s v="ED.48-S081600000.STRU.POLE"/>
    <d v="2022-06-08T00:00:00"/>
    <n v="685"/>
    <n v="739"/>
    <n v="313"/>
    <s v="1"/>
    <m/>
    <s v="v2"/>
    <s v="Tier 2"/>
    <n v="2023324"/>
    <s v="35320442"/>
    <s v="JAMESON 110265516 - 1"/>
    <s v="UECCO"/>
    <s v="UECCO"/>
    <s v="PSPS"/>
    <x v="1"/>
    <s v="2023 ICUG"/>
    <s v="T4LO"/>
    <s v="M1TY"/>
    <d v="2024-02-16T17:26:39"/>
    <s v="SH"/>
  </r>
  <r>
    <n v="2965"/>
    <n v="35342151"/>
    <s v="Yes"/>
    <s v="Yes"/>
    <s v="Kaitlyn Holm"/>
    <s v="K4H5"/>
    <s v="Chris Gras"/>
    <s v="Matthew Haley"/>
    <s v="Trang Le"/>
    <s v="PSPS - JAMESON 1102 LR65516 1.9"/>
    <x v="6"/>
    <s v="qclr"/>
    <s v="SH"/>
    <s v="Base"/>
    <s v="SA"/>
    <s v="Region 2 - North East"/>
    <s v="CVBC"/>
    <m/>
    <m/>
    <m/>
    <d v="2023-07-10T00:00:00"/>
    <n v="5799965"/>
    <n v="2023"/>
    <s v="Keep"/>
    <m/>
    <m/>
    <s v="2023 - 1"/>
    <s v="2023 - 2"/>
    <s v="2023 - 2"/>
    <s v="2023 - 3"/>
    <s v="2023 - 3"/>
    <n v="7.7840909090909086E-2"/>
    <n v="411"/>
    <n v="7.7840909090909086E-2"/>
    <n v="411"/>
    <n v="0"/>
    <n v="0"/>
    <n v="0"/>
    <n v="0"/>
    <n v="0"/>
    <n v="0"/>
    <n v="0"/>
    <n v="0"/>
    <n v="0"/>
    <n v="0"/>
    <n v="0"/>
    <n v="0"/>
    <n v="0"/>
    <n v="0"/>
    <n v="0"/>
    <n v="0"/>
    <n v="0"/>
    <n v="0"/>
    <n v="0"/>
    <n v="0"/>
    <n v="0"/>
    <n v="0"/>
    <n v="0"/>
    <n v="0"/>
    <n v="0"/>
    <n v="0"/>
    <n v="0"/>
    <n v="0"/>
    <n v="0"/>
    <n v="0"/>
    <n v="0"/>
    <n v="0"/>
    <n v="0"/>
    <n v="0"/>
    <n v="0"/>
    <n v="0"/>
    <n v="0"/>
    <n v="0"/>
    <n v="0"/>
    <n v="0"/>
    <n v="0"/>
    <n v="7.7840909090909086E-2"/>
    <n v="0"/>
    <n v="6.2272727272727271E-2"/>
    <n v="9.3891666666666662"/>
    <n v="0"/>
    <n v="0"/>
    <n v="0"/>
    <n v="0"/>
    <n v="0"/>
    <n v="0"/>
    <n v="0"/>
    <n v="0"/>
    <n v="0"/>
    <n v="0"/>
    <n v="0"/>
    <n v="0"/>
    <m/>
    <m/>
    <x v="1"/>
    <d v="2023-05-18T00:00:00"/>
    <m/>
    <d v="2023-09-08T00:00:00"/>
    <s v="Scoped"/>
    <m/>
    <m/>
    <m/>
    <m/>
    <s v="Completed"/>
    <d v="2022-11-22T00:00:00"/>
    <d v="2022-11-22T00:00:00"/>
    <s v="NV5"/>
    <s v="Joe Waller"/>
    <m/>
    <s v="Y"/>
    <d v="2022-08-18T00:00:00"/>
    <s v="N/A"/>
    <d v="2023-02-15T00:00:00"/>
    <d v="2023-02-15T00:00:00"/>
    <s v="Yes"/>
    <m/>
    <s v="Yes"/>
    <d v="2023-02-08T00:00:00"/>
    <d v="2023-01-24T00:00:00"/>
    <d v="2023-01-28T00:00:00"/>
    <d v="2023-02-24T00:00:00"/>
    <m/>
    <s v="SAP"/>
    <d v="2023-05-08T00:00:00"/>
    <d v="2023-05-08T00:00:00"/>
    <d v="2023-02-28T00:00:00"/>
    <d v="2023-02-28T00:00:00"/>
    <d v="2023-02-28T00:00:00"/>
    <d v="2023-04-20T00:00:00"/>
    <s v="C"/>
    <m/>
    <s v="3/14/23 CIF submitted IFC drawings 1/26:  30% to be provided 1/27  - 10/27: Nov EOD at risk, basemaps to received 11/21."/>
    <s v="CNTRCT_EST"/>
    <s v="CALENG"/>
    <s v="Johnson, David Isaac"/>
    <s v="JTJ8"/>
    <s v="H3M3"/>
    <m/>
    <s v="Yes"/>
    <d v="2023-03-02T00:00:00"/>
    <d v="2023-04-17T00:00:00"/>
    <m/>
    <m/>
    <d v="2023-05-08T00:00:00"/>
    <d v="2023-05-08T00:00:00"/>
    <s v="Full"/>
    <d v="2023-06-22T00:00:00"/>
    <d v="2023-03-21T00:00:00"/>
    <d v="2023-03-21T00:00:00"/>
    <s v="Alexa Gardea"/>
    <d v="2023-05-08T00:00:00"/>
    <n v="0"/>
    <n v="0"/>
    <m/>
    <s v="No"/>
    <s v="100% review"/>
    <d v="2023-03-23T00:00:00"/>
    <d v="2023-03-21T00:00:00"/>
    <n v="45"/>
    <d v="2023-06-22T00:00:00"/>
    <s v="Shawna Haymon"/>
    <m/>
    <s v="No"/>
    <m/>
    <s v="N"/>
    <m/>
    <s v="No"/>
    <m/>
    <s v="No"/>
    <s v="No"/>
    <n v="0"/>
    <d v="2023-05-08T00:00:00"/>
    <m/>
    <m/>
    <m/>
    <m/>
    <m/>
    <m/>
    <m/>
    <m/>
    <m/>
    <m/>
    <m/>
    <m/>
    <m/>
    <m/>
    <m/>
    <n v="4"/>
    <m/>
    <d v="2023-09-08T00:00:00"/>
    <d v="2023-09-08T00:00:00"/>
    <s v="Full"/>
    <d v="2023-07-07T00:00:00"/>
    <d v="2023-09-08T00:00:00"/>
    <d v="2023-03-14T00:00:00"/>
    <d v="2023-04-18T00:00:00"/>
    <s v="Released to Construction"/>
    <m/>
    <s v="Medium"/>
    <d v="2024-10-18T00:00:00"/>
    <m/>
    <s v="Kelsey Jenkins"/>
    <s v="9/25 project is full release 02/27/23: Received access to salesforce today, will submit CIF ASAP"/>
    <s v="Full"/>
    <d v="2023-04-19T00:00:00"/>
    <m/>
    <d v="2023-07-02T00:00:00"/>
    <m/>
    <m/>
    <s v="Not Needed"/>
    <s v="N/A"/>
    <m/>
    <m/>
    <m/>
    <m/>
    <m/>
    <s v="4/19 AEMX - not needed, private property "/>
    <d v="2023-05-12T00:00:00"/>
    <d v="2023-05-17T17:00:00"/>
    <n v="-1"/>
    <s v="Yes"/>
    <s v="Contract"/>
    <d v="2023-05-19T00:00:00"/>
    <d v="2023-02-24T09:37:12"/>
    <d v="2023-06-04T00:00:00"/>
    <d v="2024-03-31T00:00:00"/>
    <s v="UNDERGROUND ELECTRIC CONSTRUCTION C"/>
    <d v="2023-03-15T00:00:00"/>
    <m/>
    <s v="Fully Executed PO"/>
    <s v="Contract"/>
    <d v="2023-05-19T00:00:00"/>
    <d v="2023-02-24T09:37:12"/>
    <d v="2023-06-04T00:00:00"/>
    <d v="2024-03-31T00:00:00"/>
    <s v="UNDERGROUND ELECTRIC CONSTRUCTION C"/>
    <d v="2023-03-15T00:00:00"/>
    <m/>
    <s v="Fully Executed PO"/>
    <s v="All Work"/>
    <s v="Butch Harris"/>
    <s v="Todd Fore"/>
    <s v="Gunnar Cox"/>
    <m/>
    <d v="2023-05-05T00:00:00"/>
    <m/>
    <m/>
    <m/>
    <m/>
    <s v="Y"/>
    <m/>
    <d v="2023-09-08T00:00:00"/>
    <d v="2023-06-09T00:00:00"/>
    <m/>
    <d v="2023-07-05T00:00:00"/>
    <d v="2023-07-07T00:00:00"/>
    <d v="2023-07-11T00:00:00"/>
    <d v="2023-07-11T00:00:00"/>
    <d v="2023-07-10T08:00:00"/>
    <s v="Y"/>
    <s v="Darrin Campos"/>
    <m/>
    <s v="North East"/>
    <m/>
    <m/>
    <m/>
    <s v="COMP"/>
    <m/>
    <m/>
    <m/>
    <m/>
    <m/>
    <m/>
    <m/>
    <m/>
    <n v="1"/>
    <m/>
    <n v="5"/>
    <d v="2023-07-10T08:00:00"/>
    <d v="2023-08-07T08:00:00"/>
    <s v="Yes"/>
    <d v="2023-08-07T08:00:00"/>
    <d v="2023-05-18T00:00:00"/>
    <d v="2023-07-03T00:00:00"/>
    <d v="2023-07-13T00:00:00"/>
    <d v="2023-08-07T00:00:00"/>
    <d v="2023-08-04T00:00:00"/>
    <d v="2023-08-07T00:00:00"/>
    <d v="2023-07-13T00:00:00"/>
    <m/>
    <d v="2023-07-09T00:00:00"/>
    <d v="2023-07-10T00:00:00"/>
    <d v="2023-07-13T00:00:00"/>
    <d v="2023-08-07T00:00:00"/>
    <d v="2023-08-07T00:00:00"/>
    <n v="411"/>
    <n v="0"/>
    <s v="Complete"/>
    <n v="890"/>
    <n v="7"/>
    <n v="-3"/>
    <d v="2023-07-31T00:00:00"/>
    <m/>
    <d v="2023-08-04T00:00:00"/>
    <d v="2023-08-07T00:00:00"/>
    <d v="2023-08-07T00:00:00"/>
    <m/>
    <s v="Complete"/>
    <n v="150"/>
    <n v="0"/>
    <d v="2023-08-07T00:00:00"/>
    <d v="2023-08-11T00:00:00"/>
    <d v="2023-08-07T00:00:00"/>
    <s v="Y"/>
    <s v="Y"/>
    <n v="2023"/>
    <d v="2023-09-25T00:00:00"/>
    <d v="2023-09-25T00:00:00"/>
    <d v="2023-10-10T00:00:00"/>
    <m/>
    <s v="Yes"/>
    <s v="1/4/2024 K4H5 - pojrect is complete. 7/27: On track for 8/7  7/13: mob on 7/17, needed ERTC call"/>
    <m/>
    <m/>
    <m/>
    <s v="8/8 g4cm: Construction complete; _x000d_7/26 g4cm: CWC submitted for 8/7; _x000d_7/19 g4cm: Customer issue resolved in the field today, work can proceed; _x000d_7/12 g4cm: CWC's submitted; checking on customer constraints before dates requested_x000a_Civil - continue Pothole/Bore Prep; _x000d_6/29 AHSM: Follow up on ERTC call with Mohammed. ELECTRIC END 08/07; _x000d_6/22 AHSM:Laydown yard still in process. Yard is pending lease and will need environmental review. J is the assigned FE; _x000d_6/14: B8SP - UECCO in process of obtaining a laydown area. ; _x000d_6/7: B8SP- UECCO waiting for PO; _x000d_5/31: B8SP- UECCO has requested for additional phases to be released as well in order to work as much of the Jameson phases as possible at once, without having to remobe. ; _x000d_"/>
    <m/>
    <s v="N"/>
    <m/>
    <m/>
    <n v="382305"/>
    <n v="309691.40000000002"/>
    <n v="315698"/>
    <n v="559499"/>
    <n v="177194"/>
    <n v="72613.600000000006"/>
    <n v="0.81"/>
    <n v="309691.40000000002"/>
    <n v="0"/>
    <n v="309691.40000000002"/>
    <n v="0"/>
    <n v="3978517.2554744533"/>
    <s v="UG"/>
    <s v="Readiness"/>
    <s v="Construction"/>
    <s v="Closeout"/>
    <m/>
    <m/>
    <n v="0"/>
    <n v="0"/>
    <n v="0"/>
    <n v="0"/>
    <n v="0"/>
    <n v="0"/>
    <n v="0"/>
    <n v="0"/>
    <n v="0"/>
    <n v="0"/>
    <n v="0"/>
    <n v="0"/>
    <n v="0"/>
    <n v="0"/>
    <n v="0"/>
    <n v="0"/>
    <n v="0"/>
    <n v="0"/>
    <n v="0"/>
    <n v="0"/>
    <n v="7.7840909090909086E-2"/>
    <n v="0"/>
    <n v="7.7840909090909086E-2"/>
    <n v="0"/>
    <n v="0"/>
    <n v="0"/>
    <n v="0"/>
    <n v="0"/>
    <n v="7.7840909090909086E-2"/>
    <n v="0"/>
    <n v="7.7840909090909086E-2"/>
    <n v="0"/>
    <m/>
    <n v="98"/>
    <m/>
    <m/>
    <m/>
    <m/>
    <m/>
    <m/>
    <m/>
    <m/>
    <m/>
    <m/>
    <m/>
    <m/>
    <n v="0"/>
    <n v="0"/>
    <n v="0"/>
    <n v="0"/>
    <n v="0"/>
    <n v="7.7840909090909086E-2"/>
    <n v="0"/>
    <n v="0"/>
    <n v="0"/>
    <n v="0"/>
    <n v="7.7840909090909086E-2"/>
    <n v="0"/>
    <n v="7.7840909090909086E-2"/>
    <n v="0"/>
    <n v="411"/>
    <n v="0"/>
    <n v="0"/>
    <n v="0"/>
    <s v="9/8/2023"/>
    <n v="0"/>
    <n v="7.7840909090909086E-2"/>
    <n v="0"/>
    <n v="0"/>
    <n v="0"/>
    <n v="0"/>
    <n v="7.7840909090909086E-2"/>
    <n v="0"/>
    <n v="0"/>
    <m/>
    <m/>
    <m/>
    <m/>
    <s v="No Permit Needed - Private Proprty. Isolated project, not connected to other phases"/>
    <m/>
    <m/>
    <m/>
    <m/>
    <m/>
    <s v="Fairfield                               "/>
    <s v="SOLANO                                  "/>
    <s v="https://pge.sharepoint.com/sites/EDOSProjMgmt/EDOS%20Project%20Management/System%20Hardening%20Website%20Folder/System%20Hardening/Master%20KMZ%20File/02%20PM%20ONLY_FOR%20DOT%20HL/Region%202/SH/35342151.kmz"/>
    <s v="Link"/>
    <n v="38.249125186299999"/>
    <n v="-122.17689519539999"/>
    <m/>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3.1044758138380005E-6"/>
    <n v="0"/>
    <n v="3.1044758138380005E-6"/>
    <n v="0"/>
    <n v="5.0365923042992604E-6"/>
    <n v="0"/>
    <n v="5.0365923042992604E-6"/>
    <n v="8.087958444860126E-5"/>
    <n v="1.1204201809752379E-5"/>
    <n v="1.1204201809752379E-5"/>
    <n v="0"/>
    <n v="0"/>
    <n v="0"/>
    <n v="0"/>
    <n v="3.1044758138380005E-6"/>
    <n v="0"/>
    <n v="3.1044758138380005E-6"/>
    <n v="4.9852896280610225E-5"/>
    <n v="3490"/>
    <n v="0"/>
    <n v="3.1044758138380005E-6"/>
    <n v="0"/>
    <n v="0"/>
    <n v="0"/>
    <n v="0"/>
    <n v="0"/>
    <n v="0"/>
    <n v="0"/>
    <n v="0"/>
    <n v="0"/>
    <n v="0"/>
    <n v="0"/>
    <n v="5.0365923042992604E-6"/>
    <n v="0"/>
    <n v="0"/>
    <n v="0"/>
    <n v="0"/>
    <n v="0"/>
    <n v="0"/>
    <n v="0"/>
    <n v="0"/>
    <n v="0"/>
    <n v="0"/>
    <n v="0"/>
    <n v="3.1044758138380005E-6"/>
    <n v="0"/>
    <n v="0"/>
    <n v="0"/>
    <n v="0"/>
    <n v="0"/>
    <n v="0"/>
    <n v="0"/>
    <n v="0"/>
    <n v="0"/>
    <n v="0"/>
    <s v="Tranche 4"/>
    <s v="Tranche 4"/>
    <s v="Tranche 6"/>
    <n v="3.1044758138380005E-6"/>
    <n v="5.0365923042992604E-6"/>
    <n v="3.1044758138380005E-6"/>
    <n v="3.1044758138379997E-6"/>
    <n v="5.0365923042992604E-6"/>
    <n v="3.1044758138379997E-6"/>
    <s v="ED.48-S072400000.STRU.POLE"/>
    <d v="2022-06-08T00:00:00"/>
    <n v="685"/>
    <n v="739"/>
    <n v="313"/>
    <s v="1"/>
    <m/>
    <s v="v2"/>
    <s v="Tier 2"/>
    <n v="2023325"/>
    <s v="35320442"/>
    <s v="JAMESON 110265516 - 1"/>
    <s v="UECCO"/>
    <s v="UECCO"/>
    <s v="PSPS"/>
    <x v="1"/>
    <s v="2023 ICUG"/>
    <s v="T4LO"/>
    <s v="M1TY"/>
    <d v="2024-02-16T17:26:39"/>
    <s v="SH"/>
  </r>
  <r>
    <n v="2966"/>
    <n v="35342302"/>
    <m/>
    <m/>
    <s v="Scaief, Emili"/>
    <s v="EESA"/>
    <m/>
    <m/>
    <m/>
    <s v="CWSP - LINCOLN 1104 LR997576 PH 1.2"/>
    <x v="1"/>
    <s v="hold"/>
    <s v="SH"/>
    <s v="Base"/>
    <s v="SI"/>
    <s v="Region 2 - North East"/>
    <s v="NVS"/>
    <m/>
    <m/>
    <m/>
    <m/>
    <n v="5800001"/>
    <m/>
    <s v="On Hold – 2023-2026 GRC"/>
    <m/>
    <m/>
    <m/>
    <m/>
    <m/>
    <m/>
    <m/>
    <n v="1.2"/>
    <n v="6336"/>
    <n v="0"/>
    <n v="0"/>
    <n v="1.2"/>
    <n v="6336"/>
    <n v="0"/>
    <n v="0"/>
    <n v="0"/>
    <n v="0"/>
    <n v="0"/>
    <n v="0"/>
    <n v="0"/>
    <n v="0"/>
    <n v="0"/>
    <n v="0"/>
    <n v="0"/>
    <n v="0"/>
    <n v="0"/>
    <n v="0"/>
    <n v="0"/>
    <n v="0"/>
    <n v="0"/>
    <n v="0"/>
    <n v="0"/>
    <n v="0"/>
    <n v="0"/>
    <n v="0"/>
    <n v="0"/>
    <n v="0"/>
    <n v="0"/>
    <n v="0"/>
    <n v="0"/>
    <n v="0"/>
    <n v="0"/>
    <n v="0"/>
    <n v="0"/>
    <n v="0"/>
    <n v="0"/>
    <n v="0"/>
    <n v="0"/>
    <n v="0"/>
    <n v="0"/>
    <n v="0"/>
    <n v="0"/>
    <n v="0"/>
    <n v="0"/>
    <n v="0"/>
    <n v="0"/>
    <n v="0"/>
    <n v="0"/>
    <n v="0"/>
    <n v="0"/>
    <n v="0"/>
    <n v="0"/>
    <n v="0"/>
    <n v="0"/>
    <n v="1.2"/>
    <n v="1.2"/>
    <n v="0"/>
    <n v="0"/>
    <m/>
    <m/>
    <x v="1"/>
    <d v="2024-05-18T17:23:34"/>
    <m/>
    <d v="2024-01-20T00:00:00"/>
    <s v="Scoped"/>
    <m/>
    <m/>
    <m/>
    <m/>
    <s v="N/A"/>
    <m/>
    <m/>
    <m/>
    <m/>
    <s v="All OH Work"/>
    <s v="Y"/>
    <d v="2022-07-14T00:00:00"/>
    <m/>
    <d v="2022-10-31T00:00:00"/>
    <m/>
    <s v="Yes"/>
    <m/>
    <s v="Yes"/>
    <d v="2022-11-04T00:00:00"/>
    <d v="2022-11-02T00:00:00"/>
    <d v="2022-11-02T00:00:00"/>
    <m/>
    <m/>
    <s v="SAP"/>
    <d v="2023-02-17T00:00:00"/>
    <d v="2023-02-17T00:00:00"/>
    <d v="2022-11-25T00:00:00"/>
    <d v="2023-02-14T00:00:00"/>
    <d v="2023-02-14T00:00:00"/>
    <d v="2023-02-14T00:00:00"/>
    <m/>
    <m/>
    <m/>
    <m/>
    <m/>
    <m/>
    <m/>
    <m/>
    <d v="2023-01-31T00:00:00"/>
    <m/>
    <m/>
    <m/>
    <m/>
    <m/>
    <d v="2023-03-23T00:00:00"/>
    <m/>
    <m/>
    <d v="2023-04-03T00:00:00"/>
    <d v="1900-01-01T00:00:00"/>
    <d v="1900-01-01T00:00:00"/>
    <m/>
    <d v="2023-03-23T00:00:00"/>
    <n v="0"/>
    <m/>
    <m/>
    <m/>
    <m/>
    <m/>
    <m/>
    <n v="0"/>
    <d v="2023-02-17T00:00:00"/>
    <m/>
    <m/>
    <m/>
    <m/>
    <m/>
    <m/>
    <m/>
    <m/>
    <m/>
    <m/>
    <n v="0"/>
    <d v="2023-02-17T00:00:00"/>
    <m/>
    <m/>
    <m/>
    <m/>
    <m/>
    <m/>
    <m/>
    <m/>
    <m/>
    <m/>
    <m/>
    <m/>
    <m/>
    <m/>
    <m/>
    <n v="3"/>
    <m/>
    <d v="2024-04-01T00:00:00"/>
    <m/>
    <m/>
    <d v="2023-10-15T00:00:00"/>
    <d v="2024-04-01T00:00:00"/>
    <m/>
    <m/>
    <s v="On Hold"/>
    <s v="Design Required"/>
    <s v="Hard"/>
    <m/>
    <m/>
    <s v="Maxwell Todi"/>
    <m/>
    <m/>
    <d v="2024-04-01T00:00:00"/>
    <d v="2024-01-20T00:00:00"/>
    <d v="2023-02-17T00:00:00"/>
    <m/>
    <m/>
    <s v="Initial Review"/>
    <m/>
    <m/>
    <m/>
    <s v="Encroachment"/>
    <m/>
    <s v="Robert Figueroa"/>
    <m/>
    <m/>
    <m/>
    <m/>
    <m/>
    <s v="Resource Not Identified"/>
    <m/>
    <m/>
    <m/>
    <m/>
    <m/>
    <m/>
    <m/>
    <m/>
    <s v="N/A"/>
    <m/>
    <m/>
    <m/>
    <m/>
    <s v="N/A"/>
    <m/>
    <s v="N/A"/>
    <s v="N/A"/>
    <m/>
    <s v="Rhianna Thomas"/>
    <s v="N/A"/>
    <m/>
    <m/>
    <m/>
    <m/>
    <m/>
    <m/>
    <m/>
    <m/>
    <m/>
    <d v="2024-04-01T00:00:00"/>
    <m/>
    <m/>
    <d v="2026-02-15T00:00:00"/>
    <m/>
    <d v="2026-03-15T00:00:00"/>
    <m/>
    <m/>
    <m/>
    <s v="Jody Rietjens"/>
    <m/>
    <s v="North East"/>
    <m/>
    <m/>
    <m/>
    <s v="N/A"/>
    <m/>
    <m/>
    <m/>
    <m/>
    <m/>
    <m/>
    <m/>
    <m/>
    <n v="0"/>
    <m/>
    <m/>
    <m/>
    <m/>
    <m/>
    <m/>
    <m/>
    <m/>
    <m/>
    <m/>
    <m/>
    <m/>
    <m/>
    <m/>
    <m/>
    <m/>
    <m/>
    <m/>
    <m/>
    <m/>
    <n v="0"/>
    <m/>
    <m/>
    <m/>
    <m/>
    <m/>
    <m/>
    <m/>
    <m/>
    <m/>
    <m/>
    <m/>
    <m/>
    <m/>
    <m/>
    <m/>
    <m/>
    <s v="N"/>
    <s v="N"/>
    <m/>
    <m/>
    <m/>
    <m/>
    <m/>
    <s v="Yes"/>
    <s v="11/1 MOGL: Enviro to check on DS11 up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2"/>
    <n v="1.2"/>
    <n v="0"/>
    <n v="0"/>
    <m/>
    <m/>
    <m/>
    <m/>
    <m/>
    <m/>
    <n v="0"/>
    <n v="0"/>
    <m/>
    <m/>
    <m/>
    <m/>
    <n v="0"/>
    <n v="0"/>
    <m/>
    <m/>
    <m/>
    <m/>
    <m/>
    <m/>
    <m/>
    <n v="0"/>
    <n v="0"/>
    <n v="0"/>
    <m/>
    <m/>
    <m/>
    <m/>
    <m/>
    <s v="Mike Hernandez"/>
    <m/>
    <m/>
    <m/>
    <m/>
    <s v="Sheridan                                "/>
    <s v="PLACER                                  "/>
    <s v="https://pge.sharepoint.com/sites/EDOSProjMgmt/EDOS%20Project%20Management/System%20Hardening%20Website%20Folder/System%20Hardening/Master%20KMZ%20File/02%20PM%20ONLY_FOR%20DOT%20HL/Region%202/SH/35342302.kmz"/>
    <s v="Link"/>
    <n v="39.0277967934"/>
    <n v="-121.29378862039999"/>
    <m/>
    <m/>
    <s v="OH"/>
    <m/>
    <m/>
    <m/>
    <m/>
    <m/>
    <m/>
    <s v="EESA.D3NK.BDK5.CJGG.D3NK"/>
    <s v="Y"/>
    <s v="153701104"/>
    <s v="LINCOLN 1104"/>
    <s v="LINCOLN 1104997576"/>
    <n v="0"/>
    <n v="0"/>
    <s v=""/>
    <s v=""/>
    <s v=""/>
    <s v=""/>
    <n v="0"/>
    <n v="9.8071749225578578E-6"/>
    <n v="1.3476124186553735E-5"/>
    <n v="1.518689049344103E-5"/>
    <n v="15.9865234599151"/>
    <n v="0"/>
    <s v=""/>
    <s v=""/>
    <s v=""/>
    <s v=""/>
    <n v="0"/>
    <n v="0"/>
    <n v="0"/>
    <n v="0"/>
    <n v="0"/>
    <n v="0"/>
    <n v="0"/>
    <n v="0"/>
    <n v="0"/>
    <n v="0"/>
    <s v=""/>
    <s v=""/>
    <s v=""/>
    <s v=""/>
    <n v="0"/>
    <n v="3491"/>
    <s v=""/>
    <s v=""/>
    <s v=""/>
    <s v=""/>
    <s v=""/>
    <s v=""/>
    <s v=""/>
    <s v=""/>
    <s v=""/>
    <s v=""/>
    <s v=""/>
    <s v=""/>
    <n v="0"/>
    <n v="0"/>
    <n v="0"/>
    <n v="0"/>
    <n v="0"/>
    <n v="0"/>
    <n v="0"/>
    <n v="0"/>
    <n v="0"/>
    <n v="0"/>
    <n v="0"/>
    <n v="0"/>
    <s v=""/>
    <s v=""/>
    <s v=""/>
    <s v=""/>
    <s v=""/>
    <s v=""/>
    <s v=""/>
    <s v=""/>
    <s v=""/>
    <s v=""/>
    <s v=""/>
    <s v=""/>
    <m/>
    <m/>
    <s v="Outside Top 8"/>
    <n v="0"/>
    <n v="0"/>
    <n v="0"/>
    <n v="0"/>
    <n v="0"/>
    <n v="0"/>
    <s v="ED.20-R030000000.STRU.POLE"/>
    <d v="2022-04-28T00:00:00"/>
    <n v="707"/>
    <n v="0"/>
    <n v="3098"/>
    <s v="0"/>
    <m/>
    <s v="v2"/>
    <s v="Tier 2"/>
    <n v="2023420"/>
    <s v="35320453"/>
    <s v="LINCOLN 1104997576 - 1"/>
    <m/>
    <m/>
    <s v="CWSP"/>
    <x v="5"/>
    <s v="2023 ICUG"/>
    <s v="D3NK"/>
    <s v="M1TY"/>
    <d v="2024-02-16T17:26:39"/>
    <s v="SH"/>
  </r>
  <r>
    <n v="2967"/>
    <n v="35342307"/>
    <m/>
    <m/>
    <s v="Steven Finegan"/>
    <s v="STF8"/>
    <s v="Keith Whitfield"/>
    <s v="Richard Galvin"/>
    <s v="Jennifer Monson"/>
    <s v="PSPS - TEJON 11023751 PH 2.2"/>
    <x v="4"/>
    <s v="hold"/>
    <s v="SH"/>
    <s v="EPC"/>
    <s v="KE"/>
    <s v="Region 5 - Central Valley"/>
    <s v="CVBC"/>
    <m/>
    <m/>
    <m/>
    <d v="2025-02-17T00:00:00"/>
    <n v="5799527"/>
    <n v="2027"/>
    <s v="Cancelled"/>
    <m/>
    <s v="Rescope"/>
    <s v="2026 - 3"/>
    <s v="2027 - 1"/>
    <s v="2027 - 2"/>
    <s v="2027 - 3"/>
    <s v="2027 - 3"/>
    <n v="0"/>
    <n v="0"/>
    <n v="0"/>
    <n v="0"/>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0"/>
    <n v="0"/>
    <n v="0"/>
    <n v="0"/>
    <m/>
    <m/>
    <x v="1"/>
    <m/>
    <m/>
    <m/>
    <s v="In Scoping"/>
    <m/>
    <m/>
    <m/>
    <m/>
    <s v="Completed"/>
    <d v="2023-01-06T00:00:00"/>
    <d v="2023-01-05T00:00:00"/>
    <s v="GSI"/>
    <s v="Teresa Yamzon"/>
    <m/>
    <s v="Y"/>
    <d v="2023-05-18T00:00:00"/>
    <m/>
    <m/>
    <m/>
    <s v="Yes"/>
    <d v="2023-05-19T00:00:00"/>
    <s v="Yes"/>
    <d v="2023-09-27T00:00:00"/>
    <d v="2023-08-22T00:00:00"/>
    <d v="2023-09-08T00:00:00"/>
    <d v="2023-10-26T00:00:00"/>
    <m/>
    <m/>
    <m/>
    <d v="2023-12-22T00:00:00"/>
    <d v="2023-01-31T00:00:00"/>
    <m/>
    <m/>
    <m/>
    <m/>
    <m/>
    <s v="3/7: EPC waiting on PO with MGE, Currently being reviewed by MGE"/>
    <s v="CNTRCT_SP"/>
    <s v="TRC"/>
    <s v="Jones, Morgan Vincent"/>
    <s v="JLRX"/>
    <s v="ZFX1"/>
    <m/>
    <m/>
    <m/>
    <m/>
    <m/>
    <m/>
    <m/>
    <m/>
    <m/>
    <m/>
    <m/>
    <m/>
    <m/>
    <m/>
    <n v="0"/>
    <m/>
    <m/>
    <m/>
    <m/>
    <m/>
    <m/>
    <n v="0"/>
    <m/>
    <m/>
    <m/>
    <m/>
    <d v="2023-05-19T00:00:00"/>
    <m/>
    <m/>
    <m/>
    <m/>
    <m/>
    <m/>
    <n v="0"/>
    <m/>
    <m/>
    <m/>
    <m/>
    <m/>
    <m/>
    <m/>
    <m/>
    <m/>
    <m/>
    <m/>
    <m/>
    <m/>
    <m/>
    <m/>
    <m/>
    <n v="6"/>
    <m/>
    <m/>
    <m/>
    <m/>
    <m/>
    <m/>
    <m/>
    <m/>
    <s v="Returned to LOB"/>
    <s v="Design Required"/>
    <s v="Medium"/>
    <m/>
    <m/>
    <s v="Ian Crawford"/>
    <m/>
    <m/>
    <m/>
    <m/>
    <m/>
    <m/>
    <m/>
    <m/>
    <m/>
    <m/>
    <m/>
    <m/>
    <m/>
    <m/>
    <m/>
    <m/>
    <d v="2024-06-10T17:00:00"/>
    <m/>
    <m/>
    <s v="EPC Contractor"/>
    <m/>
    <d v="2023-02-01T10:08:28"/>
    <d v="2024-01-01T00:00:00"/>
    <d v="2024-03-31T00:00:00"/>
    <s v="MGE UNDERGROUND INC"/>
    <m/>
    <m/>
    <s v="Fully Executed PO"/>
    <s v="EPC Contractor"/>
    <m/>
    <m/>
    <m/>
    <m/>
    <s v="N/A"/>
    <m/>
    <s v="N/A"/>
    <s v="N/A"/>
    <s v="All Work"/>
    <s v="Tony Gardea"/>
    <s v="Jimmie Walker "/>
    <s v="Not Contract"/>
    <m/>
    <m/>
    <m/>
    <m/>
    <m/>
    <m/>
    <m/>
    <m/>
    <m/>
    <d v="2024-02-07T00:00:00"/>
    <d v="2024-02-05T00:00:00"/>
    <d v="2024-03-01T00:00:00"/>
    <m/>
    <d v="2024-03-12T00:00:00"/>
    <m/>
    <d v="2025-02-17T08:00:00"/>
    <s v="N/A"/>
    <s v="Audra Cole"/>
    <s v="No Veg need on this project"/>
    <s v="Central Valley"/>
    <m/>
    <m/>
    <m/>
    <s v="INPR"/>
    <m/>
    <m/>
    <m/>
    <m/>
    <m/>
    <m/>
    <m/>
    <m/>
    <n v="0"/>
    <m/>
    <m/>
    <d v="2025-02-17T08:00:00"/>
    <d v="2025-03-14T17:00:00"/>
    <m/>
    <d v="2025-04-11T17:00:00"/>
    <m/>
    <m/>
    <m/>
    <m/>
    <m/>
    <m/>
    <m/>
    <m/>
    <m/>
    <m/>
    <m/>
    <m/>
    <m/>
    <m/>
    <n v="0"/>
    <s v="Not Started"/>
    <m/>
    <m/>
    <m/>
    <m/>
    <m/>
    <m/>
    <m/>
    <m/>
    <m/>
    <m/>
    <m/>
    <m/>
    <m/>
    <m/>
    <m/>
    <s v="N"/>
    <s v="No Miles"/>
    <m/>
    <m/>
    <m/>
    <m/>
    <m/>
    <m/>
    <s v="11/29 - EOD pushed to 12/22/23. 11/15 - EOD is on track. 11/8 TRC tracking- .11/1 MOGL - currently working on BC .10/10 A1L6 - . 10/3 A1L6 - EPC work on hold pending decision from leadership on scope. 9/26 A1L6 - on track .9/19 A1L6 - 60% forecasted 10/20 - EOD 11/27 (TRC date slip)"/>
    <m/>
    <m/>
    <m/>
    <m/>
    <m/>
    <s v="N"/>
    <m/>
    <m/>
    <n v="932650"/>
    <n v="6354357.7000000002"/>
    <n v="200831"/>
    <n v="932650"/>
    <n v="0"/>
    <n v="666775.30000000005"/>
    <m/>
    <n v="251425.1"/>
    <n v="13226.6"/>
    <n v="265874.7"/>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07.kmz"/>
    <s v="Link"/>
    <n v="34.883270835899999"/>
    <n v="-118.92714476819999"/>
    <m/>
    <m/>
    <s v="None"/>
    <m/>
    <m/>
    <m/>
    <m/>
    <m/>
    <m/>
    <s v="STF8.j1m9,kwb6, g2ar.KWW9.T2RA.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492"/>
    <n v="0"/>
    <n v="0"/>
    <n v="0"/>
    <n v="0"/>
    <n v="0"/>
    <n v="0"/>
    <n v="0"/>
    <n v="0"/>
    <n v="0"/>
    <n v="0"/>
    <n v="0"/>
    <n v="0"/>
    <n v="0"/>
    <n v="0"/>
    <n v="0"/>
    <n v="0"/>
    <n v="0"/>
    <n v="0"/>
    <n v="0"/>
    <n v="0"/>
    <n v="0"/>
    <n v="0"/>
    <n v="0"/>
    <n v="0"/>
    <n v="0"/>
    <n v="0"/>
    <n v="0"/>
    <n v="0"/>
    <n v="0"/>
    <n v="0"/>
    <n v="0"/>
    <n v="0"/>
    <n v="0"/>
    <n v="0"/>
    <n v="0"/>
    <n v="0"/>
    <s v="Tranche 5"/>
    <s v="Tranche 5"/>
    <s v="Tranche 3"/>
    <n v="5.6276750205233684E-5"/>
    <n v="1.3058324680870729E-4"/>
    <n v="5.6276750205233684E-5"/>
    <n v="3.9728963507182686E-5"/>
    <n v="9.2292429634456839E-5"/>
    <n v="3.9728963507182686E-5"/>
    <s v="ED.66-0919200000.STRU.POLE"/>
    <d v="2022-06-28T00:00:00"/>
    <n v="2272"/>
    <n v="691"/>
    <n v="368"/>
    <s v="2"/>
    <m/>
    <s v="v2"/>
    <s v="Tier 2"/>
    <n v="2024143"/>
    <s v="35321445"/>
    <s v="TEJON 11023751 - 2"/>
    <m/>
    <m/>
    <s v="PSPS"/>
    <x v="2"/>
    <s v="2023 ICUG"/>
    <s v="j1m9,kwb6, g2ar"/>
    <s v="M1TY"/>
    <d v="2024-02-18T16:16:00"/>
    <s v="SH"/>
  </r>
  <r>
    <n v="2968"/>
    <n v="35342308"/>
    <m/>
    <m/>
    <s v="Steven Finegan"/>
    <s v="STF8"/>
    <s v="Keith Whitfield"/>
    <s v="Richard Galvin"/>
    <s v="Jennifer Monson"/>
    <s v="PSPS - TEJON 11023751 PH 2.3"/>
    <x v="1"/>
    <s v="hold"/>
    <s v="SH"/>
    <s v="EPC"/>
    <s v="KE"/>
    <s v="Region 5 - Central Valley"/>
    <s v="CVBC"/>
    <m/>
    <m/>
    <m/>
    <d v="2025-01-21T00:00:00"/>
    <n v="5799527"/>
    <n v="2027"/>
    <s v="Cancelled"/>
    <m/>
    <s v="Rescope"/>
    <s v="2026 - 3"/>
    <s v="2026 - 4"/>
    <s v="2027 - 1"/>
    <s v="2027 - 3"/>
    <s v="2027 - 3"/>
    <n v="0"/>
    <n v="0"/>
    <n v="0"/>
    <n v="0"/>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0"/>
    <n v="0"/>
    <n v="0"/>
    <n v="0"/>
    <m/>
    <m/>
    <x v="1"/>
    <d v="2024-05-10T00:00:00"/>
    <s v="Enviro,Land"/>
    <d v="2024-01-11T00:00:00"/>
    <s v="In Scoping"/>
    <m/>
    <m/>
    <m/>
    <m/>
    <s v="Completed"/>
    <d v="2023-01-06T00:00:00"/>
    <d v="2023-01-05T00:00:00"/>
    <s v="GSI"/>
    <s v="Teresa Yamzon"/>
    <m/>
    <s v="Y"/>
    <d v="2023-05-18T00:00:00"/>
    <m/>
    <d v="2023-11-09T00:00:00"/>
    <m/>
    <s v="Yes"/>
    <d v="2023-05-19T00:00:00"/>
    <s v="Yes"/>
    <d v="2023-08-01T00:00:00"/>
    <d v="2023-09-04T00:00:00"/>
    <d v="2023-06-19T00:00:00"/>
    <d v="2023-09-30T00:00:00"/>
    <d v="2023-10-03T00:00:00"/>
    <s v="SAP"/>
    <d v="2023-11-12T00:00:00"/>
    <d v="2023-11-12T00:00:00"/>
    <d v="2023-03-31T00:00:00"/>
    <d v="2023-11-13T00:00:00"/>
    <d v="2023-11-13T00:00:00"/>
    <d v="2023-11-13T00:00:00"/>
    <m/>
    <m/>
    <s v="3/7: EPC waiting on PO with MGE, Currently being reviewed by MGE"/>
    <s v="CNTRCT_SP"/>
    <s v="TRC"/>
    <s v="Jones, Morgan Vincent"/>
    <s v="LMW5"/>
    <s v="RQHK"/>
    <d v="2023-11-13T00:00:00"/>
    <s v="N/A"/>
    <m/>
    <m/>
    <m/>
    <m/>
    <d v="2024-05-01T00:00:00"/>
    <m/>
    <m/>
    <d v="2023-12-27T00:00:00"/>
    <d v="2023-10-17T00:00:00"/>
    <d v="1900-01-01T00:00:00"/>
    <s v="TJ Pickering"/>
    <d v="2024-05-01T00:00:00"/>
    <n v="12"/>
    <m/>
    <n v="12"/>
    <s v="Yes"/>
    <s v="100% review"/>
    <d v="2023-11-21T00:00:00"/>
    <d v="2023-11-21T00:00:00"/>
    <n v="75"/>
    <d v="2024-01-26T00:00:00"/>
    <s v="Leslie Zapata"/>
    <s v="11/14- 60% DR completed; 0/9 ROE working to make contact"/>
    <s v="No"/>
    <d v="2023-05-19T00:00:00"/>
    <m/>
    <m/>
    <s v="No"/>
    <m/>
    <s v="No"/>
    <s v="No"/>
    <n v="0"/>
    <d v="2023-11-12T00:00:00"/>
    <m/>
    <m/>
    <m/>
    <m/>
    <m/>
    <m/>
    <m/>
    <m/>
    <m/>
    <m/>
    <m/>
    <m/>
    <m/>
    <m/>
    <m/>
    <n v="6"/>
    <m/>
    <d v="2024-05-10T00:00:00"/>
    <m/>
    <m/>
    <d v="2024-01-11T00:00:00"/>
    <d v="2024-05-10T00:00:00"/>
    <d v="2023-11-14T00:00:00"/>
    <m/>
    <s v="Returned to LOB"/>
    <s v="Design Required"/>
    <s v="Medium"/>
    <m/>
    <m/>
    <s v="Ian Crawford"/>
    <m/>
    <m/>
    <d v="2023-11-15T00:00:00"/>
    <m/>
    <d v="2024-01-02T00:00:00"/>
    <m/>
    <m/>
    <s v="Not Needed"/>
    <s v="N/A"/>
    <m/>
    <m/>
    <m/>
    <m/>
    <m/>
    <m/>
    <m/>
    <d v="2024-04-05T17:00:00"/>
    <n v="-35"/>
    <m/>
    <s v="EPC Contractor"/>
    <m/>
    <d v="2023-02-01T10:08:28"/>
    <d v="2024-01-02T00:00:00"/>
    <d v="2024-03-31T00:00:00"/>
    <s v="MGE UNDERGROUND INC"/>
    <m/>
    <m/>
    <s v="Fully Executed PO"/>
    <s v="EPC Contractor"/>
    <m/>
    <m/>
    <m/>
    <m/>
    <s v="N/A"/>
    <m/>
    <s v="N/A"/>
    <s v="N/A"/>
    <s v="All Work"/>
    <s v="Tony Gardea"/>
    <s v="Jimmie Walker "/>
    <s v="Not Contract"/>
    <m/>
    <m/>
    <m/>
    <m/>
    <m/>
    <m/>
    <m/>
    <m/>
    <d v="2024-05-10T00:00:00"/>
    <d v="2024-02-07T00:00:00"/>
    <d v="2024-02-01T00:00:00"/>
    <d v="2024-03-01T00:00:00"/>
    <m/>
    <d v="2024-03-12T00:00:00"/>
    <m/>
    <d v="2025-01-21T08:00:00"/>
    <s v="N/A"/>
    <s v="Audra Cole"/>
    <s v="No Veg need on this project"/>
    <s v="Central Valley"/>
    <m/>
    <m/>
    <m/>
    <s v="INPR"/>
    <m/>
    <m/>
    <m/>
    <m/>
    <m/>
    <m/>
    <m/>
    <m/>
    <n v="0"/>
    <m/>
    <m/>
    <d v="2025-01-21T08:00:00"/>
    <d v="2025-02-17T17:00:00"/>
    <m/>
    <d v="2025-03-10T17:00:00"/>
    <m/>
    <m/>
    <m/>
    <m/>
    <m/>
    <m/>
    <m/>
    <m/>
    <m/>
    <d v="2023-07-31T00:00:00"/>
    <m/>
    <m/>
    <m/>
    <m/>
    <n v="0"/>
    <s v="Not Started"/>
    <m/>
    <m/>
    <m/>
    <m/>
    <m/>
    <m/>
    <m/>
    <m/>
    <m/>
    <m/>
    <m/>
    <m/>
    <m/>
    <m/>
    <m/>
    <s v="N"/>
    <s v="No Miles"/>
    <m/>
    <m/>
    <m/>
    <m/>
    <m/>
    <m/>
    <s v="11/15 - moved to PEND on 11/13. 11/8 TRC tracking - .11/1 MOGL - currently working on BC .10/10 A1L6 - . 10/3 A1L6 - EPC work on hold pending decision from leadership on scope. 9/26 A1L6 - on track "/>
    <m/>
    <m/>
    <m/>
    <m/>
    <m/>
    <s v="N"/>
    <m/>
    <m/>
    <n v="932650"/>
    <n v="8739550"/>
    <n v="256068"/>
    <n v="1726181.81"/>
    <n v="793531.81"/>
    <n v="584631.1"/>
    <m/>
    <n v="316087"/>
    <n v="30174"/>
    <n v="348018.9"/>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08.kmz"/>
    <s v="Link"/>
    <n v="34.886788737099998"/>
    <n v="-118.9361224657"/>
    <m/>
    <m/>
    <s v="None"/>
    <m/>
    <m/>
    <m/>
    <m/>
    <m/>
    <m/>
    <s v="STF8.j1m9,kwb6, g2ar.KWW9.T2RA.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493"/>
    <n v="0"/>
    <n v="0"/>
    <n v="0"/>
    <n v="0"/>
    <n v="0"/>
    <n v="0"/>
    <n v="0"/>
    <n v="0"/>
    <n v="0"/>
    <n v="0"/>
    <n v="0"/>
    <n v="0"/>
    <n v="0"/>
    <n v="0"/>
    <n v="0"/>
    <n v="0"/>
    <n v="0"/>
    <n v="0"/>
    <n v="0"/>
    <n v="0"/>
    <n v="0"/>
    <n v="0"/>
    <n v="0"/>
    <n v="0"/>
    <n v="0"/>
    <n v="0"/>
    <n v="0"/>
    <n v="0"/>
    <n v="0"/>
    <n v="0"/>
    <n v="0"/>
    <n v="0"/>
    <n v="0"/>
    <n v="0"/>
    <n v="0"/>
    <n v="0"/>
    <s v="Tranche 5"/>
    <s v="Tranche 5"/>
    <s v="Tranche 3"/>
    <n v="7.4894058776680874E-5"/>
    <n v="1.7378241149453629E-4"/>
    <n v="7.4894058776680874E-5"/>
    <n v="5.2871982074168084E-5"/>
    <n v="1.2282433908280068E-4"/>
    <n v="5.2871982074168084E-5"/>
    <s v="ED.66-0919200000.STRU.POLE"/>
    <d v="2022-06-28T00:00:00"/>
    <n v="2272"/>
    <n v="691"/>
    <n v="368"/>
    <s v="2"/>
    <m/>
    <s v="v2"/>
    <s v="Tier 2"/>
    <n v="2024144"/>
    <s v="35321445"/>
    <s v="TEJON 11023751 - 2"/>
    <m/>
    <m/>
    <s v="PSPS"/>
    <x v="2"/>
    <s v="2023 ICUG"/>
    <s v="j1m9,kwb6, g2ar"/>
    <s v="M1TY"/>
    <d v="2024-02-18T16:16:00"/>
    <s v="SH"/>
  </r>
  <r>
    <n v="2969"/>
    <n v="35342310"/>
    <m/>
    <m/>
    <s v="Steven Finegan"/>
    <s v="STF8"/>
    <s v="Keith Whitfield"/>
    <s v="Richard Galvin"/>
    <s v="Jennifer Monson"/>
    <s v="PSPS - TEJON 11023751 PH 2.4"/>
    <x v="4"/>
    <s v="hold"/>
    <s v="SH"/>
    <s v="EPC"/>
    <s v="KE"/>
    <s v="Region 5 - Central Valley"/>
    <s v="CVBC"/>
    <m/>
    <m/>
    <m/>
    <d v="2025-01-08T00:00:00"/>
    <n v="5799527"/>
    <n v="2027"/>
    <s v="Cancelled"/>
    <m/>
    <s v="Rescope"/>
    <s v="2026 - 4"/>
    <s v="2027 - 1"/>
    <s v="2027 - 2"/>
    <s v="2027 - 3"/>
    <s v="2027 - 3"/>
    <n v="0"/>
    <n v="0"/>
    <n v="0"/>
    <n v="0"/>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0"/>
    <n v="0"/>
    <n v="0"/>
    <n v="0"/>
    <m/>
    <m/>
    <x v="1"/>
    <m/>
    <m/>
    <m/>
    <s v="In Scoping"/>
    <m/>
    <m/>
    <m/>
    <m/>
    <s v="Completed"/>
    <d v="2023-01-06T00:00:00"/>
    <d v="2023-01-05T00:00:00"/>
    <s v="GSI"/>
    <s v="Teresa Yamzon"/>
    <m/>
    <s v="Y"/>
    <d v="2023-05-18T00:00:00"/>
    <m/>
    <m/>
    <m/>
    <s v="Yes"/>
    <d v="2023-05-19T00:00:00"/>
    <s v="Yes"/>
    <d v="2023-11-09T00:00:00"/>
    <d v="2023-10-30T00:00:00"/>
    <d v="2023-10-28T00:00:00"/>
    <d v="2023-12-08T00:00:00"/>
    <m/>
    <m/>
    <m/>
    <d v="2024-01-22T00:00:00"/>
    <d v="2023-03-31T00:00:00"/>
    <m/>
    <m/>
    <m/>
    <m/>
    <m/>
    <s v="10/30:  Will have new 30%, 60%, and EDO’s to Margaux this week and job will be put back into ESTS.  Scope change was finalized and working with TRC on dates right now. - 9/14:  Multiple options for redesign based on leadership decision, remove EOD and put into UNSE - 9/5 - Possible redesign to 600amp due to rescope OH, meeting to make final decision on 9/8, 4/6: CWA Approved - 3/7: EPC waiting on PO with MGE, Currently being reviewed by MGE"/>
    <s v="CNTRCT_SP"/>
    <s v="TRC"/>
    <s v="Jones, Morgan Vincent"/>
    <s v=" "/>
    <s v="G5MW"/>
    <m/>
    <m/>
    <m/>
    <d v="1900-01-01T00:00:00"/>
    <m/>
    <m/>
    <m/>
    <m/>
    <m/>
    <m/>
    <m/>
    <m/>
    <s v="TJ Pickering"/>
    <m/>
    <n v="1"/>
    <m/>
    <n v="1"/>
    <s v="Yes"/>
    <s v="Scoping review"/>
    <d v="2023-11-07T00:00:00"/>
    <d v="2023-11-06T00:00:00"/>
    <n v="60"/>
    <m/>
    <m/>
    <m/>
    <s v="No"/>
    <d v="2023-05-19T00:00:00"/>
    <m/>
    <m/>
    <s v="No"/>
    <m/>
    <s v="No"/>
    <s v="No"/>
    <n v="0"/>
    <m/>
    <m/>
    <m/>
    <m/>
    <m/>
    <m/>
    <m/>
    <m/>
    <m/>
    <m/>
    <m/>
    <m/>
    <m/>
    <m/>
    <m/>
    <m/>
    <n v="6"/>
    <m/>
    <m/>
    <m/>
    <m/>
    <m/>
    <m/>
    <m/>
    <m/>
    <s v="Returned to LOB"/>
    <s v="Design Required"/>
    <s v="Medium"/>
    <m/>
    <m/>
    <s v="Ian Crawford"/>
    <m/>
    <m/>
    <m/>
    <m/>
    <m/>
    <m/>
    <m/>
    <m/>
    <m/>
    <m/>
    <m/>
    <m/>
    <m/>
    <m/>
    <m/>
    <m/>
    <d v="2024-12-26T17:00:00"/>
    <m/>
    <m/>
    <s v="EPC Contractor"/>
    <m/>
    <d v="2023-02-01T10:08:28"/>
    <d v="2025-01-15T00:00:00"/>
    <d v="2025-06-30T00:00:00"/>
    <s v="MGE UNDERGROUND INC"/>
    <m/>
    <m/>
    <s v="Fully Executed PO"/>
    <s v="EPC Contractor"/>
    <m/>
    <m/>
    <m/>
    <m/>
    <s v="N/A"/>
    <m/>
    <s v="N/A"/>
    <s v="N/A"/>
    <s v="All Work"/>
    <s v="Tony Gardea"/>
    <s v="Jimmie Walker "/>
    <s v="Not Contract"/>
    <m/>
    <m/>
    <m/>
    <m/>
    <m/>
    <m/>
    <m/>
    <m/>
    <m/>
    <m/>
    <d v="2024-02-01T00:00:00"/>
    <d v="2024-02-18T00:00:00"/>
    <m/>
    <d v="2024-02-25T00:00:00"/>
    <m/>
    <d v="2025-01-08T08:00:00"/>
    <s v="N/A"/>
    <s v="Audra Cole"/>
    <s v="No Veg need on this project"/>
    <s v="Central Valley"/>
    <m/>
    <m/>
    <m/>
    <s v="INPR"/>
    <m/>
    <m/>
    <m/>
    <m/>
    <m/>
    <m/>
    <m/>
    <m/>
    <n v="0"/>
    <m/>
    <m/>
    <d v="2025-01-08T08:00:00"/>
    <d v="2025-02-04T17:00:00"/>
    <m/>
    <d v="2025-02-25T17:00:00"/>
    <m/>
    <m/>
    <m/>
    <m/>
    <m/>
    <m/>
    <m/>
    <m/>
    <m/>
    <m/>
    <m/>
    <m/>
    <m/>
    <m/>
    <n v="0"/>
    <s v="Not Started"/>
    <m/>
    <m/>
    <m/>
    <m/>
    <m/>
    <m/>
    <m/>
    <m/>
    <m/>
    <m/>
    <m/>
    <m/>
    <m/>
    <m/>
    <m/>
    <s v="N"/>
    <s v="No Miles"/>
    <m/>
    <m/>
    <m/>
    <m/>
    <m/>
    <m/>
    <s v="11/29 - EOD pushed to 1/22/23. 11/8 ESTS status - 11/1 Still in UNSE (EOD provided - should be in ESTS). "/>
    <m/>
    <m/>
    <m/>
    <m/>
    <m/>
    <s v="N"/>
    <m/>
    <m/>
    <n v="932650"/>
    <n v="3960944.2"/>
    <n v="131579"/>
    <n v="932650"/>
    <n v="0"/>
    <n v="769226.2"/>
    <m/>
    <n v="137794.1"/>
    <n v="25047.9"/>
    <n v="163423.79999999999"/>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0.kmz"/>
    <s v="Link"/>
    <n v="34.881395032100002"/>
    <n v="-118.9012486765"/>
    <m/>
    <m/>
    <s v="None"/>
    <m/>
    <m/>
    <m/>
    <m/>
    <m/>
    <m/>
    <s v="STF8.j1m9,kwb6, g2ar.KWW9.T2RA.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494"/>
    <n v="0"/>
    <n v="0"/>
    <n v="0"/>
    <n v="0"/>
    <n v="0"/>
    <n v="0"/>
    <n v="0"/>
    <n v="0"/>
    <n v="0"/>
    <n v="0"/>
    <n v="0"/>
    <n v="0"/>
    <n v="0"/>
    <n v="0"/>
    <n v="0"/>
    <n v="0"/>
    <n v="0"/>
    <n v="0"/>
    <n v="0"/>
    <n v="0"/>
    <n v="0"/>
    <n v="0"/>
    <n v="0"/>
    <n v="0"/>
    <n v="0"/>
    <n v="0"/>
    <n v="0"/>
    <n v="0"/>
    <n v="0"/>
    <n v="0"/>
    <n v="0"/>
    <n v="0"/>
    <n v="0"/>
    <n v="0"/>
    <n v="0"/>
    <n v="0"/>
    <s v="Tranche 5"/>
    <s v="Tranche 5"/>
    <s v="Tranche 3"/>
    <n v="3.3910990243562217E-5"/>
    <n v="7.868626372975834E-5"/>
    <n v="3.3910990243562217E-5"/>
    <n v="2.3939699591139836E-5"/>
    <n v="5.5613155867654508E-5"/>
    <n v="2.3939699591139836E-5"/>
    <s v="ED.66-0919200000.STRU.POLE"/>
    <d v="2022-06-28T00:00:00"/>
    <n v="2272"/>
    <n v="691"/>
    <n v="368"/>
    <s v="2"/>
    <m/>
    <s v="v2"/>
    <s v="Tier 2"/>
    <n v="2024145"/>
    <s v="35321445"/>
    <s v="TEJON 11023751 - 2"/>
    <m/>
    <m/>
    <s v="PSPS"/>
    <x v="2"/>
    <s v="2023 ICUG"/>
    <s v="j1m9,kwb6, g2ar"/>
    <s v="M1TY"/>
    <d v="2024-02-18T16:16:00"/>
    <s v="SH"/>
  </r>
  <r>
    <n v="2970"/>
    <n v="35342311"/>
    <m/>
    <m/>
    <s v="Herrmann, Keith"/>
    <s v="KPH6"/>
    <m/>
    <m/>
    <m/>
    <s v="PSPS - TEJON 1102 LR732836 PH 1.2"/>
    <x v="4"/>
    <s v="hold"/>
    <s v="SH"/>
    <s v="EPC"/>
    <s v="KE"/>
    <s v="Region 5 - Central Valley"/>
    <s v="CVBC"/>
    <m/>
    <m/>
    <m/>
    <m/>
    <n v="5799528"/>
    <m/>
    <s v="On Hold – 2023-2026 GRC"/>
    <m/>
    <s v="Not Likely"/>
    <m/>
    <m/>
    <m/>
    <m/>
    <m/>
    <n v="2.1739999999999999"/>
    <n v="11478.72"/>
    <n v="2.1739999999999999"/>
    <n v="11478.72"/>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2.1739999999999999"/>
    <n v="0"/>
    <n v="2.1739999999999999"/>
    <n v="0"/>
    <m/>
    <m/>
    <x v="1"/>
    <d v="2024-03-12T00:00:00"/>
    <m/>
    <d v="2024-03-12T00:00:00"/>
    <s v="Scoped"/>
    <m/>
    <m/>
    <m/>
    <m/>
    <s v="Completed"/>
    <d v="2022-11-30T00:00:00"/>
    <d v="2022-11-30T00:00:00"/>
    <s v="GSI"/>
    <s v="Teresa Yamzon"/>
    <m/>
    <s v="Y"/>
    <d v="2023-03-28T00:00:00"/>
    <m/>
    <m/>
    <m/>
    <s v="Yes"/>
    <d v="2023-05-12T00:00:00"/>
    <s v="Yes"/>
    <d v="2023-07-25T00:00:00"/>
    <d v="2023-06-19T00:00:00"/>
    <d v="2023-07-20T00:00:00"/>
    <d v="2023-09-08T00:00:00"/>
    <d v="2023-09-07T00:00:00"/>
    <s v="SAP"/>
    <d v="2024-01-12T00:00:00"/>
    <d v="2024-01-12T00:00:00"/>
    <d v="2023-09-07T00:00:00"/>
    <m/>
    <m/>
    <m/>
    <m/>
    <m/>
    <s v="10/5:  EOD on track - 9/28:  EOD on track - 8/31: 60% by end of week, EOD is going to push 8/24:  EOD on track - 60% to be delivered by Monday, CMCS to be re-routed next week - 8/10:  60% to be updated, EOD on track - 4/6: CWA Approved - 3/7: EPC waiting on PO with MGE, Currently being reviewed by MGE"/>
    <m/>
    <m/>
    <m/>
    <m/>
    <m/>
    <m/>
    <m/>
    <m/>
    <m/>
    <m/>
    <m/>
    <m/>
    <m/>
    <m/>
    <d v="2024-02-26T00:00:00"/>
    <m/>
    <m/>
    <s v="TJ Pickering"/>
    <m/>
    <n v="3"/>
    <n v="1"/>
    <n v="4"/>
    <s v="Yes"/>
    <s v="60% review"/>
    <d v="2023-10-30T00:00:00"/>
    <d v="2023-10-24T00:00:00"/>
    <n v="60"/>
    <d v="2024-03-12T00:00:00"/>
    <s v="Leslie Zapata"/>
    <s v="12/12/23 E4RK - (1) ROE Signed (El Tejon Unified School District)"/>
    <s v="No"/>
    <d v="2023-04-21T00:00:00"/>
    <m/>
    <m/>
    <s v="No"/>
    <m/>
    <s v="No"/>
    <s v="No"/>
    <n v="0"/>
    <d v="2024-01-12T00:00:00"/>
    <m/>
    <m/>
    <m/>
    <m/>
    <m/>
    <m/>
    <m/>
    <m/>
    <m/>
    <m/>
    <m/>
    <m/>
    <m/>
    <m/>
    <m/>
    <n v="6"/>
    <m/>
    <m/>
    <m/>
    <m/>
    <d v="2024-03-12T00:00:00"/>
    <m/>
    <m/>
    <m/>
    <s v="On Hold"/>
    <s v="Other"/>
    <s v="Medium"/>
    <m/>
    <m/>
    <s v="Ian Crawford"/>
    <m/>
    <m/>
    <m/>
    <m/>
    <d v="2024-03-03T00:00:00"/>
    <m/>
    <m/>
    <m/>
    <m/>
    <m/>
    <m/>
    <m/>
    <m/>
    <m/>
    <m/>
    <m/>
    <m/>
    <m/>
    <m/>
    <s v="Resource Not Identified"/>
    <m/>
    <m/>
    <m/>
    <m/>
    <m/>
    <m/>
    <m/>
    <m/>
    <s v="Resource Not Identified"/>
    <m/>
    <m/>
    <m/>
    <m/>
    <m/>
    <m/>
    <m/>
    <m/>
    <m/>
    <s v="Tony Gardea"/>
    <s v="Jimmie Walker "/>
    <m/>
    <m/>
    <m/>
    <m/>
    <m/>
    <m/>
    <m/>
    <m/>
    <m/>
    <m/>
    <d v="2024-08-19T00:00:00"/>
    <m/>
    <d v="2024-09-11T00:00:00"/>
    <m/>
    <d v="2024-09-23T00:00:00"/>
    <m/>
    <m/>
    <s v="N/A"/>
    <s v="Audra Cole"/>
    <s v="No Veg need on this project"/>
    <s v="Central Valley"/>
    <m/>
    <m/>
    <m/>
    <s v="INPR"/>
    <s v="Not Likely"/>
    <s v="Committed"/>
    <m/>
    <d v="2024-03-12T00:00:00"/>
    <d v="2024-03-12T00:00:00"/>
    <d v="2024-05-24T00:00:00"/>
    <d v="2024-02-26T00:00:00"/>
    <d v="2024-03-12T00:00:00"/>
    <n v="3"/>
    <m/>
    <n v="54"/>
    <m/>
    <m/>
    <m/>
    <m/>
    <m/>
    <m/>
    <m/>
    <m/>
    <m/>
    <m/>
    <m/>
    <m/>
    <m/>
    <m/>
    <m/>
    <m/>
    <m/>
    <m/>
    <n v="11478.72"/>
    <s v="Not Started"/>
    <m/>
    <m/>
    <m/>
    <m/>
    <m/>
    <m/>
    <m/>
    <m/>
    <m/>
    <m/>
    <m/>
    <m/>
    <m/>
    <m/>
    <m/>
    <s v="N"/>
    <s v="N"/>
    <m/>
    <m/>
    <m/>
    <m/>
    <m/>
    <m/>
    <s v="11/1 A1L6 - .10/10 A1L6 - No update to discuss.  10/3 A1L6 - EPC work on hold pending decision from leadership on scope. 9/26 A1L6 - Business case on track (working with EPC vendor) ESCALATE - with Paul.9/19 A1L6 - 60% comp 9/7 on track (PM to review auth 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1739999999999999"/>
    <n v="0"/>
    <n v="2.1739999999999999"/>
    <n v="0"/>
    <m/>
    <m/>
    <m/>
    <m/>
    <m/>
    <m/>
    <n v="0"/>
    <n v="0"/>
    <m/>
    <m/>
    <m/>
    <m/>
    <n v="0"/>
    <n v="0"/>
    <m/>
    <m/>
    <m/>
    <m/>
    <m/>
    <m/>
    <m/>
    <n v="0"/>
    <n v="0"/>
    <n v="0"/>
    <m/>
    <s v="33"/>
    <m/>
    <m/>
    <m/>
    <m/>
    <m/>
    <m/>
    <m/>
    <m/>
    <s v="Lebec                                   "/>
    <s v="KERN                                    "/>
    <s v="https://pge.sharepoint.com/sites/EDOSProjMgmt/EDOS%20Project%20Management/System%20Hardening%20Website%20Folder/System%20Hardening/Master%20KMZ%20File/02%20PM%20ONLY_FOR%20DOT%20HL/Region%205/SH/35342311.kmz"/>
    <s v="Link"/>
    <n v="34.876513313899999"/>
    <n v="-118.8926159766"/>
    <s v="Q2-2024"/>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495"/>
    <n v="0"/>
    <n v="0"/>
    <n v="0"/>
    <n v="0"/>
    <n v="0"/>
    <n v="0"/>
    <n v="0"/>
    <n v="0"/>
    <n v="0"/>
    <n v="0"/>
    <n v="0"/>
    <n v="0"/>
    <n v="0"/>
    <n v="0"/>
    <n v="0"/>
    <n v="0"/>
    <n v="0"/>
    <n v="0"/>
    <n v="0"/>
    <n v="0"/>
    <n v="0"/>
    <n v="0"/>
    <n v="0"/>
    <n v="0"/>
    <n v="0"/>
    <n v="0"/>
    <n v="0"/>
    <n v="0"/>
    <n v="0"/>
    <n v="0"/>
    <n v="0"/>
    <n v="0"/>
    <n v="0"/>
    <n v="0"/>
    <n v="0"/>
    <n v="0"/>
    <s v="Tranche 5"/>
    <s v="Tranche 5"/>
    <s v="Tranche 6"/>
    <n v="0"/>
    <n v="0"/>
    <n v="0"/>
    <n v="8.0586486013011022E-5"/>
    <n v="1.29674082463629E-4"/>
    <n v="8.0586486013011022E-5"/>
    <s v="ED.66-0919095000.STRU.POLE"/>
    <d v="2022-06-30T00:00:00"/>
    <n v="2673"/>
    <n v="583"/>
    <n v="219"/>
    <s v="2"/>
    <m/>
    <s v="v2"/>
    <s v="Tier 2"/>
    <n v="2025056"/>
    <s v="35312555"/>
    <s v="TEJON 1102732836 - 1"/>
    <m/>
    <m/>
    <s v="PSPS"/>
    <x v="5"/>
    <s v="2023 ICUG"/>
    <s v="j1m9,kwb6, g2ar"/>
    <s v="M1TY"/>
    <d v="2024-02-16T17:26:39"/>
    <s v="SH"/>
  </r>
  <r>
    <n v="2971"/>
    <n v="35342312"/>
    <m/>
    <m/>
    <s v="Herrmann, Keith"/>
    <s v="KPH6"/>
    <m/>
    <m/>
    <m/>
    <s v="PSPS - TEJON 1102 LR732836 PH 1.3"/>
    <x v="4"/>
    <s v="hold"/>
    <s v="SH"/>
    <s v="EPC"/>
    <s v="KE"/>
    <s v="Region 5 - Central Valley"/>
    <s v="CVBC"/>
    <m/>
    <m/>
    <m/>
    <m/>
    <n v="5799528"/>
    <m/>
    <s v="On Hold – 2023-2026 GRC"/>
    <m/>
    <s v="Not Likely"/>
    <m/>
    <m/>
    <m/>
    <m/>
    <m/>
    <n v="1.591"/>
    <n v="8400.48"/>
    <n v="1.591"/>
    <n v="8400.48"/>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1.591"/>
    <n v="0"/>
    <n v="1.591"/>
    <n v="0"/>
    <m/>
    <m/>
    <x v="1"/>
    <d v="2025-01-25T00:00:00"/>
    <m/>
    <d v="2025-01-25T00:00:00"/>
    <s v="Scoped"/>
    <m/>
    <m/>
    <m/>
    <m/>
    <s v="Completed"/>
    <d v="2022-11-30T00:00:00"/>
    <d v="2022-11-30T00:00:00"/>
    <s v="GSI"/>
    <s v="Teresa Yamzon"/>
    <m/>
    <s v="Y"/>
    <d v="2023-03-28T00:00:00"/>
    <m/>
    <d v="2023-10-13T00:00:00"/>
    <m/>
    <s v="Yes"/>
    <d v="2023-05-12T00:00:00"/>
    <s v="Yes"/>
    <d v="2023-08-30T00:00:00"/>
    <d v="2023-07-14T00:00:00"/>
    <d v="2023-08-18T00:00:00"/>
    <d v="2023-10-13T00:00:00"/>
    <d v="2023-10-13T00:00:00"/>
    <s v="SAP"/>
    <d v="2024-01-26T00:00:00"/>
    <d v="2024-01-26T00:00:00"/>
    <d v="2023-09-22T00:00:00"/>
    <m/>
    <m/>
    <m/>
    <m/>
    <m/>
    <s v="9/14:  Basemaps received, revised EOD of 11/11, revised 60% is 10/13, PM requesting to pull EOD forward - 9/7:  Waiting on basemaps - 4/6: CWA Approved - 3/7: EPC waiting on PO with MGE, Currently being reviewed by MGE"/>
    <m/>
    <m/>
    <m/>
    <m/>
    <m/>
    <m/>
    <m/>
    <m/>
    <d v="1900-01-01T00:00:00"/>
    <m/>
    <m/>
    <m/>
    <m/>
    <m/>
    <d v="2025-01-25T00:00:00"/>
    <m/>
    <m/>
    <s v="TJ Pickering"/>
    <m/>
    <n v="3"/>
    <m/>
    <n v="3"/>
    <s v="Yes"/>
    <s v="60% review"/>
    <d v="2023-10-27T00:00:00"/>
    <d v="2023-10-27T00:00:00"/>
    <n v="60"/>
    <d v="2024-03-26T00:00:00"/>
    <s v="Todd Comer"/>
    <m/>
    <s v="Yes"/>
    <d v="2023-05-05T00:00:00"/>
    <m/>
    <m/>
    <s v="Yes"/>
    <m/>
    <s v="No"/>
    <s v="No"/>
    <n v="365"/>
    <d v="2025-01-25T00:00:00"/>
    <m/>
    <m/>
    <m/>
    <m/>
    <m/>
    <m/>
    <m/>
    <m/>
    <m/>
    <m/>
    <m/>
    <m/>
    <m/>
    <m/>
    <m/>
    <n v="6"/>
    <m/>
    <m/>
    <m/>
    <m/>
    <d v="2024-09-22T00:00:00"/>
    <m/>
    <m/>
    <m/>
    <s v="On Hold"/>
    <s v="Final Construction Drawings"/>
    <s v="Hard"/>
    <m/>
    <m/>
    <s v="Ian Crawford"/>
    <m/>
    <m/>
    <m/>
    <m/>
    <d v="2024-03-17T00:00:00"/>
    <m/>
    <m/>
    <m/>
    <m/>
    <m/>
    <m/>
    <m/>
    <m/>
    <m/>
    <m/>
    <m/>
    <m/>
    <m/>
    <m/>
    <s v="Resource Not Identified"/>
    <m/>
    <m/>
    <m/>
    <m/>
    <m/>
    <m/>
    <m/>
    <m/>
    <s v="Resource Not Identified"/>
    <m/>
    <m/>
    <m/>
    <m/>
    <m/>
    <m/>
    <m/>
    <m/>
    <m/>
    <s v="Tony Gardea"/>
    <s v="Jimmie Walker "/>
    <m/>
    <m/>
    <m/>
    <m/>
    <m/>
    <m/>
    <m/>
    <m/>
    <m/>
    <m/>
    <d v="2024-08-19T00:00:00"/>
    <m/>
    <d v="2024-09-11T00:00:00"/>
    <m/>
    <d v="2024-09-23T00:00:00"/>
    <m/>
    <m/>
    <s v="N/A"/>
    <s v="Audra Cole"/>
    <s v="No Veg need on this project"/>
    <s v="Central Valley"/>
    <m/>
    <m/>
    <m/>
    <s v="INPR"/>
    <s v="Not Likely"/>
    <s v="Not Likely"/>
    <s v="Committed"/>
    <d v="2025-01-25T00:00:00"/>
    <d v="2025-01-25T00:00:00"/>
    <d v="2025-04-17T00:00:00"/>
    <d v="2025-01-25T00:00:00"/>
    <d v="2024-09-22T00:00:00"/>
    <n v="2"/>
    <m/>
    <n v="59"/>
    <m/>
    <m/>
    <m/>
    <m/>
    <m/>
    <m/>
    <m/>
    <m/>
    <m/>
    <m/>
    <m/>
    <m/>
    <m/>
    <m/>
    <m/>
    <m/>
    <m/>
    <m/>
    <n v="8400.48"/>
    <s v="Not Started"/>
    <m/>
    <m/>
    <m/>
    <m/>
    <m/>
    <m/>
    <m/>
    <m/>
    <m/>
    <m/>
    <m/>
    <m/>
    <m/>
    <m/>
    <m/>
    <s v="N"/>
    <s v="N"/>
    <m/>
    <m/>
    <m/>
    <m/>
    <m/>
    <m/>
    <s v="11/1 A1L6 - .10/10 A1L6 - . 10/3 A1L6 - EPC work on hold pending decision from leadership on scope. 9/26 A1L6 - on track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591"/>
    <n v="0"/>
    <n v="1.59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2.kmz"/>
    <s v="Link"/>
    <n v="34.872567232000002"/>
    <n v="-118.8904761822"/>
    <s v="Q1-2025"/>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496"/>
    <n v="0"/>
    <n v="0"/>
    <n v="0"/>
    <n v="0"/>
    <n v="0"/>
    <n v="0"/>
    <n v="0"/>
    <n v="0"/>
    <n v="0"/>
    <n v="0"/>
    <n v="0"/>
    <n v="0"/>
    <n v="0"/>
    <n v="0"/>
    <n v="0"/>
    <n v="0"/>
    <n v="0"/>
    <n v="0"/>
    <n v="0"/>
    <n v="0"/>
    <n v="0"/>
    <n v="0"/>
    <n v="0"/>
    <n v="0"/>
    <n v="0"/>
    <n v="0"/>
    <n v="0"/>
    <n v="0"/>
    <n v="0"/>
    <n v="0"/>
    <n v="0"/>
    <n v="0"/>
    <n v="0"/>
    <n v="0"/>
    <n v="0"/>
    <n v="0"/>
    <s v="Tranche 5"/>
    <s v="Tranche 5"/>
    <s v="Tranche 6"/>
    <n v="0"/>
    <n v="0"/>
    <n v="0"/>
    <n v="5.897566662681718E-5"/>
    <n v="9.4899478012711012E-5"/>
    <n v="5.897566662681718E-5"/>
    <s v="ED.66-0919161000.STRU.POLE"/>
    <d v="2022-06-30T00:00:00"/>
    <n v="2673"/>
    <n v="583"/>
    <n v="219"/>
    <s v="2"/>
    <m/>
    <s v="v2"/>
    <s v="Tier 2"/>
    <n v="2025057"/>
    <s v="35312555"/>
    <s v="TEJON 1102732836 - 1"/>
    <m/>
    <m/>
    <s v="PSPS"/>
    <x v="5"/>
    <s v="2023 ICUG"/>
    <s v="j1m9,kwb6, g2ar"/>
    <s v="M1TY"/>
    <d v="2024-02-16T17:26:39"/>
    <s v="SH"/>
  </r>
  <r>
    <n v="2972"/>
    <n v="35342313"/>
    <m/>
    <m/>
    <s v="Steven Finegan"/>
    <s v="STF8"/>
    <s v="Keith Whitfield"/>
    <s v="Richard Galvin"/>
    <s v="Jennifer Monson"/>
    <s v="PSPS - TEJON 1102 LR732836 PH 1.4"/>
    <x v="4"/>
    <s v="hold"/>
    <s v="SH"/>
    <s v="EPC"/>
    <s v="KE"/>
    <s v="Region 5 - Central Valley"/>
    <s v="CVBC"/>
    <m/>
    <m/>
    <m/>
    <d v="2025-02-19T00:00:00"/>
    <n v="5799528"/>
    <n v="2025"/>
    <s v="Cancelled"/>
    <m/>
    <s v="Rescope"/>
    <s v="2024 - 3"/>
    <s v="2024 - 4"/>
    <s v="2025 - 1"/>
    <s v="2025 - 3"/>
    <s v="2025 - 3"/>
    <n v="0"/>
    <n v="0"/>
    <n v="0"/>
    <n v="0"/>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1"/>
    <m/>
    <m/>
    <d v="2024-04-02T00:00:00"/>
    <s v="In Scoping"/>
    <m/>
    <m/>
    <m/>
    <m/>
    <s v="Completed"/>
    <d v="2022-11-30T00:00:00"/>
    <d v="2022-11-30T00:00:00"/>
    <s v="GSI"/>
    <s v="Teresa Yamzon"/>
    <m/>
    <s v="Y"/>
    <d v="2023-03-28T00:00:00"/>
    <m/>
    <d v="2023-05-12T00:00:00"/>
    <d v="2023-05-12T00:00:00"/>
    <s v="No"/>
    <d v="2023-05-12T00:00:00"/>
    <s v="Yes"/>
    <d v="2023-07-26T00:00:00"/>
    <d v="2023-07-04T00:00:00"/>
    <d v="2023-07-07T00:00:00"/>
    <d v="2023-10-13T00:00:00"/>
    <d v="2023-09-20T00:00:00"/>
    <s v="SAP"/>
    <d v="2024-02-02T00:00:00"/>
    <d v="2024-02-02T00:00:00"/>
    <d v="2023-09-23T00:00:00"/>
    <m/>
    <m/>
    <m/>
    <m/>
    <m/>
    <s v="10/5:  EOD on track - 9/28:  EOD on track - 9/14:  Basemaps received, revised EOD of 10/27, revised 60% is 9/18, PM requesting to pull EOD forward - 9/7:  EOD at risk due to 60% drawings coming out 9/15 - 4/6: CWA Approved - 3/7: EPC waiting on PO with MGE, Currently being reviewed by MGE"/>
    <s v="CNTRCT_SP"/>
    <s v="TRC"/>
    <s v="Jones, Morgan Vincent"/>
    <s v="WHO5"/>
    <s v="ZFX1"/>
    <m/>
    <m/>
    <m/>
    <m/>
    <m/>
    <m/>
    <m/>
    <m/>
    <m/>
    <d v="2024-03-18T00:00:00"/>
    <m/>
    <m/>
    <s v="TJ Pickering"/>
    <m/>
    <n v="11"/>
    <m/>
    <n v="11"/>
    <s v="Yes"/>
    <s v="60% review"/>
    <d v="2023-10-27T00:00:00"/>
    <d v="2023-10-26T00:00:00"/>
    <n v="75"/>
    <d v="2024-04-17T00:00:00"/>
    <s v="Charles Jones"/>
    <m/>
    <s v="No"/>
    <d v="2023-04-21T00:00:00"/>
    <m/>
    <m/>
    <s v="No"/>
    <m/>
    <s v="No"/>
    <s v="No"/>
    <n v="0"/>
    <d v="2024-02-02T00:00:00"/>
    <m/>
    <m/>
    <m/>
    <m/>
    <m/>
    <m/>
    <m/>
    <m/>
    <m/>
    <m/>
    <m/>
    <m/>
    <m/>
    <m/>
    <m/>
    <n v="6"/>
    <m/>
    <m/>
    <m/>
    <m/>
    <d v="2024-04-02T00:00:00"/>
    <m/>
    <m/>
    <m/>
    <s v="Returned to LOB"/>
    <s v="Other"/>
    <s v="Medium"/>
    <m/>
    <m/>
    <s v="Ian Crawford"/>
    <m/>
    <m/>
    <m/>
    <m/>
    <d v="2024-03-24T00:00:00"/>
    <d v="1900-01-01T00:00:00"/>
    <d v="1900-01-01T00:00:00"/>
    <m/>
    <m/>
    <m/>
    <m/>
    <m/>
    <m/>
    <m/>
    <m/>
    <m/>
    <d v="2024-11-21T17:00:00"/>
    <m/>
    <m/>
    <s v="EPC Contractor"/>
    <m/>
    <m/>
    <m/>
    <m/>
    <m/>
    <m/>
    <m/>
    <m/>
    <s v="EPC Contractor"/>
    <m/>
    <m/>
    <m/>
    <m/>
    <s v="N/A"/>
    <m/>
    <s v="N/A"/>
    <s v="N/A"/>
    <m/>
    <s v="Tony Gardea"/>
    <s v="Jimmie Walker "/>
    <s v="Not Contract"/>
    <m/>
    <m/>
    <m/>
    <m/>
    <m/>
    <m/>
    <m/>
    <m/>
    <m/>
    <d v="2024-08-19T00:00:00"/>
    <m/>
    <d v="2024-09-11T00:00:00"/>
    <m/>
    <d v="2024-09-23T00:00:00"/>
    <m/>
    <d v="2025-02-19T08:00:00"/>
    <s v="N/A"/>
    <s v="Audra Cole"/>
    <s v="No Veg need on this project"/>
    <s v="Central Valley"/>
    <m/>
    <m/>
    <m/>
    <s v="INPR"/>
    <m/>
    <m/>
    <m/>
    <m/>
    <m/>
    <m/>
    <m/>
    <m/>
    <n v="0"/>
    <m/>
    <m/>
    <d v="2025-02-19T08:00:00"/>
    <d v="2025-04-30T17:00:00"/>
    <m/>
    <d v="2025-05-01T08:00:00"/>
    <m/>
    <m/>
    <m/>
    <m/>
    <m/>
    <m/>
    <m/>
    <m/>
    <m/>
    <m/>
    <m/>
    <m/>
    <m/>
    <m/>
    <n v="0"/>
    <s v="Not Started"/>
    <m/>
    <m/>
    <m/>
    <m/>
    <m/>
    <m/>
    <m/>
    <m/>
    <m/>
    <m/>
    <m/>
    <m/>
    <m/>
    <m/>
    <m/>
    <s v="N"/>
    <s v="No Miles"/>
    <m/>
    <m/>
    <m/>
    <m/>
    <m/>
    <m/>
    <s v="11/1 A1L6 - .10/10 A1L6 - . 10/3 A1L6 - EPC work on hold pending decision from leadership on scope. 9/26 A1L6 - on track .9/19 A1L6 - 9/14 notes indicate 60% forecasted 9/18 (planning issues - added scope of conduits)"/>
    <m/>
    <m/>
    <m/>
    <m/>
    <m/>
    <s v="N"/>
    <m/>
    <m/>
    <n v="681720"/>
    <n v="7879722.4000000004"/>
    <n v="296869"/>
    <n v="681720"/>
    <n v="0"/>
    <n v="335392.59999999998"/>
    <m/>
    <n v="336511.5"/>
    <n v="151.6"/>
    <n v="346327.4"/>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3.kmz"/>
    <s v="Link"/>
    <n v="34.858158734900002"/>
    <n v="-118.88352678690001"/>
    <m/>
    <m/>
    <s v="None"/>
    <m/>
    <m/>
    <m/>
    <m/>
    <m/>
    <m/>
    <s v="STF8.j1m9,kwb6, g2ar.KWW9.T2RA.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497"/>
    <n v="0"/>
    <n v="0"/>
    <n v="0"/>
    <n v="0"/>
    <n v="0"/>
    <n v="0"/>
    <n v="0"/>
    <n v="0"/>
    <n v="0"/>
    <n v="0"/>
    <n v="0"/>
    <n v="0"/>
    <n v="0"/>
    <n v="0"/>
    <n v="0"/>
    <n v="0"/>
    <n v="0"/>
    <n v="0"/>
    <n v="0"/>
    <n v="0"/>
    <n v="0"/>
    <n v="0"/>
    <n v="0"/>
    <n v="0"/>
    <n v="0"/>
    <n v="0"/>
    <n v="0"/>
    <n v="0"/>
    <n v="0"/>
    <n v="0"/>
    <n v="0"/>
    <n v="0"/>
    <n v="0"/>
    <n v="0"/>
    <n v="0"/>
    <n v="0"/>
    <s v="Tranche 5"/>
    <s v="Tranche 5"/>
    <s v="Tranche 6"/>
    <n v="1.2202771100002831E-4"/>
    <n v="1.9663717952528461E-4"/>
    <n v="1.2202771100002831E-4"/>
    <n v="1.0757220902012786E-4"/>
    <n v="1.730976022582573E-4"/>
    <n v="1.0757220902012786E-4"/>
    <s v="ED.66-0919222000.STRU.POLE"/>
    <d v="2022-06-30T00:00:00"/>
    <n v="2673"/>
    <n v="583"/>
    <n v="219"/>
    <s v="2"/>
    <m/>
    <s v="v2"/>
    <s v="Tier 2"/>
    <n v="2025058"/>
    <s v="35312555"/>
    <s v="TEJON 1102732836 - 1"/>
    <m/>
    <m/>
    <s v="PSPS"/>
    <x v="2"/>
    <s v="2023 ICUG"/>
    <s v="j1m9,kwb6, g2ar"/>
    <s v="M1TY"/>
    <d v="2024-02-18T16:16:00"/>
    <s v="SH"/>
  </r>
  <r>
    <n v="2973"/>
    <n v="35342314"/>
    <m/>
    <m/>
    <s v="Herrmann, Keith"/>
    <s v="KPH6"/>
    <m/>
    <m/>
    <m/>
    <s v="PSPS - TEJON 1102 LR732836 PH 1.5"/>
    <x v="1"/>
    <s v="hold"/>
    <s v="SH"/>
    <s v="EPC"/>
    <s v="KE"/>
    <s v="Region 5 - Central Valley"/>
    <s v="CVBC"/>
    <m/>
    <m/>
    <m/>
    <m/>
    <n v="5799528"/>
    <m/>
    <s v="On Hold – 2023-2026 GRC"/>
    <m/>
    <s v="Not Likely"/>
    <m/>
    <m/>
    <m/>
    <m/>
    <m/>
    <n v="3.5795454545454547E-2"/>
    <n v="189"/>
    <n v="3.5795454545454547E-2"/>
    <n v="189"/>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3.5795454545454547E-2"/>
    <n v="0"/>
    <n v="3.5795454545454547E-2"/>
    <n v="0"/>
    <m/>
    <m/>
    <x v="1"/>
    <d v="2028-01-01T00:00:00"/>
    <m/>
    <d v="2024-04-21T00:00:00"/>
    <s v="Scoped"/>
    <m/>
    <m/>
    <m/>
    <m/>
    <s v="Completed"/>
    <d v="2022-11-30T00:00:00"/>
    <d v="2022-11-30T00:00:00"/>
    <s v="GSI"/>
    <s v="Teresa Yamzon"/>
    <m/>
    <s v="Y"/>
    <d v="2023-03-28T00:00:00"/>
    <m/>
    <m/>
    <m/>
    <s v="Yes"/>
    <d v="2023-05-12T00:00:00"/>
    <s v="Yes"/>
    <d v="2023-07-26T00:00:00"/>
    <d v="2023-07-05T00:00:00"/>
    <d v="2023-06-30T00:00:00"/>
    <d v="2023-08-08T00:00:00"/>
    <d v="2023-08-08T00:00:00"/>
    <s v="SAP"/>
    <d v="2023-08-25T00:00:00"/>
    <d v="2023-08-25T00:00:00"/>
    <d v="2023-08-10T00:00:00"/>
    <d v="2023-08-28T00:00:00"/>
    <d v="2023-08-28T00:00:00"/>
    <d v="2023-08-28T00:00:00"/>
    <m/>
    <m/>
    <s v="8/24:  EOD on track - 8/17:  EOD on track - 8/10:  EOD revised to 8/25 due to ADE OOO - 8/3: plan to submit to ADE on 8/4.  Re-design on adjoining phases.  EOD on track.  7/27:  Wakdown completed, EOD on track - 7/20:  EOD to push due to walkdown scheduled on 7/26 - 4/6: CWA Approved - 3/7: EPC waiting on PO with MGE, Currently being reviewed by MGE"/>
    <m/>
    <m/>
    <m/>
    <m/>
    <m/>
    <d v="2023-12-01T00:00:00"/>
    <m/>
    <m/>
    <m/>
    <m/>
    <m/>
    <d v="2028-01-01T00:00:00"/>
    <m/>
    <m/>
    <d v="2023-10-09T00:00:00"/>
    <d v="2023-10-27T00:00:00"/>
    <d v="1900-01-01T00:00:00"/>
    <s v="TJ Pickering"/>
    <d v="2028-01-01T00:00:00"/>
    <n v="0"/>
    <m/>
    <n v="0"/>
    <s v="No"/>
    <s v="100% review"/>
    <d v="2023-10-27T00:00:00"/>
    <d v="2023-10-27T00:00:00"/>
    <n v="45"/>
    <d v="2023-10-09T00:00:00"/>
    <m/>
    <m/>
    <s v="Yes"/>
    <d v="2023-05-05T00:00:00"/>
    <m/>
    <m/>
    <s v="Yes"/>
    <m/>
    <s v="No"/>
    <s v="No"/>
    <n v="365"/>
    <d v="2024-08-24T00:00:00"/>
    <s v="With PM"/>
    <m/>
    <m/>
    <m/>
    <m/>
    <m/>
    <s v="No"/>
    <s v="No"/>
    <m/>
    <m/>
    <m/>
    <m/>
    <m/>
    <m/>
    <m/>
    <n v="6"/>
    <s v="9/27: Items missing on drawings and environmental returned 9/13: need to get drawings to land to review"/>
    <d v="2028-01-01T00:00:00"/>
    <m/>
    <m/>
    <d v="2024-04-21T00:00:00"/>
    <d v="2028-01-01T00:00:00"/>
    <d v="2023-09-29T00:00:00"/>
    <d v="1900-01-01T00:00:00"/>
    <s v="On Hold"/>
    <s v="Other"/>
    <s v="Hard"/>
    <m/>
    <m/>
    <s v="Ian Crawford"/>
    <m/>
    <m/>
    <d v="2028-01-01T00:00:00"/>
    <d v="2024-02-02T00:00:00"/>
    <d v="2023-10-15T00:00:00"/>
    <m/>
    <d v="1900-01-01T00:00:00"/>
    <s v="Pending TCP"/>
    <m/>
    <m/>
    <m/>
    <s v="Encroachment"/>
    <m/>
    <s v="Andrew Felix"/>
    <m/>
    <m/>
    <m/>
    <m/>
    <m/>
    <s v="Resource Not Identified"/>
    <d v="2025-01-01T00:00:00"/>
    <m/>
    <m/>
    <m/>
    <m/>
    <m/>
    <m/>
    <m/>
    <s v="Resource Not Identified"/>
    <d v="2025-01-01T00:00:00"/>
    <m/>
    <m/>
    <m/>
    <m/>
    <m/>
    <m/>
    <m/>
    <m/>
    <s v="Tony Gardea"/>
    <s v="Jimmie Walker "/>
    <m/>
    <m/>
    <m/>
    <m/>
    <m/>
    <m/>
    <m/>
    <m/>
    <m/>
    <d v="2028-01-01T00:00:00"/>
    <d v="2024-08-19T00:00:00"/>
    <m/>
    <d v="2024-09-11T00:00:00"/>
    <m/>
    <d v="2024-09-23T00:00:00"/>
    <m/>
    <m/>
    <s v="N/A"/>
    <s v="Audra Cole"/>
    <s v="No Veg need on this project"/>
    <s v="Central Valley"/>
    <m/>
    <m/>
    <s v="INPR"/>
    <s v="INPR"/>
    <s v="Not Likely"/>
    <s v="Committed"/>
    <m/>
    <d v="2024-04-21T00:00:00"/>
    <d v="2024-04-21T00:00:00"/>
    <d v="2024-04-23T00:00:00"/>
    <d v="2023-10-09T00:00:00"/>
    <d v="2024-04-21T00:00:00"/>
    <n v="1"/>
    <m/>
    <n v="2"/>
    <m/>
    <m/>
    <m/>
    <m/>
    <m/>
    <m/>
    <m/>
    <m/>
    <m/>
    <m/>
    <m/>
    <m/>
    <m/>
    <m/>
    <m/>
    <m/>
    <m/>
    <m/>
    <n v="189"/>
    <s v="Not Started"/>
    <m/>
    <m/>
    <m/>
    <m/>
    <m/>
    <m/>
    <m/>
    <m/>
    <m/>
    <m/>
    <m/>
    <m/>
    <m/>
    <m/>
    <m/>
    <s v="N"/>
    <s v="N"/>
    <m/>
    <m/>
    <m/>
    <m/>
    <m/>
    <s v="Yes"/>
    <s v="10/10 A1L6 - . 10/3 A1L6 - PA ready to route. EPC work on hold pending decision from leadership on scope. 9/19 A1L6 - PA only (PM to review auth 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5795454545454547E-2"/>
    <n v="0"/>
    <n v="3.5795454545454547E-2"/>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4.kmz"/>
    <s v="Link"/>
    <n v="34.8593671808"/>
    <n v="-118.87966270290001"/>
    <s v="Q2-2024"/>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498"/>
    <n v="0"/>
    <n v="0"/>
    <n v="0"/>
    <n v="0"/>
    <n v="0"/>
    <n v="0"/>
    <n v="0"/>
    <n v="0"/>
    <n v="0"/>
    <n v="0"/>
    <n v="0"/>
    <n v="0"/>
    <n v="0"/>
    <n v="0"/>
    <n v="0"/>
    <n v="0"/>
    <n v="0"/>
    <n v="0"/>
    <n v="0"/>
    <n v="0"/>
    <n v="0"/>
    <n v="0"/>
    <n v="0"/>
    <n v="0"/>
    <n v="0"/>
    <n v="0"/>
    <n v="0"/>
    <n v="0"/>
    <n v="0"/>
    <n v="0"/>
    <n v="0"/>
    <n v="0"/>
    <n v="0"/>
    <n v="0"/>
    <n v="0"/>
    <n v="0"/>
    <s v="Tranche 5"/>
    <s v="Tranche 5"/>
    <s v="Tranche 6"/>
    <n v="0"/>
    <n v="0"/>
    <n v="0"/>
    <n v="1.3268766775789535E-6"/>
    <n v="2.1351162486432184E-6"/>
    <n v="1.3268766775789535E-6"/>
    <s v="ED.66-0919400000.STRU.POLE"/>
    <d v="2022-06-30T00:00:00"/>
    <n v="2673"/>
    <n v="583"/>
    <n v="219"/>
    <s v="2"/>
    <m/>
    <s v="v2"/>
    <s v="Tier 2"/>
    <n v="2025059"/>
    <s v="35312555"/>
    <s v="TEJON 1102732836 - 1"/>
    <m/>
    <m/>
    <s v="PSPS"/>
    <x v="5"/>
    <s v="2023 ICUG"/>
    <s v="j1m9,kwb6, g2ar"/>
    <s v="M1TY"/>
    <d v="2024-02-16T17:26:39"/>
    <s v="SH"/>
  </r>
  <r>
    <n v="2974"/>
    <n v="35342315"/>
    <s v="Yes"/>
    <s v="Yes"/>
    <s v="Herrmann, Keith"/>
    <s v="KPH6"/>
    <m/>
    <m/>
    <m/>
    <s v="PSPS - TEJON 1102 LR732836 PH 2.2"/>
    <x v="4"/>
    <s v="hold"/>
    <s v="SH"/>
    <s v="EPC"/>
    <s v="KE"/>
    <s v="Region 5 - Central Valley"/>
    <s v="CVBC"/>
    <m/>
    <m/>
    <m/>
    <m/>
    <n v="5799528"/>
    <m/>
    <s v="Keep"/>
    <m/>
    <s v="Rescope"/>
    <m/>
    <m/>
    <m/>
    <m/>
    <m/>
    <n v="1.7230000000000001"/>
    <n v="9097.44"/>
    <n v="1.7230000000000001"/>
    <n v="9097.44"/>
    <n v="0"/>
    <n v="0"/>
    <n v="0"/>
    <n v="0"/>
    <n v="0"/>
    <n v="0"/>
    <n v="0"/>
    <n v="0"/>
    <n v="0"/>
    <n v="0"/>
    <n v="0"/>
    <n v="0"/>
    <n v="0"/>
    <n v="0"/>
    <n v="0"/>
    <n v="0"/>
    <n v="1.7230000000000001"/>
    <n v="0"/>
    <n v="1.7230000000000001"/>
    <n v="0"/>
    <n v="9097.44"/>
    <n v="0"/>
    <n v="9097.44"/>
    <n v="0"/>
    <n v="0"/>
    <n v="0"/>
    <n v="0"/>
    <n v="0"/>
    <n v="0"/>
    <n v="0"/>
    <n v="0"/>
    <n v="0"/>
    <n v="0"/>
    <n v="0"/>
    <n v="0"/>
    <n v="0"/>
    <n v="0"/>
    <n v="0"/>
    <n v="0"/>
    <n v="0"/>
    <n v="0"/>
    <n v="1.7230000000000001"/>
    <n v="0"/>
    <n v="1.3784000000000001"/>
    <n v="9.468096969696969"/>
    <n v="0"/>
    <n v="0"/>
    <n v="0"/>
    <n v="0"/>
    <n v="0"/>
    <n v="0"/>
    <n v="0"/>
    <n v="0"/>
    <n v="0"/>
    <n v="0"/>
    <n v="0"/>
    <n v="0"/>
    <m/>
    <m/>
    <x v="1"/>
    <d v="2024-03-09T00:00:00"/>
    <m/>
    <d v="2024-03-09T00:00:00"/>
    <s v="In Scoping"/>
    <m/>
    <m/>
    <m/>
    <m/>
    <s v="Completed"/>
    <d v="2023-02-02T00:00:00"/>
    <d v="2023-02-03T00:00:00"/>
    <s v="GSI"/>
    <s v="Teresa Yamzon"/>
    <m/>
    <s v="Y"/>
    <d v="2023-05-18T00:00:00"/>
    <m/>
    <m/>
    <m/>
    <s v="Yes"/>
    <d v="2023-06-02T00:00:00"/>
    <s v="Yes"/>
    <d v="2023-08-24T00:00:00"/>
    <d v="2023-07-20T00:00:00"/>
    <d v="2023-07-21T00:00:00"/>
    <d v="2023-09-09T00:00:00"/>
    <d v="2023-09-08T00:00:00"/>
    <s v="SAP"/>
    <d v="2024-01-09T00:00:00"/>
    <d v="2024-01-09T00:00:00"/>
    <d v="2023-09-27T00:00:00"/>
    <m/>
    <m/>
    <m/>
    <m/>
    <m/>
    <s v="10/5:  Revised EOD of 10/13, IF investigation, need completion date EOD at risk - 9/28:  Waiting on final ADE revisions, need revised EOD - 9/21:  EOD on track - 9/14:  EOD on track - 9/7:  EOD on track - 3/7: EPC waiting on PO with MGE, Currently being reviewed by MGE"/>
    <m/>
    <m/>
    <m/>
    <m/>
    <m/>
    <m/>
    <m/>
    <m/>
    <m/>
    <m/>
    <m/>
    <m/>
    <m/>
    <m/>
    <d v="2024-02-23T00:00:00"/>
    <m/>
    <m/>
    <s v="TJ Pickering"/>
    <m/>
    <n v="4"/>
    <m/>
    <n v="4"/>
    <s v="Yes"/>
    <s v="60% review"/>
    <d v="2023-10-27T00:00:00"/>
    <d v="2023-10-27T00:00:00"/>
    <n v="60"/>
    <d v="2024-03-09T00:00:00"/>
    <s v="Jeffrey Aldal"/>
    <m/>
    <s v="No"/>
    <d v="2023-06-02T00:00:00"/>
    <m/>
    <m/>
    <s v="No"/>
    <m/>
    <s v="No"/>
    <s v="No"/>
    <n v="0"/>
    <d v="2024-01-09T00:00:00"/>
    <m/>
    <m/>
    <m/>
    <m/>
    <m/>
    <m/>
    <m/>
    <m/>
    <m/>
    <m/>
    <m/>
    <m/>
    <m/>
    <m/>
    <m/>
    <n v="6"/>
    <m/>
    <m/>
    <m/>
    <m/>
    <d v="2024-03-09T00:00:00"/>
    <m/>
    <m/>
    <m/>
    <s v="On Hold"/>
    <s v="Other"/>
    <s v="Medium"/>
    <m/>
    <m/>
    <s v="Ian Crawford"/>
    <m/>
    <m/>
    <m/>
    <m/>
    <d v="2024-02-29T00:00:00"/>
    <m/>
    <m/>
    <m/>
    <m/>
    <m/>
    <m/>
    <m/>
    <m/>
    <m/>
    <m/>
    <m/>
    <m/>
    <m/>
    <m/>
    <s v="Resource Not Identified"/>
    <m/>
    <m/>
    <m/>
    <m/>
    <m/>
    <m/>
    <m/>
    <m/>
    <s v="Resource Not Identified"/>
    <m/>
    <m/>
    <m/>
    <m/>
    <m/>
    <m/>
    <m/>
    <m/>
    <s v="All Work"/>
    <s v="Tony Gardea"/>
    <s v="Jimmie Walker "/>
    <m/>
    <m/>
    <m/>
    <m/>
    <m/>
    <m/>
    <m/>
    <m/>
    <m/>
    <m/>
    <m/>
    <m/>
    <d v="2024-06-01T00:00:00"/>
    <m/>
    <d v="2024-06-14T00:00:00"/>
    <m/>
    <m/>
    <s v="N/A"/>
    <s v="Audra Cole"/>
    <s v="No Veg need on this project"/>
    <s v="Central Valley"/>
    <m/>
    <m/>
    <m/>
    <s v="INPR"/>
    <s v="Not Likely"/>
    <s v="Committed"/>
    <m/>
    <d v="2024-03-09T00:00:00"/>
    <d v="2024-03-09T00:00:00"/>
    <d v="2024-06-06T00:00:00"/>
    <d v="2024-02-23T00:00:00"/>
    <d v="2024-03-09T00:00:00"/>
    <n v="2"/>
    <m/>
    <n v="64"/>
    <m/>
    <m/>
    <m/>
    <m/>
    <m/>
    <m/>
    <m/>
    <m/>
    <m/>
    <m/>
    <m/>
    <m/>
    <m/>
    <m/>
    <m/>
    <m/>
    <m/>
    <m/>
    <n v="9097.44"/>
    <s v="Not Started"/>
    <m/>
    <m/>
    <m/>
    <m/>
    <m/>
    <m/>
    <m/>
    <m/>
    <m/>
    <m/>
    <m/>
    <m/>
    <m/>
    <m/>
    <m/>
    <s v="N"/>
    <s v="N"/>
    <n v="2025"/>
    <m/>
    <m/>
    <m/>
    <m/>
    <m/>
    <s v="11/1 A1L6 - .10/10 A1L6 - . 10/3 A1L6 - EPC work on hold pending decision from leadership on scope. 9/26 A1L6 - Business case on track (working with EPC vendor) ESCALATE - with Paul.. 9/19 A1L6 - 9/14 notes indicate on track (planning issues - added scope of conduits) (PM to review auth 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7230000000000001"/>
    <n v="0"/>
    <n v="1.723000000000000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5.kmz"/>
    <s v="Link"/>
    <n v="34.840729937799999"/>
    <n v="-118.8677052343"/>
    <s v="Q2-2024"/>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7.2451325311181531E-5"/>
    <n v="0"/>
    <n v="7.2451325311181531E-5"/>
    <n v="0"/>
    <n v="1.1674909039354427E-4"/>
    <n v="0"/>
    <n v="1.1674909039354427E-4"/>
    <n v="8.4698991869953759E-5"/>
    <n v="4.7421221790860176E-4"/>
    <n v="0"/>
    <n v="0"/>
    <n v="4.7421221790860176E-4"/>
    <n v="0"/>
    <n v="0"/>
    <n v="7.2451325311181531E-5"/>
    <n v="0"/>
    <n v="7.2451325311181531E-5"/>
    <n v="5.2561901705732393E-5"/>
    <n v="3499"/>
    <n v="0"/>
    <n v="0"/>
    <n v="0"/>
    <n v="0"/>
    <n v="0"/>
    <n v="0"/>
    <n v="0"/>
    <n v="7.2451325311181531E-5"/>
    <n v="0"/>
    <n v="0"/>
    <n v="0"/>
    <n v="0"/>
    <n v="0"/>
    <n v="0"/>
    <n v="0"/>
    <n v="0"/>
    <n v="0"/>
    <n v="0"/>
    <n v="0"/>
    <n v="1.1674909039354427E-4"/>
    <n v="0"/>
    <n v="0"/>
    <n v="0"/>
    <n v="0"/>
    <n v="0"/>
    <n v="0"/>
    <n v="0"/>
    <n v="0"/>
    <n v="0"/>
    <n v="0"/>
    <n v="0"/>
    <n v="7.2451325311181531E-5"/>
    <n v="0"/>
    <n v="0"/>
    <n v="0"/>
    <n v="0"/>
    <s v="Tranche 5"/>
    <s v="Tranche 5"/>
    <s v="Tranche 6"/>
    <n v="0"/>
    <n v="0"/>
    <n v="0"/>
    <n v="6.3868682336898808E-5"/>
    <n v="1.0277297336008868E-4"/>
    <n v="6.3868682336898808E-5"/>
    <s v="ED.66-0919263000.STRU.POLE"/>
    <d v="2022-06-30T00:00:00"/>
    <n v="2673"/>
    <n v="583"/>
    <n v="219"/>
    <s v="2"/>
    <m/>
    <s v="v2"/>
    <s v="Tier 2"/>
    <n v="2024135"/>
    <s v="35320607"/>
    <s v="TEJON 1102732836 - 2"/>
    <m/>
    <m/>
    <s v="PSPS"/>
    <x v="2"/>
    <s v="2023 ICUG"/>
    <s v="j1m9,kwb6, g2ar"/>
    <s v="M1TY"/>
    <d v="2024-02-18T16:44:56"/>
    <s v="SH"/>
  </r>
  <r>
    <n v="2975"/>
    <n v="35342316"/>
    <m/>
    <m/>
    <s v="Steven Finegan"/>
    <s v="STF8"/>
    <s v="Keith Whitfield"/>
    <s v="Richard Galvin"/>
    <s v="Jennifer Monson"/>
    <s v="PSPS - TEJON 1102 LR732836 PH 2.3"/>
    <x v="4"/>
    <s v="hold"/>
    <s v="SH"/>
    <s v="EPC"/>
    <s v="KE"/>
    <s v="Region 5 - Central Valley"/>
    <s v="CVBC"/>
    <m/>
    <m/>
    <m/>
    <d v="2025-03-12T00:00:00"/>
    <n v="5799528"/>
    <n v="2025"/>
    <s v="Cancelled"/>
    <m/>
    <s v="Rescope"/>
    <s v="2024 - 1"/>
    <s v="2024 - 3"/>
    <s v="2025 - 2"/>
    <s v="2025 - 3"/>
    <s v="2025 - 3"/>
    <n v="0"/>
    <n v="0"/>
    <n v="0"/>
    <n v="0"/>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1"/>
    <m/>
    <m/>
    <m/>
    <s v="In Scoping"/>
    <m/>
    <m/>
    <d v="2023-09-20T17:00:00"/>
    <s v="Completed"/>
    <s v="Completed"/>
    <d v="2023-02-02T00:00:00"/>
    <d v="2023-02-03T00:00:00"/>
    <s v="GSI"/>
    <s v="Teresa Yamzon"/>
    <m/>
    <s v="Y"/>
    <d v="2023-05-18T00:00:00"/>
    <m/>
    <m/>
    <m/>
    <s v="Yes"/>
    <d v="2023-06-02T00:00:00"/>
    <s v="Yes"/>
    <d v="2023-08-24T00:00:00"/>
    <d v="2023-07-30T00:00:00"/>
    <d v="2023-07-21T00:00:00"/>
    <d v="2023-10-13T00:00:00"/>
    <d v="2023-10-15T00:00:00"/>
    <m/>
    <m/>
    <d v="2024-01-20T00:00:00"/>
    <d v="2023-10-15T00:00:00"/>
    <m/>
    <m/>
    <m/>
    <m/>
    <m/>
    <s v="3/7: EPC waiting on PO with MGE, Currently being reviewed by MGE"/>
    <s v="CNTRCT_SP"/>
    <s v="TRC"/>
    <s v="Jones, Morgan Vincent"/>
    <s v="JLRX"/>
    <s v="S21M"/>
    <m/>
    <m/>
    <m/>
    <m/>
    <m/>
    <m/>
    <m/>
    <m/>
    <m/>
    <m/>
    <m/>
    <m/>
    <s v="TJ Pickering"/>
    <m/>
    <n v="6"/>
    <m/>
    <n v="6"/>
    <s v="Yes"/>
    <s v="60% review"/>
    <d v="2023-10-27T00:00:00"/>
    <d v="2023-10-27T00:00:00"/>
    <n v="60"/>
    <m/>
    <s v="Charles Jones"/>
    <m/>
    <s v="No"/>
    <d v="2023-05-19T00:00:00"/>
    <m/>
    <m/>
    <s v="No"/>
    <m/>
    <s v="No"/>
    <s v="No"/>
    <n v="0"/>
    <m/>
    <m/>
    <m/>
    <m/>
    <m/>
    <m/>
    <m/>
    <m/>
    <m/>
    <m/>
    <m/>
    <m/>
    <m/>
    <m/>
    <m/>
    <m/>
    <n v="6"/>
    <m/>
    <m/>
    <m/>
    <m/>
    <m/>
    <m/>
    <m/>
    <m/>
    <s v="Returned to LOB"/>
    <s v="Design Required"/>
    <s v="Hard"/>
    <m/>
    <m/>
    <s v="Ian Crawford"/>
    <m/>
    <m/>
    <m/>
    <m/>
    <m/>
    <m/>
    <m/>
    <m/>
    <m/>
    <m/>
    <m/>
    <m/>
    <m/>
    <m/>
    <m/>
    <m/>
    <d v="2024-05-17T17:00:00"/>
    <m/>
    <m/>
    <s v="EPC Contractor"/>
    <m/>
    <d v="2023-02-01T10:08:28"/>
    <m/>
    <d v="2024-03-31T00:00:00"/>
    <s v="MGE UNDERGROUND INC"/>
    <m/>
    <m/>
    <s v="Fully Executed PO"/>
    <s v="EPC Contractor"/>
    <m/>
    <m/>
    <m/>
    <m/>
    <s v="N/A"/>
    <m/>
    <s v="N/A"/>
    <s v="N/A"/>
    <s v="All Work"/>
    <s v="Tony Gardea"/>
    <s v="Jimmie Walker "/>
    <s v="Not Contract"/>
    <m/>
    <m/>
    <m/>
    <m/>
    <m/>
    <m/>
    <m/>
    <m/>
    <m/>
    <d v="2024-04-09T00:00:00"/>
    <m/>
    <d v="2024-05-01T00:00:00"/>
    <m/>
    <d v="2024-05-10T00:00:00"/>
    <m/>
    <d v="2025-03-12T08:00:00"/>
    <s v="N/A"/>
    <s v="Audra Cole"/>
    <s v="No Veg need on this project"/>
    <s v="Central Valley"/>
    <m/>
    <m/>
    <m/>
    <s v="INPR"/>
    <m/>
    <m/>
    <m/>
    <m/>
    <m/>
    <m/>
    <m/>
    <m/>
    <n v="0"/>
    <m/>
    <m/>
    <d v="2025-03-12T08:00:00"/>
    <d v="2025-08-19T08:00:00"/>
    <m/>
    <d v="2025-08-27T08:00:00"/>
    <m/>
    <m/>
    <m/>
    <m/>
    <m/>
    <m/>
    <m/>
    <m/>
    <m/>
    <m/>
    <m/>
    <m/>
    <m/>
    <m/>
    <n v="0"/>
    <s v="Not Started"/>
    <m/>
    <m/>
    <m/>
    <m/>
    <m/>
    <m/>
    <m/>
    <m/>
    <m/>
    <m/>
    <m/>
    <m/>
    <m/>
    <m/>
    <m/>
    <s v="N"/>
    <s v="No Miles"/>
    <m/>
    <m/>
    <m/>
    <m/>
    <m/>
    <m/>
    <s v="PM to add phase gate date and BC approval. 11/29 - .11/1 A1L6 - .10/10 A1L6 - . 10/3 A1L6 - EPC work on hold pending decision from leadership on scope. 9/26 A1L6 - on track .9/19 A1L6 - 60% forecasted 10/13 (planning issues - added scope of conduits)"/>
    <m/>
    <m/>
    <m/>
    <m/>
    <m/>
    <s v="N"/>
    <m/>
    <m/>
    <n v="920000"/>
    <n v="5873659.5"/>
    <n v="211813"/>
    <n v="920000"/>
    <n v="0"/>
    <n v="661655.1"/>
    <m/>
    <n v="249321.60000000001"/>
    <n v="8198.7000000000007"/>
    <n v="258344.9"/>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6.kmz"/>
    <s v="Link"/>
    <n v="34.8370463961"/>
    <n v="-118.8663145279"/>
    <m/>
    <m/>
    <s v="None"/>
    <m/>
    <m/>
    <m/>
    <m/>
    <m/>
    <m/>
    <s v="STF8.j1m9,kwb6, g2ar.KWW9.T2RA.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500"/>
    <n v="0"/>
    <n v="0"/>
    <n v="0"/>
    <n v="0"/>
    <n v="0"/>
    <n v="0"/>
    <n v="0"/>
    <n v="0"/>
    <n v="0"/>
    <n v="0"/>
    <n v="0"/>
    <n v="0"/>
    <n v="0"/>
    <n v="0"/>
    <n v="0"/>
    <n v="0"/>
    <n v="0"/>
    <n v="0"/>
    <n v="0"/>
    <n v="0"/>
    <n v="0"/>
    <n v="0"/>
    <n v="0"/>
    <n v="0"/>
    <n v="0"/>
    <n v="0"/>
    <n v="0"/>
    <n v="0"/>
    <n v="0"/>
    <n v="0"/>
    <n v="0"/>
    <n v="0"/>
    <n v="0"/>
    <n v="0"/>
    <n v="0"/>
    <n v="0"/>
    <s v="Tranche 5"/>
    <s v="Tranche 5"/>
    <s v="Tranche 6"/>
    <n v="1.027269806936834E-4"/>
    <n v="1.6553570971063764E-4"/>
    <n v="1.027269806936834E-4"/>
    <n v="9.0557858937344055E-5"/>
    <n v="1.4571931161851229E-4"/>
    <n v="9.0557858937344055E-5"/>
    <s v="ED.66-0919263000.STRU.POLE"/>
    <d v="2022-06-30T00:00:00"/>
    <n v="2673"/>
    <n v="583"/>
    <n v="219"/>
    <s v="2"/>
    <m/>
    <s v="v2"/>
    <s v="Tier 2"/>
    <n v="2024136"/>
    <s v="35320607"/>
    <s v="TEJON 1102732836 - 2"/>
    <m/>
    <m/>
    <s v="PSPS"/>
    <x v="2"/>
    <s v="2023 ICUG"/>
    <s v="j1m9,kwb6, g2ar"/>
    <s v="M1TY"/>
    <d v="2024-02-18T16:16:01"/>
    <s v="SH"/>
  </r>
  <r>
    <n v="2976"/>
    <n v="35342317"/>
    <m/>
    <m/>
    <s v="Steven Finegan"/>
    <s v="STF8"/>
    <s v="Keith Whitfield"/>
    <s v="Richard Galvin"/>
    <s v="Jennifer Monson"/>
    <s v="PSPS - TEJON 1102 LR732836 PH 2.4"/>
    <x v="4"/>
    <s v="hold"/>
    <s v="SH"/>
    <s v="EPC"/>
    <s v="KE"/>
    <s v="Region 5 - Central Valley"/>
    <s v="CVBC"/>
    <m/>
    <m/>
    <m/>
    <d v="2025-04-09T00:00:00"/>
    <n v="5799528"/>
    <n v="2027"/>
    <s v="Cancelled"/>
    <m/>
    <s v="Rescope"/>
    <s v="2026 - 3"/>
    <s v="2027 - 1"/>
    <s v="2027 - 1"/>
    <s v="2027 - 3"/>
    <s v="2027 - 3"/>
    <n v="0"/>
    <n v="0"/>
    <n v="0"/>
    <n v="0"/>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1"/>
    <m/>
    <m/>
    <m/>
    <s v="In Scoping"/>
    <m/>
    <m/>
    <d v="2023-09-29T17:00:00"/>
    <s v="Completed"/>
    <s v="Completed"/>
    <d v="2023-02-02T00:00:00"/>
    <d v="2023-02-03T00:00:00"/>
    <s v="GSI"/>
    <s v="Teresa Yamzon"/>
    <m/>
    <s v="Y"/>
    <d v="2023-05-18T00:00:00"/>
    <m/>
    <m/>
    <m/>
    <s v="Yes"/>
    <d v="2023-06-02T00:00:00"/>
    <s v="Yes"/>
    <d v="2023-08-02T00:00:00"/>
    <d v="2023-08-03T00:00:00"/>
    <d v="2023-07-18T00:00:00"/>
    <d v="2023-09-29T00:00:00"/>
    <d v="2023-09-29T00:00:00"/>
    <m/>
    <m/>
    <d v="2023-12-31T00:00:00"/>
    <d v="2023-10-15T00:00:00"/>
    <m/>
    <m/>
    <m/>
    <m/>
    <m/>
    <s v="10/5:  EOD on track - 3/7: EPC waiting on PO with MGE, Currently being reviewed by MGE"/>
    <s v="CNTRCT_SP"/>
    <s v="TRC"/>
    <s v="Jones, Morgan Vincent"/>
    <s v="LMW5"/>
    <s v="RSST"/>
    <m/>
    <m/>
    <m/>
    <d v="1900-01-01T00:00:00"/>
    <m/>
    <m/>
    <m/>
    <m/>
    <m/>
    <m/>
    <d v="1900-01-01T00:00:00"/>
    <d v="1900-01-01T00:00:00"/>
    <s v="TJ Pickering"/>
    <m/>
    <n v="1"/>
    <n v="1"/>
    <n v="2"/>
    <s v="Yes"/>
    <s v="60% review"/>
    <d v="2023-10-13T00:00:00"/>
    <d v="2023-10-11T00:00:00"/>
    <n v="60"/>
    <m/>
    <s v="Albert (Tom) Hall"/>
    <s v="12/22/23 E4RK - (1) ROE Signed (County of Kern) // 11/14- 60% DR completed; 0/3 ROE working to make contact"/>
    <s v="No"/>
    <d v="2023-06-02T00:00:00"/>
    <m/>
    <m/>
    <s v="No"/>
    <m/>
    <s v="No"/>
    <s v="No"/>
    <n v="0"/>
    <m/>
    <m/>
    <m/>
    <m/>
    <m/>
    <m/>
    <m/>
    <m/>
    <m/>
    <m/>
    <m/>
    <m/>
    <m/>
    <m/>
    <m/>
    <m/>
    <n v="6"/>
    <m/>
    <m/>
    <m/>
    <m/>
    <m/>
    <m/>
    <d v="1900-01-01T00:00:00"/>
    <d v="1900-01-01T00:00:00"/>
    <s v="Returned to LOB"/>
    <s v="Design Required"/>
    <s v="Medium"/>
    <m/>
    <m/>
    <s v="Ian Crawford"/>
    <m/>
    <m/>
    <m/>
    <m/>
    <m/>
    <d v="1900-01-01T00:00:00"/>
    <d v="1900-01-01T00:00:00"/>
    <m/>
    <m/>
    <m/>
    <m/>
    <m/>
    <m/>
    <m/>
    <m/>
    <d v="2023-11-14T00:00:00"/>
    <d v="2023-11-27T08:00:00"/>
    <m/>
    <s v="Yes"/>
    <s v="EPC Contractor"/>
    <m/>
    <m/>
    <m/>
    <m/>
    <m/>
    <m/>
    <m/>
    <m/>
    <s v="EPC Contractor"/>
    <m/>
    <m/>
    <m/>
    <m/>
    <s v="N/A"/>
    <m/>
    <s v="N/A"/>
    <s v="N/A"/>
    <m/>
    <s v="Tony Gardea"/>
    <s v="Jimmie Walker "/>
    <s v="Not Contract"/>
    <m/>
    <m/>
    <m/>
    <m/>
    <m/>
    <m/>
    <m/>
    <m/>
    <m/>
    <d v="2024-08-19T00:00:00"/>
    <m/>
    <d v="2024-09-11T00:00:00"/>
    <m/>
    <d v="2024-09-23T00:00:00"/>
    <m/>
    <d v="2025-04-09T08:00:00"/>
    <s v="N/A"/>
    <s v="Audra Cole"/>
    <s v="No Veg need on this project"/>
    <s v="Central Valley"/>
    <m/>
    <m/>
    <m/>
    <s v="INPR"/>
    <m/>
    <m/>
    <m/>
    <m/>
    <m/>
    <m/>
    <m/>
    <m/>
    <n v="0"/>
    <m/>
    <m/>
    <d v="2025-04-09T08:00:00"/>
    <d v="2025-08-21T17:00:00"/>
    <m/>
    <d v="2025-09-03T08:00:00"/>
    <m/>
    <m/>
    <m/>
    <m/>
    <m/>
    <m/>
    <m/>
    <m/>
    <m/>
    <m/>
    <m/>
    <m/>
    <m/>
    <m/>
    <n v="0"/>
    <s v="Not Started"/>
    <m/>
    <m/>
    <m/>
    <m/>
    <m/>
    <m/>
    <m/>
    <m/>
    <m/>
    <m/>
    <m/>
    <m/>
    <m/>
    <m/>
    <m/>
    <s v="N"/>
    <s v="No Miles"/>
    <m/>
    <m/>
    <m/>
    <m/>
    <m/>
    <m/>
    <s v="11/29 - BC Approved on 11/27/23. 11/15 - TRC bringing EOD in, Phase Gate held on 11/14, Currently routing for approval.11/8 TRC PG3 sched on 11/14, EOD on track. - .11/1 MOGL - currently working on BC. 10/10 A1L6 - . 10/3 A1L6 - EPC work on hold pending decision from leadership on scope. 9/26 A1L6 - on track .9/19 A1L6 - 60% forecasted 9/29 - EOD 11/6 (TRC date slip)"/>
    <m/>
    <m/>
    <m/>
    <m/>
    <m/>
    <s v="N"/>
    <m/>
    <m/>
    <n v="10507821"/>
    <n v="7314012"/>
    <n v="260507"/>
    <n v="13875226"/>
    <n v="3367405"/>
    <n v="10183589.9"/>
    <n v="0.69599999999999995"/>
    <n v="312947.8"/>
    <n v="6802.9"/>
    <n v="324231.09999999998"/>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7.kmz"/>
    <s v="Link"/>
    <n v="34.829492332500003"/>
    <n v="-118.87235976549999"/>
    <m/>
    <m/>
    <s v="None"/>
    <m/>
    <m/>
    <m/>
    <m/>
    <m/>
    <m/>
    <s v="STF8.j1m9,kwb6, g2ar.KWW9.T2RA.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501"/>
    <n v="0"/>
    <n v="0"/>
    <n v="0"/>
    <n v="0"/>
    <n v="0"/>
    <n v="0"/>
    <n v="0"/>
    <n v="0"/>
    <n v="0"/>
    <n v="0"/>
    <n v="0"/>
    <n v="0"/>
    <n v="0"/>
    <n v="0"/>
    <n v="0"/>
    <n v="0"/>
    <n v="0"/>
    <n v="0"/>
    <n v="0"/>
    <n v="0"/>
    <n v="0"/>
    <n v="0"/>
    <n v="0"/>
    <n v="0"/>
    <n v="0"/>
    <n v="0"/>
    <n v="0"/>
    <n v="0"/>
    <n v="0"/>
    <n v="0"/>
    <n v="0"/>
    <n v="0"/>
    <n v="0"/>
    <n v="0"/>
    <n v="0"/>
    <n v="0"/>
    <s v="Tranche 5"/>
    <s v="Tranche 5"/>
    <s v="Tranche 6"/>
    <n v="8.2171772999961644E-5"/>
    <n v="1.3241275729002769E-4"/>
    <n v="8.2171772999961644E-5"/>
    <n v="7.2437637879680647E-5"/>
    <n v="1.1656153150000382E-4"/>
    <n v="7.2437637879680647E-5"/>
    <s v="ED.66-0919500000.STRU.POLE"/>
    <d v="2022-06-30T00:00:00"/>
    <n v="2673"/>
    <n v="583"/>
    <n v="219"/>
    <s v="2"/>
    <m/>
    <s v="v2"/>
    <s v="Tier 2"/>
    <n v="2025060"/>
    <s v="35320607"/>
    <s v="TEJON 1102732836 - 2"/>
    <m/>
    <m/>
    <s v="PSPS"/>
    <x v="2"/>
    <s v="2023 ICUG"/>
    <s v="j1m9,kwb6, g2ar"/>
    <s v="M1TY"/>
    <d v="2024-02-18T16:16:01"/>
    <s v="SH"/>
  </r>
  <r>
    <n v="2977"/>
    <n v="35342318"/>
    <m/>
    <m/>
    <s v="Herrmann, Keith"/>
    <s v="KPH6"/>
    <m/>
    <m/>
    <m/>
    <s v="PSPS - TEJON 1102 LR732836 PH 2.5"/>
    <x v="4"/>
    <s v="hold"/>
    <s v="SH"/>
    <s v="EPC"/>
    <s v="KE"/>
    <s v="Region 5 - Central Valley"/>
    <s v="CVBC"/>
    <m/>
    <m/>
    <m/>
    <m/>
    <n v="5799528"/>
    <m/>
    <s v="On Hold – 2023-2026 GRC"/>
    <m/>
    <s v="Not Likely"/>
    <m/>
    <m/>
    <m/>
    <m/>
    <m/>
    <n v="4.508"/>
    <n v="23802.240000000002"/>
    <n v="4.508"/>
    <n v="23802.240000000002"/>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4.508"/>
    <n v="0"/>
    <n v="4.508"/>
    <n v="0"/>
    <m/>
    <m/>
    <x v="1"/>
    <d v="2024-12-01T00:00:00"/>
    <m/>
    <d v="2024-12-01T00:00:00"/>
    <s v="Scoped"/>
    <m/>
    <m/>
    <m/>
    <m/>
    <s v="Completed"/>
    <d v="2023-02-02T00:00:00"/>
    <d v="2023-02-03T00:00:00"/>
    <s v="GSI"/>
    <s v="Teresa Yamzon"/>
    <m/>
    <s v="Y"/>
    <d v="2023-05-18T00:00:00"/>
    <m/>
    <m/>
    <m/>
    <s v="Yes"/>
    <d v="2023-06-02T00:00:00"/>
    <m/>
    <m/>
    <d v="2023-12-22T00:00:00"/>
    <d v="2023-09-08T00:00:00"/>
    <d v="2024-02-18T00:00:00"/>
    <m/>
    <s v="SAP"/>
    <d v="2024-04-05T00:00:00"/>
    <d v="2024-04-05T00:00:00"/>
    <d v="2023-10-22T00:00:00"/>
    <m/>
    <m/>
    <m/>
    <m/>
    <m/>
    <s v="10/30:  Will have new 30%, 60%, and EDO’s to Margaux this week and job will be put back into ESTS.  Scope change was finalized and working with TRC on dates right now. - 9/14:  Need planning to make decision on how to go forward with Rule 20c on same line - 9/8: May need re-design for New Business project already in area.  Meeting on Monday 9/11 to discuss - 3/7: EPC waiting on PO with MGE, Currently being reviewed by MGE"/>
    <m/>
    <m/>
    <m/>
    <m/>
    <m/>
    <m/>
    <m/>
    <m/>
    <m/>
    <m/>
    <m/>
    <m/>
    <m/>
    <m/>
    <d v="2024-05-20T00:00:00"/>
    <m/>
    <m/>
    <m/>
    <m/>
    <n v="0"/>
    <m/>
    <m/>
    <m/>
    <m/>
    <m/>
    <m/>
    <n v="0"/>
    <d v="2024-04-05T00:00:00"/>
    <m/>
    <m/>
    <m/>
    <d v="2023-05-19T00:00:00"/>
    <m/>
    <m/>
    <m/>
    <m/>
    <m/>
    <m/>
    <n v="0"/>
    <d v="2024-04-05T00:00:00"/>
    <m/>
    <m/>
    <m/>
    <m/>
    <m/>
    <m/>
    <m/>
    <m/>
    <m/>
    <m/>
    <m/>
    <m/>
    <m/>
    <m/>
    <m/>
    <n v="6"/>
    <m/>
    <m/>
    <m/>
    <m/>
    <d v="2024-12-01T00:00:00"/>
    <m/>
    <m/>
    <m/>
    <s v="On Hold"/>
    <s v="Design Required"/>
    <s v="Hard"/>
    <m/>
    <m/>
    <s v="Ian Crawford"/>
    <m/>
    <m/>
    <m/>
    <m/>
    <d v="2024-05-26T00:00:00"/>
    <m/>
    <m/>
    <m/>
    <m/>
    <m/>
    <m/>
    <m/>
    <m/>
    <m/>
    <m/>
    <m/>
    <m/>
    <m/>
    <m/>
    <s v="Resource Not Identified"/>
    <m/>
    <m/>
    <m/>
    <m/>
    <m/>
    <m/>
    <m/>
    <m/>
    <s v="Resource Not Identified"/>
    <m/>
    <m/>
    <m/>
    <m/>
    <m/>
    <m/>
    <m/>
    <m/>
    <m/>
    <s v="Tony Gardea"/>
    <s v="Jimmie Walker "/>
    <m/>
    <m/>
    <m/>
    <m/>
    <m/>
    <m/>
    <m/>
    <m/>
    <m/>
    <m/>
    <d v="2024-08-19T00:00:00"/>
    <m/>
    <d v="2024-09-11T00:00:00"/>
    <m/>
    <d v="2024-09-23T00:00:00"/>
    <m/>
    <m/>
    <s v="N/A"/>
    <s v="Audra Cole"/>
    <s v="No Veg need on this project"/>
    <s v="Central Valley"/>
    <m/>
    <m/>
    <m/>
    <s v="INPR"/>
    <s v="Not Likely"/>
    <s v="Not Likely"/>
    <s v="Committed"/>
    <d v="2024-12-01T00:00:00"/>
    <d v="2024-12-01T00:00:00"/>
    <d v="2025-03-07T00:00:00"/>
    <d v="2024-05-20T00:00:00"/>
    <d v="2024-12-01T00:00:00"/>
    <n v="5"/>
    <m/>
    <n v="67"/>
    <m/>
    <m/>
    <m/>
    <m/>
    <m/>
    <m/>
    <m/>
    <m/>
    <m/>
    <m/>
    <m/>
    <m/>
    <m/>
    <m/>
    <m/>
    <m/>
    <m/>
    <m/>
    <n v="23802.24000000000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508"/>
    <n v="0"/>
    <n v="4.508"/>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42318.kmz"/>
    <s v="Link"/>
    <n v="34.836283436099997"/>
    <n v="-118.86365349899999"/>
    <s v="Q4-2024"/>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502"/>
    <n v="0"/>
    <n v="0"/>
    <n v="0"/>
    <n v="0"/>
    <n v="0"/>
    <n v="0"/>
    <n v="0"/>
    <n v="0"/>
    <n v="0"/>
    <n v="0"/>
    <n v="0"/>
    <n v="0"/>
    <n v="0"/>
    <n v="0"/>
    <n v="0"/>
    <n v="0"/>
    <n v="0"/>
    <n v="0"/>
    <n v="0"/>
    <n v="0"/>
    <n v="0"/>
    <n v="0"/>
    <n v="0"/>
    <n v="0"/>
    <n v="0"/>
    <n v="0"/>
    <n v="0"/>
    <n v="0"/>
    <n v="0"/>
    <n v="0"/>
    <n v="0"/>
    <n v="0"/>
    <n v="0"/>
    <n v="0"/>
    <n v="0"/>
    <n v="0"/>
    <s v="Tranche 5"/>
    <s v="Tranche 5"/>
    <s v="Tranche 6"/>
    <n v="0"/>
    <n v="0"/>
    <n v="0"/>
    <n v="1.6710390015945434E-4"/>
    <n v="2.6889179565135215E-4"/>
    <n v="1.6710390015945434E-4"/>
    <s v="ED.66-0919266000.STRU.POLE"/>
    <d v="2022-06-30T00:00:00"/>
    <n v="2673"/>
    <n v="583"/>
    <n v="219"/>
    <s v="2"/>
    <m/>
    <s v="v2"/>
    <s v="Tier 2"/>
    <n v="2025061"/>
    <s v="35320607"/>
    <s v="TEJON 1102732836 - 2"/>
    <m/>
    <m/>
    <s v="PSPS"/>
    <x v="5"/>
    <s v="2023 ICUG"/>
    <s v="j1m9,kwb6, g2ar"/>
    <s v="M1TY"/>
    <d v="2024-02-16T17:26:39"/>
    <s v="SH"/>
  </r>
  <r>
    <n v="3380"/>
    <n v="35367335"/>
    <s v="Yes"/>
    <s v="Yes"/>
    <s v="Christopher Lee"/>
    <s v="C9L3"/>
    <s v="George Morgan"/>
    <s v="Matthew Haley"/>
    <s v="Michael Scates"/>
    <s v="CWSP - BONNIE NOOK 1101CB PH 1.1"/>
    <x v="1"/>
    <s v="PEND"/>
    <s v="SH"/>
    <s v="Targeted UG"/>
    <s v="SI"/>
    <s v="Region 2 - North East"/>
    <s v="NVS"/>
    <m/>
    <m/>
    <m/>
    <d v="2024-03-18T00:00:00"/>
    <n v="5801900"/>
    <n v="2024"/>
    <s v="Keep"/>
    <s v="2024 - E"/>
    <s v="2024 - UG"/>
    <s v="2022 - 4"/>
    <s v="2023 - 2"/>
    <s v="2024 - 1"/>
    <s v="2024 - 3"/>
    <s v="2024 - 3"/>
    <n v="5.3029999999999999"/>
    <n v="27999.84"/>
    <n v="5.3029999999999999"/>
    <n v="27999.84"/>
    <n v="0"/>
    <n v="0"/>
    <n v="0"/>
    <n v="0"/>
    <n v="5.3029999999999999"/>
    <n v="0"/>
    <n v="5.3029999999999999"/>
    <n v="0"/>
    <n v="27999.84"/>
    <n v="0"/>
    <n v="27999.84"/>
    <n v="0"/>
    <n v="5.3029999999999999"/>
    <n v="0"/>
    <n v="5.3029999999999999"/>
    <n v="0"/>
    <n v="0"/>
    <n v="0"/>
    <n v="0"/>
    <n v="0"/>
    <n v="0"/>
    <n v="0"/>
    <n v="0"/>
    <n v="0"/>
    <n v="0"/>
    <n v="0"/>
    <n v="0"/>
    <n v="0"/>
    <n v="0"/>
    <n v="0"/>
    <n v="0"/>
    <n v="0"/>
    <n v="0"/>
    <n v="0"/>
    <n v="0"/>
    <n v="0"/>
    <n v="0"/>
    <n v="0"/>
    <n v="0"/>
    <n v="0"/>
    <n v="0"/>
    <n v="5.3029999999999999"/>
    <n v="0"/>
    <n v="4.2423999999999999"/>
    <n v="19.324769696969696"/>
    <n v="0"/>
    <n v="0"/>
    <n v="0"/>
    <n v="0"/>
    <n v="0"/>
    <n v="0"/>
    <n v="0"/>
    <n v="0"/>
    <n v="0"/>
    <n v="0"/>
    <n v="0"/>
    <n v="0"/>
    <m/>
    <m/>
    <x v="30"/>
    <d v="2024-05-30T00:00:00"/>
    <s v="Enviro,JointPole,Land,Permit"/>
    <d v="2024-05-21T00:00:00"/>
    <s v="Scoped"/>
    <d v="2022-10-27T00:00:00"/>
    <m/>
    <d v="2023-03-01T17:00:00"/>
    <s v="Completed"/>
    <s v="In Revision"/>
    <d v="2024-03-01T00:00:00"/>
    <m/>
    <s v="GSI"/>
    <s v="Teresa Yamzon"/>
    <m/>
    <s v="Y"/>
    <d v="2023-03-23T00:00:00"/>
    <m/>
    <d v="2023-08-08T00:00:00"/>
    <d v="2023-08-23T00:00:00"/>
    <s v="Yes"/>
    <d v="2023-03-31T00:00:00"/>
    <s v="Yes"/>
    <d v="2023-07-06T00:00:00"/>
    <d v="2023-05-15T00:00:00"/>
    <d v="2023-06-20T00:00:00"/>
    <d v="2023-08-04T00:00:00"/>
    <d v="2023-08-08T00:00:00"/>
    <s v="SAP"/>
    <d v="2023-10-13T00:00:00"/>
    <d v="2023-10-13T00:00:00"/>
    <d v="2023-07-15T00:00:00"/>
    <d v="2023-10-10T00:00:00"/>
    <d v="2023-10-10T00:00:00"/>
    <m/>
    <s v="Y"/>
    <m/>
    <s v="10/5:  EOD on track - 9/28:  EOD on track - 9/21:  EOD on track - 9/14: Revised EOD to 10/6 due to changes requetsed by ADE -  9/7:  EOD on track, still have many comments to address - 8/31: In ADER, on track 8/24:  EOD on track - 8/10:   First ADE review submitted yesterday, potential customer refusal could cause redesign, PM to follow up - 8/3: same refusal issue.  EOD of 8/31 at risk if customer issue isn't resolved.  7/27:  Customer refusal, redsign needed, EOD at risk - 7/6:  Need notes from Walkdown - 6/22:  Need walkdown scheduled.  EOD at risk --- 6/29: TRC asked to update EOD"/>
    <s v="CNTRCT_EST"/>
    <s v="TRC"/>
    <s v="Jones, Morgan Vincent"/>
    <s v="MKP9"/>
    <s v="J53O"/>
    <d v="2024-02-29T00:00:00"/>
    <s v="No"/>
    <m/>
    <d v="1900-01-01T00:00:00"/>
    <m/>
    <s v="PC20 in progress"/>
    <d v="2024-05-15T00:00:00"/>
    <d v="2024-05-15T00:00:00"/>
    <m/>
    <d v="2023-11-27T00:00:00"/>
    <d v="2023-11-15T00:00:00"/>
    <m/>
    <s v="John Wirkner"/>
    <d v="2024-05-15T00:00:00"/>
    <n v="21"/>
    <n v="12"/>
    <n v="33"/>
    <s v="Yes"/>
    <s v="Redesign review"/>
    <d v="2024-02-19T00:00:00"/>
    <d v="2024-02-15T00:00:00"/>
    <n v="120"/>
    <d v="2024-02-10T00:00:00"/>
    <s v="Jacqueline McCollum"/>
    <s v="1/29/24 E4RK - (1) ROE Signed (Evans) //1/16 mogl - R/W Agent is anticipating having the remaining (18) ROEs signed prior to 3/1 // 1/12/24 E4RK - (1) ROE Signed (Dutch Flat Swimming) 12/01/23 E4RK - (1) ROE Signed (Cassady) // 11/30/2 E4RK - (1) ROE Signed (Rao) // 11/28/23 E4RK - (1) ROE Signed (D. Bridges) // 11/27/23 - (2) ROES Signed (Fernquest/Jacobsen) // 11/20/23 E4RK - (1) ROE Revised (Carver) // 11/17/23 E4RK - (1) ROE Signed (Mercer) // 11/11/23 E4RK - (1) ROE Signed (Hughs) "/>
    <s v="No"/>
    <m/>
    <s v="N"/>
    <s v="N"/>
    <s v="No"/>
    <s v="N"/>
    <s v="No"/>
    <s v="No"/>
    <n v="0"/>
    <d v="2023-10-13T00:00:00"/>
    <m/>
    <m/>
    <m/>
    <m/>
    <m/>
    <m/>
    <m/>
    <m/>
    <m/>
    <m/>
    <m/>
    <m/>
    <m/>
    <m/>
    <m/>
    <n v="3"/>
    <m/>
    <d v="2024-05-30T00:00:00"/>
    <d v="2024-05-21T00:00:00"/>
    <m/>
    <d v="2024-06-09T00:00:00"/>
    <d v="2024-05-30T00:00:00"/>
    <d v="2023-10-18T00:00:00"/>
    <m/>
    <s v="In Review"/>
    <m/>
    <s v="Hard"/>
    <m/>
    <m/>
    <s v="Maxwell Todi"/>
    <s v="c9l3 2/6/24 prioritizing remaining ROE for partial. 10/18/23: 100% CIF Submitted F-00019612"/>
    <m/>
    <d v="2024-02-16T00:00:00"/>
    <d v="2024-03-15T00:00:00"/>
    <d v="2023-10-13T00:00:00"/>
    <d v="2023-11-16T00:00:00"/>
    <m/>
    <s v="Submitted to Agency"/>
    <m/>
    <m/>
    <m/>
    <s v="Encroachment"/>
    <m/>
    <s v="Robert Figueroa"/>
    <m/>
    <m/>
    <d v="2024-03-11T17:00:00"/>
    <n v="-80"/>
    <s v="No"/>
    <s v="Contract"/>
    <d v="2024-03-15T00:00:00"/>
    <m/>
    <m/>
    <m/>
    <m/>
    <m/>
    <m/>
    <m/>
    <s v="GC Gas"/>
    <d v="2024-02-01T00:00:00"/>
    <m/>
    <m/>
    <m/>
    <s v="GC Gas"/>
    <m/>
    <s v="N/A"/>
    <s v="N/A"/>
    <m/>
    <s v="Rhianna Thomas"/>
    <s v="GC Civil"/>
    <s v="Gunnar Cox"/>
    <m/>
    <m/>
    <m/>
    <m/>
    <m/>
    <m/>
    <s v="N"/>
    <m/>
    <d v="2024-05-30T00:00:00"/>
    <d v="2024-02-09T00:00:00"/>
    <d v="2024-02-01T00:00:00"/>
    <d v="2024-03-04T00:00:00"/>
    <m/>
    <d v="2024-03-29T00:00:00"/>
    <m/>
    <d v="2024-03-18T00:00:00"/>
    <m/>
    <s v="Jody Rietjens"/>
    <m/>
    <s v="North East"/>
    <s v="2/14 mogl - PM to provide Enviro (Maxwell/Jessica) potential laydown yards for SWPP/soil reviews"/>
    <s v="PM"/>
    <m/>
    <s v="INPR"/>
    <s v="Not Likely"/>
    <s v="Potential"/>
    <m/>
    <d v="2024-05-21T00:00:00"/>
    <d v="2024-05-21T00:00:00"/>
    <d v="2024-10-09T00:00:00"/>
    <d v="2024-05-15T00:00:00"/>
    <d v="2024-05-21T00:00:00"/>
    <n v="6"/>
    <n v="-2"/>
    <n v="99"/>
    <d v="2024-03-18T08:00:00"/>
    <d v="2024-08-09T08:00:00"/>
    <m/>
    <d v="2024-08-30T08:00:00"/>
    <m/>
    <m/>
    <m/>
    <m/>
    <m/>
    <m/>
    <d v="2024-03-18T00:00:00"/>
    <m/>
    <d v="2024-03-14T00:00:00"/>
    <m/>
    <d v="2024-03-18T00:00:00"/>
    <d v="2024-08-23T00:00:00"/>
    <d v="2024-08-23T00:00:00"/>
    <m/>
    <n v="27999.84"/>
    <s v="Not Started"/>
    <n v="18000"/>
    <n v="17"/>
    <m/>
    <m/>
    <m/>
    <m/>
    <m/>
    <m/>
    <d v="2024-12-03T00:00:00"/>
    <m/>
    <m/>
    <m/>
    <d v="2024-08-23T00:00:00"/>
    <m/>
    <m/>
    <s v="N"/>
    <s v="N"/>
    <n v="2024"/>
    <m/>
    <m/>
    <m/>
    <m/>
    <s v="Yes"/>
    <s v="2/14 mogl - TRC working on permitting corrections, restaking project and working on partial ERTC, completed redesigns and county correction adding 4 new easement, making progress on all remaining easements while prioritizing middle of project ones. 2/7 mogl - 14 easements approved/in process of approval and remaining 14 require revisions due to PO comments/disputes, looking t0 move forward with Partial land clear. 1/31 mogl - submitting BC this Friday, estimating is working on easement docs due to dispute of property ownership. 1/24 mogl - PM is rescheduling BC and will update. 1/10 mogl - easements projected to be signed soon. 11/28 MOGL - assumed 5 easements per week. 11/15 MOGL - PM to incorporate 30 easements into Land Clear date ."/>
    <m/>
    <m/>
    <m/>
    <m/>
    <m/>
    <s v="N"/>
    <m/>
    <m/>
    <n v="1540400"/>
    <n v="19575637.600000001"/>
    <n v="178626"/>
    <n v="1540400"/>
    <n v="0"/>
    <n v="873899.9"/>
    <m/>
    <n v="658194"/>
    <n v="0"/>
    <n v="666500.1"/>
    <n v="0"/>
    <n v="3691427.0412973789"/>
    <s v="UG"/>
    <s v="Readiness"/>
    <s v="Readiness"/>
    <s v="Construction"/>
    <m/>
    <m/>
    <n v="0"/>
    <n v="0"/>
    <n v="0"/>
    <n v="0"/>
    <n v="0"/>
    <n v="0"/>
    <n v="0"/>
    <n v="0"/>
    <n v="0"/>
    <n v="0"/>
    <n v="0"/>
    <n v="0"/>
    <n v="0"/>
    <n v="0"/>
    <n v="0"/>
    <n v="0"/>
    <n v="0"/>
    <n v="0"/>
    <n v="0"/>
    <n v="0"/>
    <n v="0"/>
    <n v="0"/>
    <n v="0"/>
    <n v="0"/>
    <n v="0"/>
    <n v="0"/>
    <n v="0"/>
    <n v="0"/>
    <n v="0"/>
    <n v="0"/>
    <n v="0"/>
    <n v="0"/>
    <m/>
    <m/>
    <m/>
    <m/>
    <m/>
    <m/>
    <m/>
    <m/>
    <m/>
    <m/>
    <m/>
    <m/>
    <m/>
    <m/>
    <n v="5.3029999999999999"/>
    <n v="0"/>
    <n v="5.3029999999999999"/>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367335.kmz"/>
    <s v="Link"/>
    <n v="39.211567660299998"/>
    <n v="-120.8194261862"/>
    <s v="Q2-2024"/>
    <m/>
    <s v="UG"/>
    <m/>
    <m/>
    <m/>
    <m/>
    <m/>
    <m/>
    <s v="C9L3.yxra, m9ab, MN1Y.GLMV.J1E4.yxra, m9ab, MN1Y"/>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3.4894031451648457E-5"/>
    <n v="0"/>
    <n v="3.4894031451648457E-5"/>
    <n v="0"/>
    <n v="7.7313655740058067E-4"/>
    <n v="0"/>
    <n v="7.7313655740058067E-4"/>
    <n v="1.8224037276083835E-4"/>
    <n v="1.4237286662540689E-4"/>
    <n v="0"/>
    <n v="1.4237286662540689E-4"/>
    <n v="0"/>
    <n v="0"/>
    <n v="0"/>
    <n v="7.7313655740058067E-4"/>
    <n v="0"/>
    <n v="7.7313655740058067E-4"/>
    <n v="1.8224037276083835E-4"/>
    <n v="3503"/>
    <n v="0"/>
    <n v="0"/>
    <n v="0"/>
    <n v="0"/>
    <n v="3.4894031451648457E-5"/>
    <n v="0"/>
    <n v="0"/>
    <n v="0"/>
    <n v="0"/>
    <n v="0"/>
    <n v="0"/>
    <n v="0"/>
    <n v="0"/>
    <n v="0"/>
    <n v="0"/>
    <n v="0"/>
    <n v="7.7313655740058067E-4"/>
    <n v="0"/>
    <n v="0"/>
    <n v="0"/>
    <n v="0"/>
    <n v="0"/>
    <n v="0"/>
    <n v="0"/>
    <n v="0"/>
    <n v="0"/>
    <n v="0"/>
    <n v="0"/>
    <n v="7.7313655740058067E-4"/>
    <n v="0"/>
    <n v="0"/>
    <n v="0"/>
    <n v="0"/>
    <n v="0"/>
    <n v="0"/>
    <n v="0"/>
    <s v="Tranche 1"/>
    <s v="Outside Top 8"/>
    <s v="Tranche 1"/>
    <n v="3.6400944931165829E-5"/>
    <n v="8.0652478602841833E-4"/>
    <n v="8.0652478602841833E-4"/>
    <n v="0"/>
    <n v="7.7341671168271056E-4"/>
    <n v="7.7341671168271056E-4"/>
    <s v="ED.20-N150000000.STRU.POLE"/>
    <d v="2023-08-11T00:00:00"/>
    <n v="163"/>
    <n v="1526"/>
    <n v="20"/>
    <s v="1"/>
    <s v="Top 5% Risk"/>
    <s v="v3"/>
    <s v="Tier 3"/>
    <n v="2024186"/>
    <s v="35367335"/>
    <s v="BONNIE NOOK 1101CB - 1"/>
    <m/>
    <m/>
    <s v="CWSP"/>
    <x v="1"/>
    <s v="CWSP 2024"/>
    <s v="yxra, m9ab, MN1Y"/>
    <s v="M1TY"/>
    <d v="2024-02-16T17:26:39"/>
    <s v="SH"/>
  </r>
  <r>
    <n v="3381"/>
    <n v="35367412"/>
    <m/>
    <m/>
    <s v="Caponpon, Danielle"/>
    <s v="D7CJ"/>
    <m/>
    <m/>
    <m/>
    <s v="CWSP - APPLE HILL 1104-13512 PH 1.1"/>
    <x v="5"/>
    <s v="hold"/>
    <s v="SH"/>
    <s v="Targeted UG"/>
    <s v="SI"/>
    <s v="Region 2 - North East"/>
    <s v="NVS"/>
    <m/>
    <m/>
    <m/>
    <m/>
    <n v="5801999"/>
    <m/>
    <s v="On Hold – 2023-2026 GRC"/>
    <m/>
    <m/>
    <m/>
    <m/>
    <m/>
    <m/>
    <m/>
    <n v="4"/>
    <n v="21120"/>
    <n v="4"/>
    <n v="21120"/>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4"/>
    <n v="0"/>
    <n v="4"/>
    <n v="0"/>
    <m/>
    <m/>
    <x v="30"/>
    <m/>
    <m/>
    <m/>
    <s v="Scoped"/>
    <d v="2022-10-20T00:00:00"/>
    <m/>
    <m/>
    <m/>
    <s v="Hold"/>
    <m/>
    <m/>
    <s v="Psomas"/>
    <s v="Dan Marshall"/>
    <m/>
    <s v="N"/>
    <m/>
    <m/>
    <m/>
    <m/>
    <m/>
    <m/>
    <m/>
    <m/>
    <m/>
    <m/>
    <m/>
    <m/>
    <m/>
    <m/>
    <m/>
    <m/>
    <m/>
    <m/>
    <m/>
    <m/>
    <m/>
    <m/>
    <m/>
    <m/>
    <m/>
    <m/>
    <m/>
    <m/>
    <m/>
    <m/>
    <m/>
    <m/>
    <m/>
    <m/>
    <m/>
    <m/>
    <m/>
    <m/>
    <m/>
    <s v="Jordan Prewitt"/>
    <m/>
    <n v="67"/>
    <m/>
    <n v="67"/>
    <s v="Yes"/>
    <s v="Scoping review"/>
    <d v="2022-10-19T00:00:00"/>
    <d v="2023-02-08T00:00:00"/>
    <n v="180"/>
    <m/>
    <m/>
    <m/>
    <s v="Yes"/>
    <m/>
    <m/>
    <m/>
    <s v="Yes"/>
    <m/>
    <s v="No"/>
    <s v="No"/>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d v="2024-05-30T00:00:00"/>
    <m/>
    <d v="2024-06-24T00:00:00"/>
    <m/>
    <d v="2024-07-05T00:00:00"/>
    <m/>
    <m/>
    <m/>
    <s v="Jody Rietjen"/>
    <m/>
    <s v="North East"/>
    <m/>
    <m/>
    <m/>
    <s v="N/A"/>
    <m/>
    <m/>
    <m/>
    <m/>
    <m/>
    <m/>
    <m/>
    <m/>
    <n v="4"/>
    <m/>
    <n v="75"/>
    <m/>
    <m/>
    <m/>
    <m/>
    <m/>
    <m/>
    <m/>
    <m/>
    <m/>
    <m/>
    <m/>
    <m/>
    <m/>
    <m/>
    <m/>
    <m/>
    <m/>
    <m/>
    <n v="2112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
    <n v="0"/>
    <n v="4"/>
    <n v="0"/>
    <m/>
    <m/>
    <m/>
    <m/>
    <m/>
    <m/>
    <n v="0"/>
    <n v="0"/>
    <m/>
    <m/>
    <m/>
    <m/>
    <n v="0"/>
    <n v="0"/>
    <m/>
    <m/>
    <m/>
    <m/>
    <m/>
    <m/>
    <m/>
    <n v="0"/>
    <n v="0"/>
    <n v="0"/>
    <m/>
    <m/>
    <m/>
    <m/>
    <m/>
    <m/>
    <m/>
    <m/>
    <s v="2026 Hard"/>
    <m/>
    <s v="Camino                                  "/>
    <s v="EL DORADO                               "/>
    <s v="https://pge.sharepoint.com/sites/EDOSProjMgmt/EDOS%20Project%20Management/System%20Hardening%20Website%20Folder/System%20Hardening/Master%20KMZ%20File/02%20PM%20ONLY_FOR%20DOT%20HL/Region%202/SH/35367412.kmz"/>
    <s v="Link"/>
    <n v="38.739094913099997"/>
    <n v="-120.6680090869"/>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504"/>
    <n v="0"/>
    <n v="0"/>
    <n v="0"/>
    <n v="0"/>
    <n v="0"/>
    <n v="0"/>
    <n v="0"/>
    <n v="0"/>
    <n v="0"/>
    <n v="0"/>
    <n v="0"/>
    <n v="0"/>
    <n v="0"/>
    <n v="0"/>
    <n v="0"/>
    <n v="0"/>
    <n v="0"/>
    <n v="0"/>
    <n v="0"/>
    <n v="0"/>
    <n v="0"/>
    <n v="0"/>
    <n v="0"/>
    <n v="0"/>
    <n v="0"/>
    <n v="0"/>
    <n v="0"/>
    <n v="0"/>
    <n v="0"/>
    <n v="0"/>
    <n v="0"/>
    <n v="0"/>
    <n v="0"/>
    <n v="0"/>
    <n v="0"/>
    <n v="0"/>
    <s v="Tranche 1"/>
    <s v="Outside Top 8"/>
    <s v="Tranche 1"/>
    <n v="0"/>
    <n v="0"/>
    <n v="0"/>
    <n v="0"/>
    <n v="3.8874691652530919E-4"/>
    <n v="3.8874691652530919E-4"/>
    <s v="ED.21-H452100000.STRU.POLE"/>
    <d v="2023-05-01T00:00:00"/>
    <n v="89"/>
    <n v="1284"/>
    <n v="124"/>
    <s v="1"/>
    <m/>
    <s v="v3"/>
    <s v="Tier 2 &amp; 3"/>
    <n v="2026066"/>
    <s v="35367412"/>
    <s v="APPLE HILL 110413512 - 1"/>
    <m/>
    <m/>
    <s v="CWSP"/>
    <x v="5"/>
    <s v="CWSP 2024"/>
    <s v="MZP8"/>
    <s v="M1TY"/>
    <d v="2024-02-16T17:26:39"/>
    <s v="SH"/>
  </r>
  <r>
    <n v="3382"/>
    <n v="35367414"/>
    <s v="Yes"/>
    <s v="Yes"/>
    <s v="Steve Semmens"/>
    <s v="S8SM"/>
    <s v="Jeff Kringler"/>
    <s v="Matthew Haley"/>
    <s v="Shannon Grein"/>
    <s v="CWSP - APPLE HILL 21027502 PH 1.1"/>
    <x v="4"/>
    <s v="erdy"/>
    <s v="SH"/>
    <s v="Targeted UG"/>
    <s v="SI"/>
    <s v="Region 2 - North East"/>
    <s v="NVS"/>
    <m/>
    <m/>
    <m/>
    <d v="2025-02-17T00:00:00"/>
    <n v="5802000"/>
    <n v="2025"/>
    <s v="Keep"/>
    <m/>
    <s v="2025 - UG"/>
    <s v="2023 - 4"/>
    <s v="2024 - 3"/>
    <s v="2025 - 1"/>
    <s v="2025 - 2"/>
    <s v="2025 - 3"/>
    <n v="6.4149621212121213"/>
    <n v="33871"/>
    <n v="6.4149621212121213"/>
    <n v="33871"/>
    <n v="0"/>
    <n v="0"/>
    <n v="0"/>
    <n v="0"/>
    <n v="0"/>
    <n v="0"/>
    <n v="0"/>
    <n v="0"/>
    <n v="0"/>
    <n v="0"/>
    <n v="0"/>
    <n v="0"/>
    <n v="0"/>
    <n v="0"/>
    <n v="0"/>
    <n v="0"/>
    <n v="6.4149621212121213"/>
    <n v="0"/>
    <n v="6.4149621212121213"/>
    <n v="0"/>
    <n v="33871"/>
    <n v="0"/>
    <n v="33871"/>
    <n v="0"/>
    <n v="0"/>
    <n v="0"/>
    <n v="0"/>
    <n v="0"/>
    <n v="0"/>
    <n v="0"/>
    <n v="0"/>
    <n v="0"/>
    <n v="0"/>
    <n v="0"/>
    <n v="0"/>
    <n v="0"/>
    <n v="0"/>
    <n v="0"/>
    <n v="0"/>
    <n v="0"/>
    <n v="0"/>
    <n v="6.4149621212121213"/>
    <n v="0"/>
    <n v="5.1319696969696968"/>
    <n v="25.777090909090909"/>
    <n v="0"/>
    <n v="0"/>
    <n v="0"/>
    <n v="0"/>
    <n v="0"/>
    <n v="0"/>
    <n v="0"/>
    <n v="0"/>
    <n v="0"/>
    <n v="0"/>
    <n v="0"/>
    <n v="0"/>
    <m/>
    <m/>
    <x v="30"/>
    <d v="2024-05-21T00:00:00"/>
    <m/>
    <d v="2024-05-30T00:00:00"/>
    <s v="Scoped"/>
    <d v="2022-11-17T00:00:00"/>
    <m/>
    <d v="2023-04-01T17:00:00"/>
    <s v="Completed"/>
    <s v="Completed"/>
    <d v="2023-07-20T00:00:00"/>
    <d v="2023-05-05T00:00:00"/>
    <s v="Mark Thomas"/>
    <s v="Dan Marshall"/>
    <s v="j6kf: 1/11/2023 Date pushed due strom "/>
    <s v="Y"/>
    <d v="2023-06-01T00:00:00"/>
    <m/>
    <d v="2024-01-18T00:00:00"/>
    <d v="2024-01-24T00:00:00"/>
    <s v="Yes"/>
    <d v="2023-06-21T00:00:00"/>
    <s v="No"/>
    <d v="2024-02-29T00:00:00"/>
    <d v="2024-01-19T00:00:00"/>
    <d v="2024-01-24T00:00:00"/>
    <d v="2024-02-29T00:00:00"/>
    <m/>
    <s v="SAP"/>
    <d v="2024-03-22T00:00:00"/>
    <d v="2024-03-22T00:00:00"/>
    <d v="2023-12-22T00:00:00"/>
    <m/>
    <m/>
    <m/>
    <m/>
    <m/>
    <s v="11/14: To go to ADE today for final review of 30% delivery not expected now until 11/20. 10/26: All dates being updated by Leidos. 10/17 S8SM EOD could be at risk due to pulling phase into 2024 which will require some minor design changes. Still awaiting confirmation on 2024 being approved. See notes - Only change would that a PMI-9TT will need to be installed on 35367414 CWSP – Apple Hill 21027502 Ph 1.1 (A on key sketch) instead of 35428236 (3UG) CWSP - APPLE HILL 2102836878 PH 1.4 (Z5 on key sketch). 10/5 - Estimating has started. 4/5:  To be assigned Est Rersources"/>
    <s v="CNTRCT_EST"/>
    <s v="LEIDOS"/>
    <s v="Jones, Morgan Vincent"/>
    <s v="H1N2"/>
    <s v="CVCV"/>
    <d v="2024-05-22T00:00:00"/>
    <s v="No"/>
    <m/>
    <d v="1900-01-01T00:00:00"/>
    <m/>
    <m/>
    <d v="2024-12-05T00:00:00"/>
    <m/>
    <m/>
    <d v="2024-05-06T00:00:00"/>
    <m/>
    <m/>
    <s v="John Wirkner"/>
    <d v="2024-11-13T00:00:00"/>
    <n v="44"/>
    <m/>
    <n v="44"/>
    <s v="Yes"/>
    <s v="Scoping review"/>
    <d v="2023-12-13T00:00:00"/>
    <d v="2023-12-13T00:00:00"/>
    <n v="180"/>
    <d v="2024-09-18T00:00:00"/>
    <m/>
    <m/>
    <s v="No"/>
    <m/>
    <m/>
    <m/>
    <s v="No"/>
    <m/>
    <s v="No"/>
    <s v="No"/>
    <n v="0"/>
    <d v="2024-03-22T00:00:00"/>
    <m/>
    <m/>
    <m/>
    <m/>
    <m/>
    <m/>
    <m/>
    <m/>
    <m/>
    <m/>
    <m/>
    <m/>
    <m/>
    <m/>
    <m/>
    <n v="3"/>
    <m/>
    <d v="2024-12-05T00:00:00"/>
    <m/>
    <m/>
    <d v="2024-05-21T00:00:00"/>
    <d v="2024-11-13T00:00:00"/>
    <m/>
    <m/>
    <s v="In Review"/>
    <s v="Design Required"/>
    <s v="Medium"/>
    <m/>
    <m/>
    <s v="Anika Larson"/>
    <m/>
    <m/>
    <d v="2024-04-01T00:00:00"/>
    <m/>
    <d v="2024-05-30T00:00:00"/>
    <d v="1900-01-01T00:00:00"/>
    <d v="1900-01-01T00:00:00"/>
    <m/>
    <m/>
    <m/>
    <m/>
    <m/>
    <m/>
    <m/>
    <s v="10/5 - JI42 - Robert Figueroa filling in for Desiree Mello"/>
    <m/>
    <d v="2024-04-30T17:00:00"/>
    <n v="-21"/>
    <m/>
    <s v="Resource Not Identified"/>
    <m/>
    <m/>
    <m/>
    <m/>
    <m/>
    <m/>
    <m/>
    <m/>
    <s v="Resource Not Identified"/>
    <m/>
    <m/>
    <m/>
    <m/>
    <m/>
    <m/>
    <m/>
    <m/>
    <m/>
    <s v="Caity Manhold"/>
    <s v="Kristi Harrington"/>
    <s v="Not Contract"/>
    <m/>
    <m/>
    <m/>
    <m/>
    <m/>
    <m/>
    <m/>
    <m/>
    <d v="2024-12-05T00:00:00"/>
    <d v="2024-11-15T00:00:00"/>
    <m/>
    <d v="2024-12-11T00:00:00"/>
    <m/>
    <d v="2024-12-24T00:00:00"/>
    <m/>
    <d v="2025-02-17T08:00:00"/>
    <m/>
    <s v="Jody Rietjens"/>
    <m/>
    <s v="North East"/>
    <m/>
    <m/>
    <m/>
    <s v="INPR"/>
    <s v="Not Likely"/>
    <s v="Committed"/>
    <m/>
    <d v="2024-05-21T00:00:00"/>
    <d v="2024-05-21T00:00:00"/>
    <d v="2024-08-27T00:00:00"/>
    <d v="2024-05-06T00:00:00"/>
    <d v="2024-05-21T00:00:00"/>
    <n v="7"/>
    <m/>
    <n v="68"/>
    <d v="2025-02-17T08:00:00"/>
    <d v="2026-01-06T08:00:00"/>
    <m/>
    <d v="2026-01-14T08:00:00"/>
    <m/>
    <m/>
    <m/>
    <m/>
    <m/>
    <m/>
    <m/>
    <m/>
    <m/>
    <m/>
    <m/>
    <m/>
    <m/>
    <m/>
    <n v="33871"/>
    <s v="Not Started"/>
    <m/>
    <m/>
    <m/>
    <m/>
    <m/>
    <m/>
    <m/>
    <m/>
    <m/>
    <m/>
    <m/>
    <m/>
    <m/>
    <m/>
    <m/>
    <s v="N"/>
    <s v="N"/>
    <n v="2025"/>
    <m/>
    <m/>
    <m/>
    <m/>
    <m/>
    <s v="2/14 mogl - still need to complete walkdown and looking into splitting project in to multiples due to high mileage. 1/31 mogl - PM to look into scheduling walks back to back. 1/17 mogl - Leidos still waiting on comments from ADE, should come on 1/18. 1/8: Still awaiting 30% design and Leidos needs to provide a new an update in the DOT on the anticipated delivery date. 11/29 mogl - LEIDOS to provide new 30% date. 11/8 - Leidos to monitor 60% frcst"/>
    <m/>
    <m/>
    <m/>
    <m/>
    <m/>
    <s v="N"/>
    <m/>
    <m/>
    <n v="2738429"/>
    <n v="21805658.300000001"/>
    <m/>
    <n v="2738429"/>
    <n v="0"/>
    <n v="2412560"/>
    <m/>
    <n v="438201.1"/>
    <n v="13675.5"/>
    <n v="325869"/>
    <n v="0"/>
    <n v="3399187.3822443979"/>
    <s v="UG"/>
    <s v="Readiness"/>
    <s v="Readiness"/>
    <s v="Readiness"/>
    <m/>
    <m/>
    <n v="0"/>
    <n v="0"/>
    <n v="0"/>
    <n v="0"/>
    <n v="0"/>
    <n v="0"/>
    <n v="0"/>
    <n v="0"/>
    <n v="0"/>
    <n v="0"/>
    <n v="0"/>
    <n v="0"/>
    <n v="0"/>
    <n v="0"/>
    <n v="0"/>
    <n v="0"/>
    <n v="0"/>
    <n v="0"/>
    <n v="0"/>
    <n v="0"/>
    <n v="0"/>
    <n v="0"/>
    <n v="0"/>
    <n v="0"/>
    <n v="0"/>
    <n v="0"/>
    <n v="0"/>
    <n v="0"/>
    <n v="0"/>
    <n v="0"/>
    <n v="0"/>
    <n v="0"/>
    <m/>
    <m/>
    <m/>
    <m/>
    <m/>
    <m/>
    <m/>
    <m/>
    <m/>
    <m/>
    <m/>
    <m/>
    <m/>
    <m/>
    <n v="6.4149621212121213"/>
    <n v="0"/>
    <n v="6.4149621212121213"/>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367414.kmz"/>
    <s v="Link"/>
    <n v="38.6829168075"/>
    <n v="-120.6626214846"/>
    <s v="Q2-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5.7599396613102917E-5"/>
    <n v="0"/>
    <n v="5.7599396613102917E-5"/>
    <n v="0"/>
    <n v="7.6556808046621269E-4"/>
    <n v="0"/>
    <n v="7.6556808046621269E-4"/>
    <n v="1.4917626674963846E-4"/>
    <n v="1.8424360946741572E-4"/>
    <n v="0"/>
    <n v="0"/>
    <n v="1.8424360946741572E-4"/>
    <n v="0"/>
    <n v="0"/>
    <n v="7.6556808046621269E-4"/>
    <n v="0"/>
    <n v="7.6556808046621269E-4"/>
    <n v="1.4917626674963846E-4"/>
    <n v="3505"/>
    <n v="0"/>
    <n v="0"/>
    <n v="0"/>
    <n v="0"/>
    <n v="0"/>
    <n v="0"/>
    <n v="0"/>
    <n v="5.7599396613102917E-5"/>
    <n v="0"/>
    <n v="0"/>
    <n v="0"/>
    <n v="0"/>
    <n v="0"/>
    <n v="0"/>
    <n v="0"/>
    <n v="0"/>
    <n v="0"/>
    <n v="0"/>
    <n v="0"/>
    <n v="7.6556808046621269E-4"/>
    <n v="0"/>
    <n v="0"/>
    <n v="0"/>
    <n v="0"/>
    <n v="0"/>
    <n v="0"/>
    <n v="0"/>
    <n v="0"/>
    <n v="0"/>
    <n v="0"/>
    <n v="0"/>
    <n v="7.6556808046621269E-4"/>
    <n v="0"/>
    <n v="0"/>
    <n v="0"/>
    <n v="0"/>
    <s v="Tranche 2"/>
    <s v="Outside Top 8"/>
    <s v="Tranche 2"/>
    <n v="5.759939661310291E-5"/>
    <n v="7.6556808046621258E-4"/>
    <n v="7.6556808046621258E-4"/>
    <n v="0"/>
    <n v="7.655680804662129E-4"/>
    <n v="7.655680804662129E-4"/>
    <s v="ED.21-J450200000.STRU.POLE"/>
    <d v="2023-04-10T00:00:00"/>
    <n v="197"/>
    <n v="1505"/>
    <n v="63"/>
    <s v="1"/>
    <m/>
    <s v="v3"/>
    <s v="Tier 2 &amp; 3"/>
    <n v="2025189"/>
    <s v="35367414"/>
    <s v="APPLE HILL 21027502 - 1"/>
    <m/>
    <m/>
    <s v="CWSP"/>
    <x v="1"/>
    <s v="CWSP 2024"/>
    <s v="SQGW"/>
    <s v="M1TY"/>
    <d v="2024-02-16T17:26:39"/>
    <s v="SH"/>
  </r>
  <r>
    <n v="3383"/>
    <n v="35367415"/>
    <m/>
    <m/>
    <s v="Ung, Mason"/>
    <s v="MXUA"/>
    <m/>
    <m/>
    <m/>
    <s v="CWSP - BRUNSWICK 11021010"/>
    <x v="5"/>
    <s v="hold"/>
    <s v="SH"/>
    <s v="Targeted UG"/>
    <s v="SI"/>
    <s v="Region 2 - North East"/>
    <s v="NVS"/>
    <m/>
    <m/>
    <m/>
    <m/>
    <n v="5802001"/>
    <m/>
    <s v="On Hold – 2023-2026 GRC"/>
    <m/>
    <s v="Not Likely"/>
    <m/>
    <m/>
    <m/>
    <m/>
    <m/>
    <n v="7.0100378787878785"/>
    <n v="37013"/>
    <n v="7.0100378787878785"/>
    <n v="37013"/>
    <n v="0"/>
    <n v="0"/>
    <n v="0"/>
    <n v="0"/>
    <n v="0"/>
    <n v="0"/>
    <n v="0"/>
    <n v="0"/>
    <n v="0"/>
    <n v="0"/>
    <n v="0"/>
    <n v="0"/>
    <n v="0"/>
    <n v="0"/>
    <n v="0"/>
    <n v="0"/>
    <n v="0"/>
    <n v="0"/>
    <n v="0"/>
    <n v="0"/>
    <n v="0"/>
    <n v="0"/>
    <n v="0"/>
    <n v="0"/>
    <n v="0"/>
    <n v="0"/>
    <n v="0"/>
    <n v="0"/>
    <n v="0"/>
    <n v="0"/>
    <n v="0"/>
    <n v="0"/>
    <n v="0"/>
    <n v="0"/>
    <n v="0"/>
    <n v="0"/>
    <n v="0"/>
    <n v="0"/>
    <n v="0"/>
    <n v="0"/>
    <n v="0"/>
    <n v="0"/>
    <n v="0"/>
    <n v="0"/>
    <n v="0"/>
    <n v="0"/>
    <n v="0"/>
    <n v="0"/>
    <n v="0"/>
    <n v="0"/>
    <n v="0"/>
    <n v="0"/>
    <n v="0"/>
    <n v="7.0100378787878785"/>
    <n v="0"/>
    <n v="7.0100378787878785"/>
    <n v="0"/>
    <m/>
    <m/>
    <x v="30"/>
    <m/>
    <m/>
    <m/>
    <s v="PSA"/>
    <m/>
    <m/>
    <m/>
    <m/>
    <s v="Hold"/>
    <m/>
    <m/>
    <s v="Mark Thomas"/>
    <s v="Eric Finley"/>
    <m/>
    <m/>
    <m/>
    <m/>
    <m/>
    <m/>
    <m/>
    <m/>
    <m/>
    <m/>
    <m/>
    <m/>
    <m/>
    <m/>
    <m/>
    <m/>
    <m/>
    <m/>
    <m/>
    <m/>
    <m/>
    <m/>
    <m/>
    <m/>
    <m/>
    <m/>
    <m/>
    <m/>
    <m/>
    <m/>
    <m/>
    <m/>
    <m/>
    <m/>
    <m/>
    <m/>
    <m/>
    <m/>
    <m/>
    <m/>
    <m/>
    <s v="Eric Seibel"/>
    <m/>
    <n v="75"/>
    <m/>
    <n v="75"/>
    <s v="Yes"/>
    <s v="Scoping review"/>
    <d v="2022-11-23T00:00:00"/>
    <d v="2022-11-23T00:00:00"/>
    <n v="18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dy Rietjens"/>
    <m/>
    <s v="North East"/>
    <m/>
    <m/>
    <m/>
    <s v="N/A"/>
    <m/>
    <m/>
    <m/>
    <m/>
    <m/>
    <m/>
    <m/>
    <m/>
    <n v="8"/>
    <m/>
    <n v="65"/>
    <m/>
    <m/>
    <m/>
    <m/>
    <m/>
    <m/>
    <m/>
    <m/>
    <m/>
    <m/>
    <m/>
    <m/>
    <m/>
    <m/>
    <m/>
    <m/>
    <m/>
    <m/>
    <n v="3701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0100378787878785"/>
    <n v="0"/>
    <n v="7.0100378787878785"/>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67415.kmz"/>
    <s v="Link"/>
    <n v="39.212876449900001"/>
    <n v="-121.0128377682"/>
    <m/>
    <m/>
    <s v="UG"/>
    <m/>
    <m/>
    <m/>
    <m/>
    <m/>
    <m/>
    <s v="MXUA..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06"/>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45"/>
    <m/>
    <s v="BRUNSWICK 11021010 - 0"/>
    <m/>
    <m/>
    <s v="CWSP"/>
    <x v="5"/>
    <s v="CWSP 2024"/>
    <m/>
    <s v="M1TY"/>
    <d v="2024-02-16T17:26:39"/>
    <s v="SH"/>
  </r>
  <r>
    <n v="3384"/>
    <n v="35367418"/>
    <m/>
    <m/>
    <s v="Lauren Rodriguez"/>
    <s v="L4RN"/>
    <s v="George Morgan"/>
    <s v="Jason Daggett"/>
    <s v="Amanda Oseguera"/>
    <s v="CWSP - BRUNSWICK 11062104 PH 1.1"/>
    <x v="5"/>
    <s v="UNSE"/>
    <s v="SH"/>
    <s v="Targeted UG"/>
    <s v="SI"/>
    <s v="Region 2 - North East"/>
    <s v="NVS"/>
    <m/>
    <m/>
    <m/>
    <m/>
    <n v="5802002"/>
    <m/>
    <s v="On Hold – 2023-2026 GRC"/>
    <m/>
    <s v="Not Likely"/>
    <m/>
    <m/>
    <m/>
    <m/>
    <m/>
    <n v="4.0198863636363633"/>
    <n v="21225"/>
    <n v="4.0198863636363633"/>
    <n v="21225"/>
    <n v="0"/>
    <n v="0"/>
    <n v="0"/>
    <n v="0"/>
    <n v="0"/>
    <n v="0"/>
    <n v="0"/>
    <n v="0"/>
    <n v="0"/>
    <n v="0"/>
    <n v="0"/>
    <n v="0"/>
    <n v="0"/>
    <n v="0"/>
    <n v="0"/>
    <n v="0"/>
    <n v="0"/>
    <n v="0"/>
    <n v="0"/>
    <n v="0"/>
    <n v="0"/>
    <n v="0"/>
    <n v="0"/>
    <n v="0"/>
    <n v="0"/>
    <n v="0"/>
    <n v="0"/>
    <n v="0"/>
    <n v="0"/>
    <n v="0"/>
    <n v="0"/>
    <n v="0"/>
    <n v="0"/>
    <n v="0"/>
    <n v="0"/>
    <n v="0"/>
    <n v="0"/>
    <n v="0"/>
    <n v="0"/>
    <n v="0"/>
    <n v="0"/>
    <n v="0"/>
    <n v="0"/>
    <n v="0"/>
    <n v="0"/>
    <n v="0"/>
    <n v="0"/>
    <n v="0"/>
    <n v="0"/>
    <n v="0"/>
    <n v="0"/>
    <n v="0"/>
    <n v="0"/>
    <n v="4.0198863636363633"/>
    <n v="0"/>
    <n v="4.0198863636363633"/>
    <n v="0"/>
    <m/>
    <m/>
    <x v="30"/>
    <m/>
    <m/>
    <m/>
    <s v="Scoped"/>
    <d v="2022-08-16T00:00:00"/>
    <m/>
    <d v="2022-10-31T17:00:00"/>
    <s v="Completed"/>
    <s v="Completed"/>
    <d v="2023-09-29T00:00:00"/>
    <d v="2023-09-27T00:00:00"/>
    <s v="Mark Thomas"/>
    <s v="Eric Finley"/>
    <m/>
    <s v="N"/>
    <d v="2023-12-04T00:00:00"/>
    <m/>
    <m/>
    <m/>
    <m/>
    <m/>
    <m/>
    <m/>
    <m/>
    <m/>
    <m/>
    <m/>
    <m/>
    <m/>
    <m/>
    <m/>
    <m/>
    <m/>
    <m/>
    <m/>
    <m/>
    <m/>
    <s v="DSGN_CENTR"/>
    <s v="AUBURN"/>
    <m/>
    <s v=" "/>
    <s v=" "/>
    <m/>
    <m/>
    <m/>
    <m/>
    <m/>
    <m/>
    <m/>
    <m/>
    <m/>
    <m/>
    <d v="1900-01-01T00:00:00"/>
    <d v="1900-01-01T00:00:00"/>
    <s v="Freddy Hernandez"/>
    <m/>
    <n v="47"/>
    <m/>
    <n v="47"/>
    <s v="Yes"/>
    <s v="Scoping review"/>
    <d v="2022-08-16T00:00:00"/>
    <d v="2022-08-17T00:00:00"/>
    <n v="180"/>
    <m/>
    <m/>
    <m/>
    <s v="Yes"/>
    <m/>
    <s v="Y"/>
    <m/>
    <s v="No"/>
    <m/>
    <s v="No"/>
    <s v="No"/>
    <n v="90"/>
    <m/>
    <m/>
    <m/>
    <m/>
    <m/>
    <m/>
    <m/>
    <m/>
    <m/>
    <m/>
    <m/>
    <m/>
    <m/>
    <m/>
    <m/>
    <m/>
    <n v="3"/>
    <m/>
    <m/>
    <m/>
    <m/>
    <m/>
    <m/>
    <m/>
    <m/>
    <s v="Returned to LOB"/>
    <s v="Design Required"/>
    <s v="Hard"/>
    <m/>
    <m/>
    <s v="Maxwell Todi"/>
    <m/>
    <m/>
    <m/>
    <m/>
    <m/>
    <m/>
    <m/>
    <m/>
    <m/>
    <m/>
    <m/>
    <m/>
    <m/>
    <m/>
    <m/>
    <m/>
    <d v="2027-06-10T17:00:00"/>
    <m/>
    <m/>
    <s v="Resource Not Identified"/>
    <m/>
    <m/>
    <m/>
    <m/>
    <m/>
    <m/>
    <m/>
    <m/>
    <s v="Resource Not Identified"/>
    <m/>
    <m/>
    <m/>
    <m/>
    <m/>
    <m/>
    <m/>
    <m/>
    <m/>
    <s v="Rhianna Thomas"/>
    <s v="Kristi Harrington"/>
    <m/>
    <m/>
    <m/>
    <m/>
    <m/>
    <m/>
    <m/>
    <m/>
    <m/>
    <m/>
    <m/>
    <m/>
    <m/>
    <m/>
    <m/>
    <m/>
    <d v="2027-10-18T13:00:00"/>
    <m/>
    <s v="Joanne Drummond"/>
    <m/>
    <s v="North East"/>
    <m/>
    <m/>
    <m/>
    <s v="N/A"/>
    <m/>
    <m/>
    <m/>
    <m/>
    <m/>
    <m/>
    <m/>
    <m/>
    <n v="5"/>
    <m/>
    <n v="60"/>
    <d v="2027-10-18T13:00:00"/>
    <d v="2027-12-22T13:00:00"/>
    <m/>
    <d v="2028-03-01T12:00:00"/>
    <m/>
    <m/>
    <m/>
    <m/>
    <m/>
    <m/>
    <m/>
    <m/>
    <m/>
    <m/>
    <m/>
    <m/>
    <m/>
    <m/>
    <n v="21225"/>
    <s v="Not Started"/>
    <m/>
    <m/>
    <m/>
    <m/>
    <m/>
    <m/>
    <m/>
    <m/>
    <m/>
    <m/>
    <m/>
    <m/>
    <m/>
    <m/>
    <m/>
    <s v="N"/>
    <s v="N"/>
    <m/>
    <m/>
    <m/>
    <m/>
    <m/>
    <m/>
    <s v="2/12/24 L4RN: On cancellation list; request to cancel has been submitted. A3OE monitoring."/>
    <m/>
    <m/>
    <m/>
    <m/>
    <m/>
    <s v="N"/>
    <m/>
    <m/>
    <n v="186667"/>
    <n v="208202.6"/>
    <m/>
    <n v="186667"/>
    <n v="0"/>
    <n v="28044.1"/>
    <m/>
    <n v="158622.9"/>
    <n v="0"/>
    <n v="158622.9"/>
    <n v="0"/>
    <n v="51793.155618374563"/>
    <s v="UG"/>
    <s v="Readiness"/>
    <s v="Readiness"/>
    <s v="Readiness"/>
    <m/>
    <m/>
    <n v="0"/>
    <n v="0"/>
    <n v="0"/>
    <n v="0"/>
    <n v="0"/>
    <n v="0"/>
    <n v="0"/>
    <n v="0"/>
    <n v="0"/>
    <n v="0"/>
    <n v="0"/>
    <n v="0"/>
    <n v="0"/>
    <n v="0"/>
    <n v="0"/>
    <n v="0"/>
    <n v="0"/>
    <n v="0"/>
    <n v="0"/>
    <n v="0"/>
    <n v="0"/>
    <n v="0"/>
    <n v="0"/>
    <n v="0"/>
    <n v="0"/>
    <n v="0"/>
    <n v="0"/>
    <n v="0"/>
    <n v="0"/>
    <n v="0"/>
    <n v="0"/>
    <n v="0"/>
    <m/>
    <m/>
    <m/>
    <m/>
    <m/>
    <m/>
    <m/>
    <m/>
    <m/>
    <m/>
    <m/>
    <m/>
    <m/>
    <m/>
    <n v="4.0198863636363633"/>
    <n v="0"/>
    <n v="4.0198863636363633"/>
    <n v="0"/>
    <m/>
    <m/>
    <m/>
    <m/>
    <m/>
    <m/>
    <n v="0"/>
    <n v="0"/>
    <m/>
    <m/>
    <m/>
    <m/>
    <n v="0"/>
    <n v="0"/>
    <m/>
    <m/>
    <m/>
    <m/>
    <m/>
    <m/>
    <m/>
    <n v="0"/>
    <n v="0"/>
    <n v="0"/>
    <m/>
    <m/>
    <m/>
    <s v="Nabin Subedi "/>
    <s v="No PMI 9TT or SCADA"/>
    <m/>
    <m/>
    <s v="SCADA"/>
    <m/>
    <m/>
    <s v="Grass Valley                            "/>
    <s v="NEVADA                                  "/>
    <s v="https://pge.sharepoint.com/sites/EDOSProjMgmt/EDOS%20Project%20Management/System%20Hardening%20Website%20Folder/System%20Hardening/Master%20KMZ%20File/02%20PM%20ONLY_FOR%20DOT%20HL/Region%202/SH/35367418.kmz"/>
    <s v="Link"/>
    <n v="39.199433908800003"/>
    <n v="-121.0172089178"/>
    <m/>
    <m/>
    <s v="UG"/>
    <m/>
    <m/>
    <m/>
    <m/>
    <m/>
    <m/>
    <s v="L4RN.A3OE.GLMV.J1E4.A3OE"/>
    <s v="Y"/>
    <s v="152481106"/>
    <s v="BRUNSWICK 1106"/>
    <s v="BRUNSWICK 11062104"/>
    <n v="1.3069776321180899"/>
    <n v="0"/>
    <n v="1.9466628365177101E-5"/>
    <n v="2.8642915531292208E-5"/>
    <n v="2.9317211393339005E-5"/>
    <n v="9.6076858809999894"/>
    <n v="0"/>
    <n v="3.3190801492469083E-4"/>
    <n v="4.6645088984812442E-4"/>
    <n v="5.3991358888527609E-4"/>
    <n v="9.6081997162337895"/>
    <n v="0"/>
    <n v="0"/>
    <n v="0"/>
    <n v="0"/>
    <n v="0"/>
    <n v="0"/>
    <n v="0"/>
    <n v="0"/>
    <n v="0"/>
    <n v="0"/>
    <n v="0"/>
    <n v="0"/>
    <n v="0"/>
    <n v="0"/>
    <n v="0"/>
    <n v="0"/>
    <n v="0"/>
    <n v="0"/>
    <n v="0"/>
    <n v="0"/>
    <n v="3507"/>
    <n v="0"/>
    <n v="0"/>
    <n v="0"/>
    <n v="0"/>
    <n v="0"/>
    <n v="0"/>
    <n v="0"/>
    <n v="0"/>
    <n v="0"/>
    <n v="0"/>
    <n v="0"/>
    <n v="0"/>
    <n v="0"/>
    <n v="0"/>
    <n v="0"/>
    <n v="0"/>
    <n v="0"/>
    <n v="0"/>
    <n v="0"/>
    <n v="0"/>
    <n v="0"/>
    <n v="0"/>
    <n v="0"/>
    <n v="0"/>
    <n v="0"/>
    <n v="0"/>
    <n v="0"/>
    <n v="0"/>
    <n v="0"/>
    <n v="0"/>
    <n v="0"/>
    <n v="0"/>
    <n v="0"/>
    <n v="0"/>
    <n v="0"/>
    <n v="0"/>
    <s v="Tranche 6"/>
    <s v="Outside Top 8"/>
    <s v="Tranche 6"/>
    <n v="0"/>
    <n v="0"/>
    <n v="0"/>
    <n v="0"/>
    <n v="1.530691400511823E-4"/>
    <n v="1.530691400511823E-4"/>
    <s v="ED.22-N101200000.STRU.POLE"/>
    <d v="2022-10-31T00:00:00"/>
    <n v="194"/>
    <n v="2157"/>
    <n v="429"/>
    <s v="1"/>
    <m/>
    <s v="v3"/>
    <s v="Tier 3"/>
    <n v="2026203"/>
    <s v="35367418"/>
    <s v="BRUNSWICK 11062104 - 1"/>
    <s v="UECCO"/>
    <s v="UECCO"/>
    <s v="CWSP"/>
    <x v="5"/>
    <s v="CWSP 2024"/>
    <s v="A3OE"/>
    <s v="M1TY"/>
    <d v="2024-02-16T17:26:39"/>
    <s v="SH"/>
  </r>
  <r>
    <n v="3385"/>
    <n v="35367460"/>
    <m/>
    <m/>
    <s v="Perez, Marc Henry"/>
    <s v="M5PO"/>
    <m/>
    <m/>
    <m/>
    <s v="CWSP - BRUNSWICK 1106-51484 PH 1.1"/>
    <x v="5"/>
    <s v="hold"/>
    <s v="SH"/>
    <s v="Targeted UG"/>
    <s v="SI"/>
    <s v="Region 2 - North East"/>
    <s v="NVS"/>
    <m/>
    <m/>
    <m/>
    <m/>
    <n v="5802003"/>
    <m/>
    <s v="On Hold – 2023-2026 GRC"/>
    <m/>
    <m/>
    <m/>
    <m/>
    <m/>
    <m/>
    <m/>
    <n v="2.41"/>
    <n v="12724.800000000001"/>
    <n v="2.41"/>
    <n v="12724.8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41"/>
    <n v="0"/>
    <n v="2.41"/>
    <n v="0"/>
    <m/>
    <m/>
    <x v="30"/>
    <m/>
    <m/>
    <m/>
    <s v="Scoped"/>
    <d v="2022-08-23T00:00:00"/>
    <m/>
    <m/>
    <m/>
    <s v="Hold"/>
    <m/>
    <m/>
    <s v="Mark Thomas"/>
    <s v="Eric Finley"/>
    <m/>
    <s v="N"/>
    <m/>
    <m/>
    <m/>
    <m/>
    <m/>
    <m/>
    <m/>
    <m/>
    <m/>
    <m/>
    <m/>
    <m/>
    <m/>
    <m/>
    <m/>
    <m/>
    <m/>
    <m/>
    <m/>
    <m/>
    <m/>
    <m/>
    <m/>
    <m/>
    <m/>
    <m/>
    <m/>
    <m/>
    <m/>
    <m/>
    <m/>
    <m/>
    <m/>
    <m/>
    <m/>
    <m/>
    <m/>
    <m/>
    <m/>
    <s v="Freddy Hernandez"/>
    <m/>
    <n v="54"/>
    <m/>
    <n v="54"/>
    <s v="Yes"/>
    <s v="Scoping review"/>
    <d v="2022-08-25T00:00:00"/>
    <d v="2022-08-25T00:00:00"/>
    <n v="180"/>
    <m/>
    <m/>
    <m/>
    <s v="Yes"/>
    <m/>
    <m/>
    <m/>
    <s v="No"/>
    <m/>
    <s v="No"/>
    <s v="No"/>
    <n v="90"/>
    <m/>
    <m/>
    <m/>
    <m/>
    <m/>
    <m/>
    <m/>
    <m/>
    <m/>
    <m/>
    <m/>
    <m/>
    <m/>
    <m/>
    <m/>
    <m/>
    <n v="3"/>
    <m/>
    <m/>
    <m/>
    <m/>
    <m/>
    <m/>
    <m/>
    <m/>
    <s v="Returned to LOB"/>
    <s v="Design Required"/>
    <s v="Medium"/>
    <m/>
    <m/>
    <s v="Maxwell Todi"/>
    <m/>
    <m/>
    <m/>
    <m/>
    <m/>
    <m/>
    <m/>
    <m/>
    <m/>
    <m/>
    <m/>
    <m/>
    <m/>
    <m/>
    <m/>
    <m/>
    <m/>
    <m/>
    <m/>
    <s v="Resource Not Identified"/>
    <m/>
    <m/>
    <m/>
    <m/>
    <m/>
    <m/>
    <m/>
    <m/>
    <s v="Resource Not Identified"/>
    <m/>
    <m/>
    <m/>
    <m/>
    <m/>
    <m/>
    <m/>
    <m/>
    <m/>
    <s v="Rhianna Thomas"/>
    <s v="Travis Story"/>
    <m/>
    <m/>
    <m/>
    <m/>
    <m/>
    <m/>
    <m/>
    <m/>
    <m/>
    <m/>
    <m/>
    <m/>
    <m/>
    <m/>
    <m/>
    <m/>
    <m/>
    <m/>
    <s v="Joanne Drummond"/>
    <m/>
    <s v="North East"/>
    <m/>
    <m/>
    <m/>
    <s v="N/A"/>
    <m/>
    <m/>
    <m/>
    <m/>
    <m/>
    <m/>
    <m/>
    <m/>
    <n v="3"/>
    <m/>
    <n v="60"/>
    <m/>
    <m/>
    <m/>
    <m/>
    <m/>
    <m/>
    <m/>
    <m/>
    <m/>
    <m/>
    <m/>
    <m/>
    <m/>
    <m/>
    <m/>
    <m/>
    <m/>
    <m/>
    <n v="12724.80000000000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1"/>
    <n v="0"/>
    <n v="2.41"/>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367460.kmz"/>
    <s v="Link"/>
    <n v="39.190869801799998"/>
    <n v="-120.9998480475"/>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508"/>
    <n v="0"/>
    <n v="0"/>
    <n v="0"/>
    <n v="0"/>
    <n v="0"/>
    <n v="0"/>
    <n v="0"/>
    <n v="0"/>
    <n v="0"/>
    <n v="0"/>
    <n v="0"/>
    <n v="0"/>
    <n v="0"/>
    <n v="0"/>
    <n v="0"/>
    <n v="0"/>
    <n v="0"/>
    <n v="0"/>
    <n v="0"/>
    <n v="0"/>
    <n v="0"/>
    <n v="0"/>
    <n v="0"/>
    <n v="0"/>
    <n v="0"/>
    <n v="0"/>
    <n v="0"/>
    <n v="0"/>
    <n v="0"/>
    <n v="0"/>
    <n v="0"/>
    <n v="0"/>
    <n v="0"/>
    <n v="0"/>
    <n v="0"/>
    <n v="0"/>
    <s v="Tranche 3"/>
    <s v="Outside Top 8"/>
    <s v="Tranche 3"/>
    <n v="0"/>
    <n v="0"/>
    <n v="0"/>
    <n v="0"/>
    <n v="1.489424592767322E-4"/>
    <n v="1.489424592767322E-4"/>
    <s v="ED.22-N101900000.STRU.POLE"/>
    <d v="2023-02-09T00:00:00"/>
    <n v="1239"/>
    <n v="1154"/>
    <n v="266"/>
    <s v="1"/>
    <m/>
    <s v="v3"/>
    <s v="Tier 2 &amp; 3"/>
    <n v="2026168"/>
    <s v="35367460"/>
    <s v="BRUNSWICK 110651484 - 1"/>
    <m/>
    <m/>
    <s v="CWSP"/>
    <x v="5"/>
    <s v="CWSP 2024"/>
    <s v="B7CE"/>
    <s v="M1TY"/>
    <d v="2024-02-16T17:26:39"/>
    <s v="SH"/>
  </r>
  <r>
    <n v="3386"/>
    <n v="35367462"/>
    <m/>
    <m/>
    <s v="Scaief, Emili"/>
    <s v="EESA"/>
    <m/>
    <m/>
    <m/>
    <s v="CWSP - BRUNSWICK 110651486 PH 1.1"/>
    <x v="1"/>
    <s v="hold"/>
    <s v="SH"/>
    <s v="Targeted UG"/>
    <s v="SI"/>
    <s v="Region 2 - North East"/>
    <s v="NVS"/>
    <m/>
    <m/>
    <m/>
    <m/>
    <n v="5802004"/>
    <m/>
    <s v="On Hold – 2023-2026 GRC"/>
    <m/>
    <m/>
    <m/>
    <m/>
    <m/>
    <m/>
    <m/>
    <n v="4.6529999999999996"/>
    <n v="24567.839999999997"/>
    <n v="4.6529999999999996"/>
    <n v="24567.839999999997"/>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4.6529999999999996"/>
    <n v="0"/>
    <n v="4.6529999999999996"/>
    <n v="0"/>
    <n v="26484"/>
    <n v="5.0159090909090907"/>
    <x v="30"/>
    <d v="2024-09-18T00:00:00"/>
    <m/>
    <d v="2024-02-11T00:00:00"/>
    <s v="Scoped"/>
    <d v="2022-09-06T00:00:00"/>
    <m/>
    <m/>
    <m/>
    <s v="Completed"/>
    <d v="2022-12-30T00:00:00"/>
    <d v="2022-12-30T00:00:00"/>
    <s v="Mark Thomas"/>
    <s v="Eric Finley"/>
    <m/>
    <s v="Y"/>
    <d v="2022-09-06T00:00:00"/>
    <m/>
    <m/>
    <d v="2023-02-08T00:00:00"/>
    <s v="Yes"/>
    <m/>
    <s v="Yes"/>
    <d v="2023-04-06T00:00:00"/>
    <d v="2023-03-17T00:00:00"/>
    <d v="2023-03-10T00:00:00"/>
    <d v="2023-03-17T00:00:00"/>
    <d v="2023-03-17T00:00:00"/>
    <s v="SAP"/>
    <d v="2023-06-16T00:00:00"/>
    <d v="2023-06-16T00:00:00"/>
    <d v="2023-05-12T00:00:00"/>
    <d v="2023-05-18T00:00:00"/>
    <d v="2023-05-18T00:00:00"/>
    <m/>
    <m/>
    <m/>
    <s v="4/20:  EOD push to 6/9/23 due to environmental concerns causing relocation of route - 4/13:  EOD on track"/>
    <m/>
    <m/>
    <m/>
    <m/>
    <m/>
    <m/>
    <s v="Yes"/>
    <m/>
    <d v="2023-07-05T00:00:00"/>
    <m/>
    <m/>
    <d v="2024-02-27T00:00:00"/>
    <m/>
    <m/>
    <d v="2023-07-31T00:00:00"/>
    <d v="2023-06-15T00:00:00"/>
    <m/>
    <s v="Nicholas Morlock"/>
    <d v="2024-02-27T00:00:00"/>
    <n v="46"/>
    <m/>
    <n v="46"/>
    <s v="Yes"/>
    <s v="Redesign review"/>
    <d v="2023-10-20T00:00:00"/>
    <d v="2023-10-19T00:00:00"/>
    <n v="180"/>
    <d v="2023-12-13T00:00:00"/>
    <s v="Jeff Bister"/>
    <m/>
    <s v="No"/>
    <m/>
    <s v="Y"/>
    <m/>
    <s v="No"/>
    <m/>
    <s v="No"/>
    <s v="No"/>
    <n v="0"/>
    <d v="2023-06-16T00:00:00"/>
    <m/>
    <m/>
    <m/>
    <m/>
    <m/>
    <m/>
    <m/>
    <m/>
    <m/>
    <m/>
    <m/>
    <m/>
    <m/>
    <m/>
    <m/>
    <n v="3"/>
    <s v="10/18/23: 2026 Project; will start this process in early 2025 due to permit expiration (L4RN)"/>
    <d v="2024-03-05T00:00:00"/>
    <m/>
    <m/>
    <d v="2024-02-11T00:00:00"/>
    <d v="2024-03-05T00:00:00"/>
    <d v="2023-05-24T00:00:00"/>
    <m/>
    <s v="On Hold"/>
    <m/>
    <s v="Hard"/>
    <m/>
    <m/>
    <s v="Jose Ortiz"/>
    <s v="11/8: RP57 and ERTC dates to be updated by Land/Env per discussion (L4RN)"/>
    <m/>
    <d v="2023-08-01T00:00:00"/>
    <d v="2023-06-30T00:00:00"/>
    <d v="2023-06-16T00:00:00"/>
    <d v="2023-05-26T00:00:00"/>
    <d v="2023-06-14T00:00:00"/>
    <s v="Permit Approved"/>
    <s v="Yes"/>
    <d v="2023-12-30T00:00:00"/>
    <d v="2023-12-30T00:00:00"/>
    <s v="Encroachment"/>
    <m/>
    <s v="Maricruz Bolanos"/>
    <s v="5/23: Project in Pend 5/18/23."/>
    <m/>
    <m/>
    <m/>
    <m/>
    <s v="Resource Not Identified"/>
    <d v="2024-09-18T00:00:00"/>
    <m/>
    <m/>
    <m/>
    <m/>
    <m/>
    <m/>
    <m/>
    <s v="Resource Not Identified"/>
    <d v="2024-09-18T00:00:00"/>
    <m/>
    <m/>
    <m/>
    <m/>
    <m/>
    <m/>
    <m/>
    <m/>
    <s v="Rhianna Thomas"/>
    <s v="Kristi Harrington"/>
    <m/>
    <m/>
    <m/>
    <m/>
    <m/>
    <m/>
    <m/>
    <m/>
    <m/>
    <d v="2024-03-05T00:00:00"/>
    <m/>
    <m/>
    <m/>
    <m/>
    <m/>
    <m/>
    <m/>
    <m/>
    <s v="Joanne Drummond"/>
    <m/>
    <s v="North East"/>
    <m/>
    <m/>
    <m/>
    <s v="INPR"/>
    <s v="Not Likely"/>
    <s v="Committed"/>
    <m/>
    <d v="2024-02-11T00:00:00"/>
    <d v="2024-02-11T00:00:00"/>
    <d v="2024-05-15T00:00:00"/>
    <d v="2023-07-31T00:00:00"/>
    <d v="2024-02-11T00:00:00"/>
    <n v="5"/>
    <m/>
    <n v="69"/>
    <m/>
    <m/>
    <m/>
    <m/>
    <m/>
    <m/>
    <m/>
    <m/>
    <m/>
    <m/>
    <m/>
    <m/>
    <m/>
    <m/>
    <m/>
    <m/>
    <m/>
    <m/>
    <n v="24567.839999999997"/>
    <s v="Not Started"/>
    <m/>
    <m/>
    <m/>
    <m/>
    <m/>
    <m/>
    <m/>
    <m/>
    <m/>
    <m/>
    <m/>
    <m/>
    <m/>
    <m/>
    <m/>
    <s v="N"/>
    <s v="N"/>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6529999999999996"/>
    <n v="0"/>
    <n v="4.6529999999999996"/>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67462.kmz"/>
    <s v="Link"/>
    <n v="39.191245788499998"/>
    <n v="-120.99362443299999"/>
    <s v="Q1-2024"/>
    <m/>
    <s v="UG"/>
    <m/>
    <m/>
    <m/>
    <m/>
    <m/>
    <m/>
    <s v="EESA.A3OE.BDK5.CJGG.A3OE"/>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09"/>
    <n v="0"/>
    <n v="0"/>
    <n v="0"/>
    <n v="0"/>
    <n v="0"/>
    <n v="0"/>
    <n v="0"/>
    <n v="0"/>
    <n v="0"/>
    <n v="0"/>
    <n v="0"/>
    <n v="0"/>
    <n v="0"/>
    <n v="0"/>
    <n v="0"/>
    <n v="0"/>
    <n v="0"/>
    <n v="0"/>
    <n v="0"/>
    <n v="0"/>
    <n v="0"/>
    <n v="0"/>
    <n v="0"/>
    <n v="0"/>
    <n v="0"/>
    <n v="0"/>
    <n v="0"/>
    <n v="0"/>
    <n v="0"/>
    <n v="0"/>
    <n v="0"/>
    <n v="0"/>
    <n v="0"/>
    <n v="0"/>
    <n v="0"/>
    <n v="0"/>
    <s v="Tranche 7"/>
    <s v="Outside Top 8"/>
    <s v="Tranche 7"/>
    <n v="0"/>
    <n v="0"/>
    <n v="0"/>
    <n v="0"/>
    <n v="3.190110107268058E-4"/>
    <n v="3.190110107268058E-4"/>
    <s v="ED.22-N102000000.STRU.POLE"/>
    <d v="2022-12-14T00:00:00"/>
    <n v="31"/>
    <n v="1788"/>
    <n v="315"/>
    <s v="1"/>
    <m/>
    <s v="v3"/>
    <s v="Tier 3"/>
    <n v="2026189"/>
    <s v="35367462"/>
    <s v="BRUNSWICK 110651486 - 1"/>
    <s v="Alvah"/>
    <s v="Alvah"/>
    <s v="CWSP"/>
    <x v="5"/>
    <s v="CWSP 2024"/>
    <s v="A3OE"/>
    <s v="M1TY"/>
    <d v="2024-02-16T17:26:39"/>
    <s v="SH"/>
  </r>
  <r>
    <n v="3387"/>
    <n v="35367464"/>
    <s v="Yes"/>
    <s v="Yes"/>
    <s v="Scott Licking"/>
    <s v="SALP"/>
    <s v="Eric Perryman"/>
    <s v="Richard Galvin"/>
    <s v="Pankaj Pandey"/>
    <s v="CWSP - CALISTOGA 110143924 PH 1.1"/>
    <x v="14"/>
    <s v="hold"/>
    <s v="SH"/>
    <s v="Targeted UG"/>
    <s v="NB"/>
    <s v="Region 1 - North Coast"/>
    <s v="CVBC"/>
    <m/>
    <m/>
    <m/>
    <d v="2025-12-10T00:00:00"/>
    <n v="5802005"/>
    <n v="2026"/>
    <s v="Keep"/>
    <m/>
    <s v="Rescope"/>
    <s v="2024 - 3"/>
    <s v="2025 - 1"/>
    <s v="2026 - 1"/>
    <s v="2026 - 3"/>
    <s v="2026 - 3"/>
    <n v="4.8399621212121211"/>
    <n v="25555"/>
    <n v="0.6"/>
    <n v="3168"/>
    <n v="4.2399621212121215"/>
    <n v="22387"/>
    <n v="0"/>
    <n v="0"/>
    <n v="0"/>
    <n v="0"/>
    <n v="0"/>
    <n v="0"/>
    <n v="0"/>
    <n v="0"/>
    <n v="0"/>
    <n v="0"/>
    <n v="0"/>
    <n v="0"/>
    <n v="0"/>
    <n v="0"/>
    <n v="4.8399621212121211"/>
    <n v="4.2399621212121215"/>
    <n v="0.6"/>
    <n v="0"/>
    <n v="25555"/>
    <n v="22387"/>
    <n v="3168"/>
    <n v="0"/>
    <n v="0"/>
    <n v="0"/>
    <n v="0"/>
    <n v="0"/>
    <n v="0"/>
    <n v="0"/>
    <n v="0"/>
    <n v="0"/>
    <n v="0"/>
    <n v="0"/>
    <n v="0"/>
    <n v="0"/>
    <n v="0"/>
    <n v="0"/>
    <n v="0"/>
    <n v="0"/>
    <n v="4.2399621212121215"/>
    <n v="0.6"/>
    <n v="0"/>
    <n v="4.7199621212121219"/>
    <n v="9.6918939393939407"/>
    <n v="0"/>
    <n v="0"/>
    <n v="0"/>
    <n v="0"/>
    <n v="0"/>
    <n v="0"/>
    <n v="0"/>
    <n v="0"/>
    <n v="0"/>
    <n v="0"/>
    <n v="0"/>
    <n v="0"/>
    <m/>
    <m/>
    <x v="30"/>
    <m/>
    <m/>
    <m/>
    <s v="In Scoping"/>
    <d v="2024-02-15T00:00:00"/>
    <m/>
    <d v="2023-02-07T17:00:00"/>
    <s v="Completed"/>
    <s v="Completed"/>
    <d v="2023-03-23T00:00:00"/>
    <d v="2023-03-20T00:00:00"/>
    <s v="Mark Thomas"/>
    <s v="Joe Waller"/>
    <m/>
    <s v="Y"/>
    <d v="2023-04-12T00:00:00"/>
    <m/>
    <d v="2023-10-02T00:00:00"/>
    <m/>
    <s v="Yes"/>
    <d v="2023-04-13T00:00:00"/>
    <s v="Yes"/>
    <d v="2023-06-22T00:00:00"/>
    <d v="2023-06-02T00:00:00"/>
    <d v="2023-06-02T00:00:00"/>
    <d v="2023-08-11T00:00:00"/>
    <d v="2023-08-09T00:00:00"/>
    <m/>
    <m/>
    <m/>
    <d v="2023-07-21T00:00:00"/>
    <m/>
    <m/>
    <m/>
    <m/>
    <m/>
    <s v="10/5:  EOD on track - 9/28:  EOD on track - 9/21: EOD at risk, additional work for permit drawings, and 60% corrections - 9/14:  EOD on track - 9/7:  Comments to be returned end of day today. - 8/24:  ADE review, large project, EOD at risk - 8/10:  EOD on track - 7/6:  EOD to push to 9/1/23 -  "/>
    <s v="CNTRCT_EST"/>
    <s v="LEIDOS"/>
    <s v="Jones, Morgan Vincent"/>
    <s v="MKP9"/>
    <s v="A0RL"/>
    <d v="2023-05-31T00:00:00"/>
    <m/>
    <m/>
    <d v="1900-01-01T00:00:00"/>
    <m/>
    <m/>
    <d v="2024-11-14T00:00:00"/>
    <m/>
    <m/>
    <m/>
    <d v="1900-01-01T00:00:00"/>
    <d v="1900-01-01T00:00:00"/>
    <s v="Christopher Moore"/>
    <d v="2024-11-14T00:00:00"/>
    <n v="7"/>
    <m/>
    <n v="7"/>
    <s v="Yes"/>
    <s v="Scoping review"/>
    <d v="2024-02-09T00:00:00"/>
    <d v="2024-02-07T00:00:00"/>
    <n v="60"/>
    <m/>
    <s v="Anthony Collins"/>
    <m/>
    <s v="Yes"/>
    <d v="2023-04-21T00:00:00"/>
    <s v="Y"/>
    <m/>
    <s v="Yes"/>
    <m/>
    <s v="Yes"/>
    <s v="No"/>
    <n v="365"/>
    <m/>
    <m/>
    <m/>
    <m/>
    <m/>
    <m/>
    <m/>
    <m/>
    <m/>
    <m/>
    <m/>
    <m/>
    <m/>
    <m/>
    <m/>
    <m/>
    <n v="4"/>
    <m/>
    <d v="2024-11-14T00:00:00"/>
    <m/>
    <m/>
    <m/>
    <d v="2024-11-14T00:00:00"/>
    <d v="1900-01-01T00:00:00"/>
    <d v="1900-01-01T00:00:00"/>
    <s v="Returned to LOB"/>
    <s v="Design Required"/>
    <s v="Hard"/>
    <m/>
    <m/>
    <s v="Robert Villasenor"/>
    <s v="SALP 11/1: F-00019677 submitted for 60% dwgs on 9/14"/>
    <m/>
    <d v="2025-03-02T00:00:00"/>
    <m/>
    <m/>
    <d v="1900-01-01T00:00:00"/>
    <d v="1900-01-01T00:00:00"/>
    <m/>
    <m/>
    <m/>
    <m/>
    <m/>
    <m/>
    <m/>
    <m/>
    <m/>
    <d v="2024-12-26T17:00:00"/>
    <m/>
    <m/>
    <s v="Resource Not Identified"/>
    <d v="2024-06-03T00:00:00"/>
    <m/>
    <m/>
    <m/>
    <m/>
    <m/>
    <m/>
    <m/>
    <s v="Resource Not Identified"/>
    <d v="2024-06-03T00:00:00"/>
    <m/>
    <m/>
    <m/>
    <m/>
    <m/>
    <m/>
    <m/>
    <m/>
    <s v="Arif Khalik"/>
    <s v="Jake Sanchez"/>
    <s v="Not Contract"/>
    <m/>
    <m/>
    <m/>
    <m/>
    <m/>
    <m/>
    <m/>
    <m/>
    <d v="2025-03-02T00:00:00"/>
    <m/>
    <m/>
    <d v="2025-09-01T00:00:00"/>
    <m/>
    <d v="2025-09-19T00:00:00"/>
    <m/>
    <d v="2025-12-10T08:00:00"/>
    <m/>
    <s v="Alex Fowler"/>
    <m/>
    <s v="North Coast"/>
    <m/>
    <m/>
    <m/>
    <s v="INPR"/>
    <m/>
    <m/>
    <m/>
    <m/>
    <m/>
    <m/>
    <m/>
    <m/>
    <n v="1"/>
    <m/>
    <n v="45"/>
    <d v="2025-12-10T08:00:00"/>
    <d v="2026-07-06T08:00:00"/>
    <m/>
    <d v="2026-07-13T08:00:00"/>
    <m/>
    <m/>
    <m/>
    <m/>
    <m/>
    <m/>
    <m/>
    <m/>
    <m/>
    <m/>
    <m/>
    <m/>
    <m/>
    <m/>
    <n v="3168"/>
    <s v="Not Started"/>
    <m/>
    <m/>
    <m/>
    <m/>
    <m/>
    <m/>
    <m/>
    <m/>
    <m/>
    <m/>
    <m/>
    <m/>
    <m/>
    <m/>
    <m/>
    <s v="N"/>
    <s v="N"/>
    <n v="2025"/>
    <m/>
    <m/>
    <m/>
    <m/>
    <m/>
    <s v="A* update EOD to 12/15. 11/15- Push 11/30 Caltrans review site spec. 11/8 R4BA EOD on track. 11/1 R4BA LEIDOS 19 ROE in process/60%, Agent to send packages to PO. 10/24 R4BA Need EOD confirmed, may need to update EOD. - 10/10 A1L6 - CALTRANS (need exhibits), long Envrio surveys/reviews (dates to move out)."/>
    <m/>
    <m/>
    <m/>
    <m/>
    <m/>
    <s v="N"/>
    <m/>
    <m/>
    <n v="2330483"/>
    <n v="23775896.600000001"/>
    <n v="456999.76500000001"/>
    <n v="2330483"/>
    <n v="0"/>
    <n v="1516544.4"/>
    <m/>
    <n v="832689.2"/>
    <n v="0"/>
    <n v="813938.6"/>
    <n v="0"/>
    <n v="4912413.7760907849"/>
    <s v="OH"/>
    <s v="Readiness"/>
    <s v="Readiness"/>
    <s v="Readiness"/>
    <m/>
    <m/>
    <n v="0"/>
    <n v="0"/>
    <n v="0"/>
    <n v="0"/>
    <n v="0"/>
    <n v="0"/>
    <n v="0"/>
    <n v="0"/>
    <n v="0"/>
    <n v="0"/>
    <n v="0"/>
    <n v="0"/>
    <n v="0"/>
    <n v="0"/>
    <n v="0"/>
    <n v="0"/>
    <n v="0"/>
    <n v="0"/>
    <n v="0"/>
    <n v="0"/>
    <n v="0"/>
    <n v="0"/>
    <n v="0"/>
    <n v="0"/>
    <n v="0"/>
    <n v="0"/>
    <n v="0"/>
    <n v="0"/>
    <n v="0"/>
    <n v="0"/>
    <n v="0"/>
    <n v="0"/>
    <m/>
    <m/>
    <m/>
    <m/>
    <m/>
    <m/>
    <m/>
    <m/>
    <m/>
    <m/>
    <m/>
    <m/>
    <m/>
    <m/>
    <n v="4.8399621212121211"/>
    <n v="4.2399621212121215"/>
    <n v="0.6"/>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367464.kmz"/>
    <s v="Link"/>
    <n v="38.589119635899998"/>
    <n v="-122.606927078"/>
    <m/>
    <m/>
    <s v="Hybrid"/>
    <m/>
    <m/>
    <m/>
    <m/>
    <m/>
    <m/>
    <s v="SALP.p4pt.E2P9.T2RA.p4pt"/>
    <s v="Y"/>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8.3704094089922292E-5"/>
    <n v="1.3942878583531734E-5"/>
    <n v="0"/>
    <n v="9.7646972673454021E-5"/>
    <n v="3.8889029659241542E-4"/>
    <n v="6.1284525161833255E-5"/>
    <n v="0"/>
    <n v="4.501748217542487E-4"/>
    <n v="9.5376786972739609E-5"/>
    <n v="3.9907613871049073E-6"/>
    <n v="0"/>
    <n v="0"/>
    <n v="3.9907613871049073E-6"/>
    <n v="0"/>
    <n v="3.8889029659241542E-4"/>
    <n v="6.1284525161833255E-5"/>
    <n v="0"/>
    <n v="4.501748217542487E-4"/>
    <n v="9.5376786972739609E-5"/>
    <n v="3510"/>
    <n v="0"/>
    <n v="0"/>
    <n v="0"/>
    <n v="0"/>
    <n v="0"/>
    <n v="0"/>
    <n v="8.3704094089922292E-5"/>
    <n v="1.3942878583531734E-5"/>
    <n v="0"/>
    <n v="0"/>
    <n v="0"/>
    <n v="0"/>
    <n v="0"/>
    <n v="0"/>
    <n v="0"/>
    <n v="0"/>
    <n v="0"/>
    <n v="0"/>
    <n v="3.8889029659241542E-4"/>
    <n v="6.1284525161833255E-5"/>
    <n v="0"/>
    <n v="0"/>
    <n v="0"/>
    <n v="0"/>
    <n v="0"/>
    <n v="0"/>
    <n v="0"/>
    <n v="0"/>
    <n v="0"/>
    <n v="0"/>
    <n v="3.8889029659241542E-4"/>
    <n v="6.1284525161833255E-5"/>
    <n v="0"/>
    <n v="0"/>
    <n v="0"/>
    <n v="0"/>
    <s v="Tranche 6"/>
    <s v="Tranche 5"/>
    <s v="Tranche 6"/>
    <n v="1.3385612121617885E-4"/>
    <n v="5.8900091559069279E-4"/>
    <n v="5.8900091559069279E-4"/>
    <n v="1.3385612121617885E-4"/>
    <n v="5.9556445345922008E-4"/>
    <n v="5.9556445345922008E-4"/>
    <s v="ED.42-FF31060000.STRU.POLE"/>
    <d v="2023-11-17T00:00:00"/>
    <n v="30"/>
    <n v="1005"/>
    <n v="105"/>
    <s v="1"/>
    <m/>
    <s v="v3"/>
    <s v="Tier 3"/>
    <n v="2099044"/>
    <s v="35367464"/>
    <s v="CALISTOGA 110143924 - 1"/>
    <m/>
    <m/>
    <s v="CWSP"/>
    <x v="2"/>
    <s v="APD 2024"/>
    <s v="p4pt"/>
    <s v="M1TY"/>
    <d v="2024-02-18T17:06:13"/>
    <s v="SH"/>
  </r>
  <r>
    <n v="3388"/>
    <n v="35367466"/>
    <m/>
    <m/>
    <s v="Caponpon, Danielle"/>
    <s v="D7CJ"/>
    <m/>
    <m/>
    <m/>
    <s v="CWSP - EL DORADO PH 2101-19612 PH 1.1"/>
    <x v="5"/>
    <s v="hold"/>
    <s v="SH"/>
    <s v="Targeted UG"/>
    <s v="SI"/>
    <s v="Region 2 - North East"/>
    <s v="NVS"/>
    <m/>
    <m/>
    <m/>
    <m/>
    <n v="5802006"/>
    <m/>
    <s v="On Hold – 2023-2026 GRC"/>
    <m/>
    <m/>
    <m/>
    <m/>
    <m/>
    <m/>
    <m/>
    <n v="1.41"/>
    <n v="7444.7999999999993"/>
    <n v="1.41"/>
    <n v="7444.7999999999993"/>
    <n v="0"/>
    <n v="0"/>
    <n v="0"/>
    <n v="0"/>
    <n v="0"/>
    <n v="0"/>
    <n v="0"/>
    <n v="0"/>
    <n v="0"/>
    <n v="0"/>
    <n v="0"/>
    <n v="0"/>
    <n v="0"/>
    <n v="0"/>
    <n v="0"/>
    <n v="0"/>
    <n v="0"/>
    <n v="0"/>
    <n v="0"/>
    <n v="0"/>
    <n v="0"/>
    <n v="0"/>
    <n v="0"/>
    <n v="0"/>
    <n v="0"/>
    <n v="0"/>
    <n v="0"/>
    <n v="0"/>
    <n v="0"/>
    <n v="0"/>
    <n v="0"/>
    <n v="0"/>
    <n v="0"/>
    <n v="0"/>
    <n v="0"/>
    <n v="0"/>
    <n v="0"/>
    <n v="0"/>
    <n v="0"/>
    <n v="0"/>
    <n v="0"/>
    <n v="0"/>
    <n v="0"/>
    <n v="0"/>
    <n v="0"/>
    <n v="0"/>
    <n v="0"/>
    <n v="0"/>
    <n v="0"/>
    <n v="0"/>
    <n v="0"/>
    <n v="0"/>
    <n v="0"/>
    <n v="1.41"/>
    <n v="0"/>
    <n v="1.41"/>
    <n v="0"/>
    <m/>
    <m/>
    <x v="30"/>
    <m/>
    <m/>
    <m/>
    <s v="Scoped"/>
    <d v="2022-10-13T00:00:00"/>
    <m/>
    <m/>
    <m/>
    <s v="Hold"/>
    <m/>
    <m/>
    <s v="REY"/>
    <s v="Eric Finley"/>
    <s v="10/19: Complete date on Track"/>
    <s v="N"/>
    <m/>
    <m/>
    <m/>
    <m/>
    <m/>
    <m/>
    <m/>
    <m/>
    <m/>
    <m/>
    <m/>
    <m/>
    <m/>
    <m/>
    <m/>
    <m/>
    <m/>
    <m/>
    <m/>
    <m/>
    <m/>
    <m/>
    <m/>
    <m/>
    <m/>
    <m/>
    <m/>
    <m/>
    <m/>
    <m/>
    <m/>
    <m/>
    <m/>
    <m/>
    <m/>
    <m/>
    <m/>
    <m/>
    <m/>
    <s v="Jordan Prewitt"/>
    <m/>
    <n v="15"/>
    <m/>
    <n v="15"/>
    <s v="Yes"/>
    <s v="Scoping review"/>
    <d v="2022-10-12T00:00:00"/>
    <d v="2022-10-14T00:00:00"/>
    <n v="75"/>
    <m/>
    <m/>
    <m/>
    <s v="Yes"/>
    <m/>
    <m/>
    <m/>
    <s v="Yes"/>
    <m/>
    <s v="No"/>
    <s v="Yes"/>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d v="2024-03-22T00:00:00"/>
    <m/>
    <d v="2024-04-15T00:00:00"/>
    <m/>
    <d v="2024-04-26T00:00:00"/>
    <m/>
    <m/>
    <m/>
    <s v="Jody Rietjen"/>
    <m/>
    <s v="North East"/>
    <m/>
    <m/>
    <m/>
    <s v="N/A"/>
    <m/>
    <m/>
    <m/>
    <m/>
    <m/>
    <m/>
    <m/>
    <m/>
    <n v="2"/>
    <m/>
    <n v="52"/>
    <m/>
    <m/>
    <m/>
    <m/>
    <m/>
    <m/>
    <m/>
    <m/>
    <m/>
    <m/>
    <m/>
    <m/>
    <m/>
    <m/>
    <m/>
    <m/>
    <m/>
    <m/>
    <n v="7444.799999999999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41"/>
    <n v="0"/>
    <n v="1.41"/>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67466.kmz"/>
    <s v="Link"/>
    <n v="38.761860179899998"/>
    <n v="-120.55921599360001"/>
    <m/>
    <m/>
    <s v="UG"/>
    <m/>
    <m/>
    <m/>
    <m/>
    <m/>
    <m/>
    <s v="D7CJ.MZP8.BDK5.CJGG.MZP8"/>
    <s v="Y"/>
    <s v="152762101"/>
    <s v="EL DORADO PH 2101"/>
    <s v="EL DORADO PH 210119612"/>
    <n v="1.79643554704352"/>
    <n v="1.5660797546195699"/>
    <n v="2.284779531754501E-5"/>
    <n v="3.3617915700664864E-5"/>
    <n v="3.4409330297507541E-5"/>
    <n v="8.6146936469999993"/>
    <n v="0"/>
    <n v="4.5146754067346687E-4"/>
    <n v="6.4103356279827549E-4"/>
    <n v="7.5119472348263139E-4"/>
    <n v="8.6814862593701498"/>
    <n v="0"/>
    <n v="0"/>
    <n v="0"/>
    <n v="0"/>
    <n v="0"/>
    <n v="0"/>
    <n v="0"/>
    <n v="0"/>
    <n v="0"/>
    <n v="0"/>
    <n v="0"/>
    <n v="0"/>
    <n v="0"/>
    <n v="0"/>
    <n v="0"/>
    <n v="0"/>
    <n v="0"/>
    <n v="0"/>
    <n v="0"/>
    <n v="0"/>
    <n v="3511"/>
    <n v="0"/>
    <n v="0"/>
    <n v="0"/>
    <n v="0"/>
    <n v="0"/>
    <n v="0"/>
    <n v="0"/>
    <n v="0"/>
    <n v="0"/>
    <n v="0"/>
    <n v="0"/>
    <n v="0"/>
    <n v="0"/>
    <n v="0"/>
    <n v="0"/>
    <n v="0"/>
    <n v="0"/>
    <n v="0"/>
    <n v="0"/>
    <n v="0"/>
    <n v="0"/>
    <n v="0"/>
    <n v="0"/>
    <n v="0"/>
    <n v="0"/>
    <n v="0"/>
    <n v="0"/>
    <n v="0"/>
    <n v="0"/>
    <n v="0"/>
    <n v="0"/>
    <n v="0"/>
    <n v="0"/>
    <n v="0"/>
    <n v="0"/>
    <n v="0"/>
    <s v="Outside Top 8"/>
    <s v="Outside Top 8"/>
    <s v="Outside Top 8"/>
    <n v="0"/>
    <n v="0"/>
    <n v="0"/>
    <n v="0"/>
    <n v="0"/>
    <n v="0"/>
    <s v="ED.21-H470900000.STRU.POLE"/>
    <d v="2023-02-13T00:00:00"/>
    <n v="208"/>
    <n v="2037"/>
    <n v="287"/>
    <s v="1"/>
    <m/>
    <s v="v3"/>
    <s v="Tier 3"/>
    <n v="2027061"/>
    <s v="35367466"/>
    <s v="EL DORADO PH 210119612 - 1"/>
    <m/>
    <m/>
    <s v="CWSP"/>
    <x v="4"/>
    <s v="CWSP 2024"/>
    <s v="MZP8"/>
    <s v="M1TY"/>
    <d v="2024-02-16T17:26:39"/>
    <s v="SH"/>
  </r>
  <r>
    <n v="3389"/>
    <n v="35367467"/>
    <m/>
    <m/>
    <s v="Caponpon, Danielle"/>
    <s v="D7CJ"/>
    <m/>
    <m/>
    <m/>
    <s v="CWSP - EL DORADO PH 2101-63464 PH 1.1"/>
    <x v="5"/>
    <s v="hold"/>
    <s v="SH"/>
    <s v="Targeted UG"/>
    <s v="SI"/>
    <s v="Region 2 - North East"/>
    <s v="NVS"/>
    <m/>
    <m/>
    <m/>
    <m/>
    <n v="5802007"/>
    <m/>
    <s v="On Hold – 2023-2026 GRC"/>
    <m/>
    <m/>
    <m/>
    <m/>
    <m/>
    <m/>
    <m/>
    <n v="4.07"/>
    <n v="21489.600000000002"/>
    <n v="4.07"/>
    <n v="21489.600000000002"/>
    <n v="0"/>
    <n v="0"/>
    <n v="0"/>
    <n v="0"/>
    <n v="0"/>
    <n v="0"/>
    <n v="0"/>
    <n v="0"/>
    <n v="0"/>
    <n v="0"/>
    <n v="0"/>
    <n v="0"/>
    <n v="0"/>
    <n v="0"/>
    <n v="0"/>
    <n v="0"/>
    <n v="0"/>
    <n v="0"/>
    <n v="0"/>
    <n v="0"/>
    <n v="0"/>
    <n v="0"/>
    <n v="0"/>
    <n v="0"/>
    <n v="0"/>
    <n v="0"/>
    <n v="0"/>
    <n v="0"/>
    <n v="0"/>
    <n v="0"/>
    <n v="0"/>
    <n v="0"/>
    <n v="0"/>
    <n v="0"/>
    <n v="0"/>
    <n v="0"/>
    <n v="0"/>
    <n v="0"/>
    <n v="0"/>
    <n v="0"/>
    <n v="0"/>
    <n v="0"/>
    <n v="0"/>
    <n v="0"/>
    <n v="0"/>
    <n v="0"/>
    <n v="0"/>
    <n v="0"/>
    <n v="0"/>
    <n v="0"/>
    <n v="0"/>
    <n v="0"/>
    <n v="0"/>
    <n v="4.07"/>
    <n v="0"/>
    <n v="4.07"/>
    <n v="0"/>
    <m/>
    <m/>
    <x v="30"/>
    <m/>
    <m/>
    <m/>
    <s v="Scoped"/>
    <d v="2022-11-01T00:00:00"/>
    <m/>
    <m/>
    <m/>
    <s v="Completed"/>
    <d v="2023-07-28T00:00:00"/>
    <d v="2023-08-01T00:00:00"/>
    <s v="REY"/>
    <s v="Eric Finley"/>
    <m/>
    <s v="N"/>
    <m/>
    <m/>
    <m/>
    <m/>
    <m/>
    <m/>
    <m/>
    <m/>
    <m/>
    <m/>
    <m/>
    <m/>
    <m/>
    <m/>
    <m/>
    <m/>
    <m/>
    <m/>
    <m/>
    <m/>
    <m/>
    <s v="10/24:  Request PM to scheduled kick-off meeting"/>
    <m/>
    <m/>
    <m/>
    <m/>
    <m/>
    <m/>
    <m/>
    <m/>
    <m/>
    <m/>
    <m/>
    <m/>
    <m/>
    <m/>
    <m/>
    <m/>
    <m/>
    <s v="William Poulos"/>
    <m/>
    <n v="15"/>
    <m/>
    <n v="15"/>
    <s v="Yes"/>
    <s v="Scoping review"/>
    <d v="2022-11-01T00:00:00"/>
    <d v="2022-11-01T00:00:00"/>
    <n v="75"/>
    <m/>
    <m/>
    <m/>
    <s v="Yes"/>
    <d v="2023-07-28T00:00:00"/>
    <m/>
    <m/>
    <s v="Yes"/>
    <m/>
    <s v="No"/>
    <s v="Yes"/>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m/>
    <d v="2026-03-04T08:00:00"/>
    <m/>
    <d v="2026-03-15T17:00:00"/>
    <m/>
    <m/>
    <m/>
    <s v="Jody Rietjen"/>
    <m/>
    <s v="North East"/>
    <m/>
    <m/>
    <m/>
    <s v="N/A"/>
    <m/>
    <m/>
    <m/>
    <m/>
    <m/>
    <m/>
    <m/>
    <m/>
    <n v="5"/>
    <m/>
    <n v="61"/>
    <m/>
    <m/>
    <m/>
    <m/>
    <m/>
    <m/>
    <m/>
    <m/>
    <m/>
    <m/>
    <m/>
    <m/>
    <m/>
    <m/>
    <m/>
    <m/>
    <m/>
    <m/>
    <n v="21489.600000000002"/>
    <s v="Not Started"/>
    <m/>
    <m/>
    <m/>
    <m/>
    <m/>
    <m/>
    <m/>
    <m/>
    <m/>
    <m/>
    <m/>
    <m/>
    <m/>
    <m/>
    <m/>
    <s v="N"/>
    <s v="N"/>
    <m/>
    <m/>
    <m/>
    <m/>
    <m/>
    <m/>
    <s v="11/29 - PM enter kick off dates 11/15 MOGL - kick off meeting being scheduled today"/>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07"/>
    <n v="0"/>
    <n v="4.0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67467.kmz"/>
    <s v="Link"/>
    <n v="38.760571674600001"/>
    <n v="-120.504969311"/>
    <m/>
    <m/>
    <s v="UG"/>
    <m/>
    <m/>
    <m/>
    <m/>
    <m/>
    <m/>
    <s v="D7CJ.MZP8.BDK5.CJGG.MZP8"/>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3512"/>
    <n v="0"/>
    <n v="0"/>
    <n v="0"/>
    <n v="0"/>
    <n v="0"/>
    <n v="0"/>
    <n v="0"/>
    <n v="0"/>
    <n v="0"/>
    <n v="0"/>
    <n v="0"/>
    <n v="0"/>
    <n v="0"/>
    <n v="0"/>
    <n v="0"/>
    <n v="0"/>
    <n v="0"/>
    <n v="0"/>
    <n v="0"/>
    <n v="0"/>
    <n v="0"/>
    <n v="0"/>
    <n v="0"/>
    <n v="0"/>
    <n v="0"/>
    <n v="0"/>
    <n v="0"/>
    <n v="0"/>
    <n v="0"/>
    <n v="0"/>
    <n v="0"/>
    <n v="0"/>
    <n v="0"/>
    <n v="0"/>
    <n v="0"/>
    <n v="0"/>
    <s v="Tranche 7"/>
    <s v="Tranche 7"/>
    <s v="Tranche 7"/>
    <n v="0"/>
    <n v="0"/>
    <n v="0"/>
    <n v="3.4941001208489495E-5"/>
    <n v="2.2905125917026798E-4"/>
    <n v="2.2905125917026798E-4"/>
    <s v="ED.21-H490600000.STRU.POLE"/>
    <d v="2023-05-01T00:00:00"/>
    <n v="1359"/>
    <n v="1138"/>
    <n v="370"/>
    <s v="1"/>
    <m/>
    <s v="v3"/>
    <s v="Tier 2"/>
    <n v="2026202"/>
    <s v="35367467"/>
    <s v="EL DORADO PH 210163464 - 1"/>
    <m/>
    <m/>
    <s v="CWSP"/>
    <x v="5"/>
    <s v="CWSP 2024"/>
    <s v="MZP8"/>
    <s v="M1TY"/>
    <d v="2024-02-16T17:26:39"/>
    <s v="SH"/>
  </r>
  <r>
    <n v="3390"/>
    <n v="35367468"/>
    <s v="Yes"/>
    <s v="Yes"/>
    <s v="Cyrus Khorshidchehr"/>
    <s v="C4KQ"/>
    <s v="Jeff Kringler"/>
    <s v="Jason Daggett"/>
    <s v="Amanda Oseguera"/>
    <s v="CWSP - EL DORADO PH 2101-668674 PH 1"/>
    <x v="5"/>
    <s v="UNSE"/>
    <s v="SH"/>
    <s v="Targeted UG"/>
    <s v="SI"/>
    <s v="Region 2 - North East"/>
    <s v="NVS"/>
    <m/>
    <m/>
    <m/>
    <d v="2024-10-22T00:00:00"/>
    <n v="5802008"/>
    <n v="2026"/>
    <s v="Keep"/>
    <m/>
    <m/>
    <s v="2025 - 1"/>
    <s v="2025 - 3"/>
    <s v="2026 - 1"/>
    <s v="2026 - 3"/>
    <s v="2026 - 3"/>
    <n v="2.9"/>
    <n v="15312"/>
    <n v="2.9"/>
    <n v="15312"/>
    <n v="0"/>
    <n v="0"/>
    <n v="0"/>
    <n v="0"/>
    <n v="0"/>
    <n v="0"/>
    <n v="0"/>
    <n v="0"/>
    <n v="0"/>
    <n v="0"/>
    <n v="0"/>
    <n v="0"/>
    <n v="0"/>
    <n v="0"/>
    <n v="0"/>
    <n v="0"/>
    <n v="0"/>
    <n v="0"/>
    <n v="0"/>
    <n v="0"/>
    <n v="0"/>
    <n v="0"/>
    <n v="0"/>
    <n v="0"/>
    <n v="2.9"/>
    <n v="0"/>
    <n v="2.9"/>
    <n v="0"/>
    <n v="15312"/>
    <n v="0"/>
    <n v="15312"/>
    <n v="0"/>
    <n v="0"/>
    <n v="0"/>
    <n v="0"/>
    <n v="0"/>
    <n v="0"/>
    <n v="0"/>
    <n v="0"/>
    <n v="0"/>
    <n v="0"/>
    <n v="2.9"/>
    <n v="0"/>
    <n v="2.3199999999999998"/>
    <n v="4.96"/>
    <n v="0"/>
    <n v="0"/>
    <n v="0"/>
    <n v="0"/>
    <n v="0"/>
    <n v="0"/>
    <n v="0"/>
    <n v="0"/>
    <n v="0"/>
    <n v="0"/>
    <n v="0"/>
    <n v="0"/>
    <m/>
    <m/>
    <x v="30"/>
    <m/>
    <m/>
    <m/>
    <s v="Scoped"/>
    <d v="2022-10-13T00:00:00"/>
    <m/>
    <d v="2023-02-07T17:00:00"/>
    <s v="Completed"/>
    <s v="In Progress"/>
    <d v="2024-08-22T00:00:00"/>
    <m/>
    <s v="REY"/>
    <s v="Eric Finley"/>
    <m/>
    <s v="N"/>
    <m/>
    <m/>
    <m/>
    <m/>
    <m/>
    <m/>
    <m/>
    <m/>
    <m/>
    <m/>
    <m/>
    <m/>
    <m/>
    <m/>
    <m/>
    <m/>
    <m/>
    <m/>
    <m/>
    <m/>
    <m/>
    <m/>
    <s v=" "/>
    <s v=" "/>
    <m/>
    <s v=" "/>
    <s v=" "/>
    <m/>
    <m/>
    <m/>
    <m/>
    <m/>
    <m/>
    <m/>
    <m/>
    <m/>
    <m/>
    <m/>
    <m/>
    <s v="Jordan Prewitt"/>
    <m/>
    <n v="9"/>
    <m/>
    <n v="9"/>
    <s v="Yes"/>
    <s v="Scoping review"/>
    <d v="2022-10-12T00:00:00"/>
    <d v="2022-10-14T00:00:00"/>
    <n v="60"/>
    <m/>
    <m/>
    <m/>
    <s v="No"/>
    <m/>
    <m/>
    <m/>
    <m/>
    <m/>
    <s v="No"/>
    <m/>
    <n v="0"/>
    <m/>
    <m/>
    <m/>
    <m/>
    <m/>
    <m/>
    <m/>
    <m/>
    <m/>
    <m/>
    <m/>
    <m/>
    <m/>
    <m/>
    <m/>
    <m/>
    <n v="3"/>
    <m/>
    <m/>
    <m/>
    <m/>
    <m/>
    <m/>
    <m/>
    <m/>
    <s v="In Review"/>
    <s v="Design Required"/>
    <s v="Hard"/>
    <m/>
    <m/>
    <s v="Anika Larson"/>
    <m/>
    <m/>
    <m/>
    <m/>
    <m/>
    <m/>
    <m/>
    <m/>
    <m/>
    <m/>
    <m/>
    <m/>
    <m/>
    <m/>
    <s v="10/5 - JI42 - Robert Figueroa filling in for Desiree Mello"/>
    <m/>
    <d v="2024-08-30T17:00:00"/>
    <m/>
    <m/>
    <s v="Resource Not Identified"/>
    <m/>
    <m/>
    <m/>
    <m/>
    <m/>
    <m/>
    <m/>
    <m/>
    <s v="Resource Not Identified"/>
    <m/>
    <m/>
    <m/>
    <m/>
    <m/>
    <m/>
    <m/>
    <m/>
    <m/>
    <s v="Caity Manhold"/>
    <s v="Ben Vasquez"/>
    <s v="Not Contract"/>
    <m/>
    <m/>
    <m/>
    <m/>
    <m/>
    <m/>
    <m/>
    <m/>
    <m/>
    <m/>
    <m/>
    <d v="2024-09-01T00:00:00"/>
    <m/>
    <d v="2024-10-01T00:00:00"/>
    <m/>
    <d v="2024-10-22T08:00:00"/>
    <m/>
    <s v="Jody Rietjens"/>
    <m/>
    <s v="North East"/>
    <m/>
    <m/>
    <m/>
    <s v="N/A"/>
    <m/>
    <m/>
    <m/>
    <m/>
    <m/>
    <m/>
    <m/>
    <m/>
    <n v="3"/>
    <m/>
    <n v="72"/>
    <d v="2024-10-22T08:00:00"/>
    <d v="2025-06-23T08:00:00"/>
    <m/>
    <d v="2025-08-28T17:00:00"/>
    <m/>
    <m/>
    <m/>
    <m/>
    <m/>
    <m/>
    <m/>
    <m/>
    <m/>
    <m/>
    <m/>
    <m/>
    <m/>
    <m/>
    <n v="15312"/>
    <s v="Not Started"/>
    <m/>
    <m/>
    <m/>
    <m/>
    <m/>
    <m/>
    <m/>
    <m/>
    <m/>
    <m/>
    <m/>
    <m/>
    <m/>
    <m/>
    <m/>
    <s v="N"/>
    <s v="N"/>
    <n v="2026"/>
    <m/>
    <m/>
    <m/>
    <m/>
    <m/>
    <m/>
    <m/>
    <m/>
    <m/>
    <m/>
    <m/>
    <s v="N"/>
    <m/>
    <m/>
    <n v="500000"/>
    <n v="66105.2"/>
    <m/>
    <n v="500000"/>
    <n v="0"/>
    <n v="438987"/>
    <m/>
    <n v="65416.2"/>
    <n v="0"/>
    <n v="61013"/>
    <n v="0"/>
    <n v="22794.896551724138"/>
    <s v="UG"/>
    <s v="Readiness"/>
    <s v="Readiness"/>
    <s v="Readiness"/>
    <m/>
    <m/>
    <n v="0"/>
    <n v="0"/>
    <n v="0"/>
    <n v="0"/>
    <n v="0"/>
    <n v="0"/>
    <n v="0"/>
    <n v="0"/>
    <n v="0"/>
    <n v="0"/>
    <n v="0"/>
    <n v="0"/>
    <n v="0"/>
    <n v="0"/>
    <n v="0"/>
    <n v="0"/>
    <n v="0"/>
    <n v="0"/>
    <n v="0"/>
    <n v="0"/>
    <n v="0"/>
    <n v="0"/>
    <n v="0"/>
    <n v="0"/>
    <n v="0"/>
    <n v="0"/>
    <n v="0"/>
    <n v="0"/>
    <n v="0"/>
    <n v="0"/>
    <n v="0"/>
    <n v="0"/>
    <m/>
    <m/>
    <m/>
    <m/>
    <m/>
    <m/>
    <m/>
    <m/>
    <m/>
    <m/>
    <m/>
    <m/>
    <m/>
    <m/>
    <n v="2.9"/>
    <n v="0"/>
    <n v="2.9"/>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367468.kmz"/>
    <s v="Link"/>
    <n v="38.792805094899997"/>
    <n v="-120.61937179340001"/>
    <m/>
    <m/>
    <s v="UG"/>
    <m/>
    <m/>
    <m/>
    <m/>
    <m/>
    <m/>
    <s v="C4KQ.A3OE.J6KF.J1E4.A3OE"/>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3.8418147755749839E-6"/>
    <n v="0"/>
    <n v="3.8418147755749839E-6"/>
    <n v="0"/>
    <n v="3.1905207145314435E-4"/>
    <n v="0"/>
    <n v="3.1905207145314435E-4"/>
    <n v="1.3752244459187257E-4"/>
    <n v="7.7910300317222944E-5"/>
    <n v="0"/>
    <n v="0"/>
    <n v="0"/>
    <n v="7.7910300317222944E-5"/>
    <n v="0"/>
    <n v="3.1905207145314435E-4"/>
    <n v="0"/>
    <n v="3.1905207145314435E-4"/>
    <n v="1.3752244459187257E-4"/>
    <n v="3513"/>
    <n v="0"/>
    <n v="0"/>
    <n v="0"/>
    <n v="0"/>
    <n v="0"/>
    <n v="0"/>
    <n v="0"/>
    <n v="0"/>
    <n v="0"/>
    <n v="0"/>
    <n v="3.8418147755749839E-6"/>
    <n v="0"/>
    <n v="0"/>
    <n v="0"/>
    <n v="0"/>
    <n v="0"/>
    <n v="0"/>
    <n v="0"/>
    <n v="0"/>
    <n v="0"/>
    <n v="0"/>
    <n v="0"/>
    <n v="3.1905207145314435E-4"/>
    <n v="0"/>
    <n v="0"/>
    <n v="0"/>
    <n v="0"/>
    <n v="0"/>
    <n v="0"/>
    <n v="0"/>
    <n v="0"/>
    <n v="0"/>
    <n v="0"/>
    <n v="0"/>
    <n v="3.1905207145314435E-4"/>
    <n v="0"/>
    <s v="Tranche 3"/>
    <s v="Outside Top 8"/>
    <s v="Tranche 3"/>
    <n v="3.8418147755749839E-6"/>
    <n v="3.1905207145314435E-4"/>
    <n v="3.1905207145314435E-4"/>
    <n v="0"/>
    <n v="3.1905207145314435E-4"/>
    <n v="3.1905207145314435E-4"/>
    <s v="ED.21-G460000000.STRU.POLE"/>
    <d v="2023-02-09T00:00:00"/>
    <n v="70"/>
    <n v="2250"/>
    <n v="81"/>
    <s v="1"/>
    <m/>
    <s v="v3"/>
    <s v="Tier 3"/>
    <n v="2026043"/>
    <s v="35367468"/>
    <s v="EL DORADO PH 2101CB - 1"/>
    <m/>
    <m/>
    <s v="PSPS"/>
    <x v="1"/>
    <s v="CWSP 2024"/>
    <s v="A3OE"/>
    <s v="M1TY"/>
    <d v="2024-02-16T17:26:39"/>
    <s v="SH"/>
  </r>
  <r>
    <n v="3391"/>
    <n v="35367470"/>
    <m/>
    <m/>
    <s v="Caponpon, Danielle"/>
    <s v="D7CJ"/>
    <m/>
    <m/>
    <m/>
    <s v="CWSP - EL DORADO PH 2102-19542 PH 1.1"/>
    <x v="5"/>
    <s v="hold"/>
    <s v="SH"/>
    <s v="Targeted UG"/>
    <s v="SI"/>
    <s v="Region 2 - North East"/>
    <s v="NVS"/>
    <m/>
    <m/>
    <m/>
    <m/>
    <n v="5802009"/>
    <m/>
    <s v="On Hold – 2023-2026 GRC"/>
    <m/>
    <m/>
    <m/>
    <m/>
    <m/>
    <m/>
    <m/>
    <n v="1.9100378787878789"/>
    <n v="10085"/>
    <n v="1.9100378787878789"/>
    <n v="10085"/>
    <n v="0"/>
    <n v="0"/>
    <n v="0"/>
    <n v="0"/>
    <n v="0"/>
    <n v="0"/>
    <n v="0"/>
    <n v="0"/>
    <n v="0"/>
    <n v="0"/>
    <n v="0"/>
    <n v="0"/>
    <n v="0"/>
    <n v="0"/>
    <n v="0"/>
    <n v="0"/>
    <n v="0"/>
    <n v="0"/>
    <n v="0"/>
    <n v="0"/>
    <n v="0"/>
    <n v="0"/>
    <n v="0"/>
    <n v="0"/>
    <n v="0"/>
    <n v="0"/>
    <n v="0"/>
    <n v="0"/>
    <n v="0"/>
    <n v="0"/>
    <n v="0"/>
    <n v="0"/>
    <n v="0"/>
    <n v="0"/>
    <n v="0"/>
    <n v="0"/>
    <n v="0"/>
    <n v="0"/>
    <n v="0"/>
    <n v="0"/>
    <n v="0"/>
    <n v="0"/>
    <n v="0"/>
    <n v="0"/>
    <n v="0"/>
    <n v="0"/>
    <n v="0"/>
    <n v="0"/>
    <n v="0"/>
    <n v="0"/>
    <n v="0"/>
    <n v="0"/>
    <n v="0"/>
    <n v="1.9100378787878789"/>
    <n v="0"/>
    <n v="1.9100378787878789"/>
    <n v="0"/>
    <m/>
    <m/>
    <x v="30"/>
    <m/>
    <m/>
    <m/>
    <s v="Scoped"/>
    <d v="2022-11-01T00:00:00"/>
    <m/>
    <m/>
    <m/>
    <s v="Completed"/>
    <d v="2023-08-31T00:00:00"/>
    <d v="2023-08-31T00:00:00"/>
    <s v="REY"/>
    <s v="Eric Finley"/>
    <s v="Requested 10/7/2022"/>
    <s v="Y"/>
    <d v="2023-09-12T00:00:00"/>
    <m/>
    <d v="2023-10-06T00:00:00"/>
    <d v="2023-12-07T00:00:00"/>
    <s v="No"/>
    <d v="2023-09-18T00:00:00"/>
    <s v="Yes"/>
    <d v="2023-10-25T00:00:00"/>
    <d v="2023-10-20T00:00:00"/>
    <d v="2023-10-20T00:00:00"/>
    <d v="2023-12-01T00:00:00"/>
    <m/>
    <m/>
    <m/>
    <m/>
    <d v="2024-01-19T00:00:00"/>
    <m/>
    <m/>
    <m/>
    <m/>
    <m/>
    <s v="10/19: 30% design at risk. "/>
    <m/>
    <m/>
    <m/>
    <m/>
    <m/>
    <m/>
    <m/>
    <m/>
    <m/>
    <m/>
    <m/>
    <m/>
    <m/>
    <m/>
    <m/>
    <m/>
    <m/>
    <s v="Robert Deramus"/>
    <m/>
    <n v="0"/>
    <m/>
    <m/>
    <m/>
    <s v="60% review"/>
    <d v="2025-02-03T00:00:00"/>
    <m/>
    <n v="0"/>
    <m/>
    <m/>
    <m/>
    <m/>
    <m/>
    <m/>
    <m/>
    <m/>
    <m/>
    <m/>
    <m/>
    <n v="0"/>
    <m/>
    <m/>
    <m/>
    <m/>
    <m/>
    <m/>
    <m/>
    <m/>
    <m/>
    <m/>
    <m/>
    <m/>
    <m/>
    <m/>
    <m/>
    <m/>
    <n v="3"/>
    <m/>
    <m/>
    <m/>
    <m/>
    <m/>
    <m/>
    <d v="1900-01-01T00:00:00"/>
    <d v="1900-01-01T00:00:00"/>
    <s v="On Hold"/>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m/>
    <m/>
    <d v="2025-11-05T08:00:00"/>
    <m/>
    <d v="2025-11-18T17:00:00"/>
    <m/>
    <m/>
    <m/>
    <s v="Jody Rietjen"/>
    <m/>
    <s v="North East"/>
    <m/>
    <m/>
    <m/>
    <s v="INPR"/>
    <m/>
    <m/>
    <m/>
    <m/>
    <m/>
    <m/>
    <m/>
    <m/>
    <n v="2"/>
    <m/>
    <n v="71"/>
    <m/>
    <m/>
    <m/>
    <m/>
    <m/>
    <m/>
    <m/>
    <m/>
    <m/>
    <m/>
    <m/>
    <m/>
    <m/>
    <m/>
    <m/>
    <m/>
    <m/>
    <m/>
    <n v="10085"/>
    <s v="Not Started"/>
    <m/>
    <m/>
    <m/>
    <m/>
    <m/>
    <m/>
    <m/>
    <m/>
    <m/>
    <m/>
    <m/>
    <m/>
    <m/>
    <m/>
    <m/>
    <s v="N"/>
    <s v="N"/>
    <m/>
    <m/>
    <m/>
    <m/>
    <m/>
    <m/>
    <s v="11/1 MOGL: need QUES to provide frcst dates for estimating milestone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9100378787878789"/>
    <n v="0"/>
    <n v="1.910037878787878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67470.kmz"/>
    <s v="Link"/>
    <n v="38.758338998500001"/>
    <n v="-120.5864485975"/>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514"/>
    <n v="0"/>
    <n v="0"/>
    <n v="0"/>
    <n v="0"/>
    <n v="0"/>
    <n v="0"/>
    <n v="0"/>
    <n v="0"/>
    <n v="0"/>
    <n v="0"/>
    <n v="0"/>
    <n v="0"/>
    <n v="0"/>
    <n v="0"/>
    <n v="0"/>
    <n v="0"/>
    <n v="0"/>
    <n v="0"/>
    <n v="0"/>
    <n v="0"/>
    <n v="0"/>
    <n v="0"/>
    <n v="0"/>
    <n v="0"/>
    <n v="0"/>
    <n v="0"/>
    <n v="0"/>
    <n v="0"/>
    <n v="0"/>
    <n v="0"/>
    <n v="0"/>
    <n v="0"/>
    <n v="0"/>
    <n v="0"/>
    <n v="0"/>
    <n v="0"/>
    <s v="Tranche 6"/>
    <s v="Outside Top 8"/>
    <s v="Tranche 6"/>
    <n v="0"/>
    <n v="0"/>
    <n v="0"/>
    <n v="0"/>
    <n v="1.268483938904493E-4"/>
    <n v="1.268483938904493E-4"/>
    <s v="ED.21-H470600000.STRU.POLE"/>
    <d v="2023-02-07T00:00:00"/>
    <n v="37"/>
    <n v="2512"/>
    <n v="176"/>
    <s v="1"/>
    <m/>
    <s v="v3"/>
    <s v="Tier 3"/>
    <n v="2024223"/>
    <s v="35367470"/>
    <s v="EL DORADO PH 210219542 - 1"/>
    <m/>
    <m/>
    <s v="CWSP"/>
    <x v="5"/>
    <s v="CWSP 2024"/>
    <m/>
    <s v="M1TY"/>
    <d v="2024-02-16T17:26:39"/>
    <s v="SH"/>
  </r>
  <r>
    <n v="3392"/>
    <n v="35367472"/>
    <m/>
    <m/>
    <s v="Caponpon, Danielle"/>
    <s v="D7CJ"/>
    <m/>
    <m/>
    <m/>
    <s v="CWSP_0780_EL DORADO 21026645 1.1"/>
    <x v="5"/>
    <s v="hold"/>
    <s v="SH"/>
    <s v="Targeted UG"/>
    <s v="SI"/>
    <s v="Region 2 - North East"/>
    <s v="NVS"/>
    <m/>
    <m/>
    <m/>
    <m/>
    <n v="5802010"/>
    <m/>
    <s v="On Hold – 2023-2026 GRC"/>
    <m/>
    <m/>
    <m/>
    <m/>
    <m/>
    <m/>
    <m/>
    <n v="2.665"/>
    <n v="14071.2"/>
    <n v="2.665"/>
    <n v="14071.2"/>
    <n v="0"/>
    <n v="0"/>
    <n v="0"/>
    <n v="0"/>
    <n v="0"/>
    <n v="0"/>
    <n v="0"/>
    <n v="0"/>
    <n v="0"/>
    <n v="0"/>
    <n v="0"/>
    <n v="0"/>
    <n v="0"/>
    <n v="0"/>
    <n v="0"/>
    <n v="0"/>
    <n v="0"/>
    <n v="0"/>
    <n v="0"/>
    <n v="0"/>
    <n v="0"/>
    <n v="0"/>
    <n v="0"/>
    <n v="0"/>
    <n v="0"/>
    <n v="0"/>
    <n v="0"/>
    <n v="0"/>
    <n v="0"/>
    <n v="0"/>
    <n v="0"/>
    <n v="0"/>
    <n v="0"/>
    <n v="0"/>
    <n v="0"/>
    <n v="0"/>
    <n v="0"/>
    <n v="0"/>
    <n v="0"/>
    <n v="0"/>
    <n v="0"/>
    <n v="0"/>
    <n v="0"/>
    <n v="0"/>
    <n v="0"/>
    <n v="0"/>
    <n v="0"/>
    <n v="0"/>
    <n v="0"/>
    <n v="0"/>
    <n v="0"/>
    <n v="0"/>
    <n v="0"/>
    <n v="2.665"/>
    <n v="0"/>
    <n v="2.665"/>
    <n v="0"/>
    <m/>
    <m/>
    <x v="30"/>
    <m/>
    <m/>
    <m/>
    <s v="Scoped"/>
    <d v="2022-12-06T00:00:00"/>
    <m/>
    <m/>
    <m/>
    <s v="Hold"/>
    <m/>
    <m/>
    <m/>
    <s v="Eric Finley"/>
    <s v="Requested 10/6/2022"/>
    <m/>
    <m/>
    <m/>
    <m/>
    <m/>
    <m/>
    <m/>
    <m/>
    <m/>
    <m/>
    <m/>
    <m/>
    <m/>
    <m/>
    <m/>
    <m/>
    <m/>
    <m/>
    <m/>
    <m/>
    <m/>
    <m/>
    <m/>
    <m/>
    <m/>
    <m/>
    <m/>
    <m/>
    <m/>
    <m/>
    <m/>
    <m/>
    <m/>
    <m/>
    <m/>
    <m/>
    <m/>
    <m/>
    <m/>
    <m/>
    <s v="Freddy Hernandez"/>
    <m/>
    <n v="63"/>
    <m/>
    <n v="63"/>
    <s v="Yes"/>
    <s v="Scoping review"/>
    <d v="2022-12-06T00:00:00"/>
    <d v="2022-12-06T00:00:00"/>
    <n v="180"/>
    <m/>
    <m/>
    <m/>
    <s v="No"/>
    <m/>
    <m/>
    <m/>
    <s v="No"/>
    <m/>
    <s v="No"/>
    <s v="No"/>
    <n v="0"/>
    <m/>
    <m/>
    <m/>
    <m/>
    <m/>
    <m/>
    <m/>
    <m/>
    <m/>
    <m/>
    <m/>
    <m/>
    <m/>
    <m/>
    <m/>
    <m/>
    <n v="3"/>
    <m/>
    <m/>
    <m/>
    <m/>
    <m/>
    <m/>
    <d v="1900-01-01T00:00:00"/>
    <d v="1900-01-01T00:00:00"/>
    <s v="Returned to LOB"/>
    <s v="Design Required"/>
    <s v="Medium"/>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5-11-17T00:00:00"/>
    <m/>
    <d v="2025-12-10T00:00:00"/>
    <m/>
    <d v="2025-12-24T00:00:00"/>
    <m/>
    <m/>
    <m/>
    <s v="Jody Rietjen"/>
    <m/>
    <s v="North East"/>
    <m/>
    <m/>
    <m/>
    <s v="INPR"/>
    <m/>
    <m/>
    <m/>
    <m/>
    <m/>
    <m/>
    <m/>
    <m/>
    <n v="3"/>
    <m/>
    <n v="66"/>
    <m/>
    <m/>
    <m/>
    <m/>
    <m/>
    <m/>
    <m/>
    <m/>
    <m/>
    <m/>
    <m/>
    <m/>
    <m/>
    <m/>
    <m/>
    <m/>
    <m/>
    <m/>
    <n v="14071.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665"/>
    <n v="0"/>
    <n v="2.665"/>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67472.kmz"/>
    <s v="Link"/>
    <n v="38.770061277300002"/>
    <n v="-120.58928270689999"/>
    <m/>
    <m/>
    <s v="UG"/>
    <m/>
    <m/>
    <m/>
    <m/>
    <m/>
    <m/>
    <s v="D7CJ..BDK5.CJGG."/>
    <m/>
    <s v="152762102"/>
    <s v="EL DORADO PH 2102"/>
    <s v="EL DORADO PH 21026645"/>
    <n v="0.69589928171849702"/>
    <n v="0.60661409085650098"/>
    <n v="2.9025060309455266E-6"/>
    <n v="4.2707054099906314E-6"/>
    <n v="4.3712440225083227E-6"/>
    <n v="4.0807775690000003"/>
    <n v="0"/>
    <n v="7.82006571154342E-5"/>
    <n v="1.092213300496542E-4"/>
    <n v="1.1279543175890179E-4"/>
    <n v="4.0873417882069996"/>
    <n v="0"/>
    <n v="0"/>
    <n v="0"/>
    <n v="0"/>
    <n v="0"/>
    <n v="0"/>
    <n v="0"/>
    <n v="0"/>
    <n v="0"/>
    <n v="0"/>
    <n v="0"/>
    <n v="0"/>
    <n v="0"/>
    <n v="0"/>
    <n v="0"/>
    <n v="0"/>
    <n v="0"/>
    <n v="0"/>
    <n v="0"/>
    <n v="0"/>
    <n v="3515"/>
    <n v="0"/>
    <n v="0"/>
    <n v="0"/>
    <n v="0"/>
    <n v="0"/>
    <n v="0"/>
    <n v="0"/>
    <n v="0"/>
    <n v="0"/>
    <n v="0"/>
    <n v="0"/>
    <n v="0"/>
    <n v="0"/>
    <n v="0"/>
    <n v="0"/>
    <n v="0"/>
    <n v="0"/>
    <n v="0"/>
    <n v="0"/>
    <n v="0"/>
    <n v="0"/>
    <n v="0"/>
    <n v="0"/>
    <n v="0"/>
    <n v="0"/>
    <n v="0"/>
    <n v="0"/>
    <n v="0"/>
    <n v="0"/>
    <n v="0"/>
    <n v="0"/>
    <n v="0"/>
    <n v="0"/>
    <n v="0"/>
    <n v="0"/>
    <n v="0"/>
    <s v="Outside Top 8"/>
    <s v="Outside Top 8"/>
    <s v="Outside Top 8"/>
    <n v="0"/>
    <n v="0"/>
    <n v="0"/>
    <n v="0"/>
    <n v="0"/>
    <n v="0"/>
    <s v="ED.21-H470100000.STRU.POLE"/>
    <d v="2023-01-10T00:00:00"/>
    <n v="109"/>
    <n v="2469"/>
    <n v="780"/>
    <s v="1"/>
    <m/>
    <s v="v3"/>
    <s v="Tier 3"/>
    <n v="2026212"/>
    <s v="35367472"/>
    <s v="EL DORADO PH 21026645 - 1"/>
    <m/>
    <m/>
    <s v="CWSP"/>
    <x v="4"/>
    <s v="CWSP 2024"/>
    <m/>
    <s v="M1TY"/>
    <d v="2024-02-16T17:26:39"/>
    <s v="SH"/>
  </r>
  <r>
    <n v="3393"/>
    <n v="35367473"/>
    <m/>
    <m/>
    <s v="Scaief, Emili"/>
    <s v="EESA"/>
    <m/>
    <m/>
    <m/>
    <s v="CWSP - EL DORADO PH 21016852 PH 1.1"/>
    <x v="5"/>
    <s v="hold"/>
    <s v="SH"/>
    <s v="Targeted UG"/>
    <s v="SI"/>
    <s v="Region 2 - North East"/>
    <s v="NVS"/>
    <m/>
    <m/>
    <m/>
    <m/>
    <n v="5802011"/>
    <m/>
    <s v="On Hold – 2023-2026 GRC"/>
    <m/>
    <m/>
    <m/>
    <m/>
    <m/>
    <m/>
    <m/>
    <n v="4.2937500000000002"/>
    <n v="22671"/>
    <n v="4.2899621212121213"/>
    <n v="22651"/>
    <n v="3.787878787878788E-3"/>
    <n v="20"/>
    <n v="0"/>
    <n v="0"/>
    <n v="0"/>
    <n v="0"/>
    <n v="0"/>
    <n v="0"/>
    <n v="0"/>
    <n v="0"/>
    <n v="0"/>
    <n v="0"/>
    <n v="0"/>
    <n v="0"/>
    <n v="0"/>
    <n v="0"/>
    <n v="0"/>
    <n v="0"/>
    <n v="0"/>
    <n v="0"/>
    <n v="0"/>
    <n v="0"/>
    <n v="0"/>
    <n v="0"/>
    <n v="0"/>
    <n v="0"/>
    <n v="0"/>
    <n v="0"/>
    <n v="0"/>
    <n v="0"/>
    <n v="0"/>
    <n v="0"/>
    <n v="0"/>
    <n v="0"/>
    <n v="0"/>
    <n v="0"/>
    <n v="0"/>
    <n v="0"/>
    <n v="0"/>
    <n v="0"/>
    <n v="0"/>
    <n v="0"/>
    <n v="0"/>
    <n v="0"/>
    <n v="0"/>
    <n v="0"/>
    <n v="0"/>
    <n v="0"/>
    <n v="0"/>
    <n v="0"/>
    <n v="0"/>
    <n v="0"/>
    <n v="0"/>
    <n v="4.2937500000000002"/>
    <n v="3.787878787878788E-3"/>
    <n v="4.2899621212121213"/>
    <n v="0"/>
    <m/>
    <m/>
    <x v="30"/>
    <m/>
    <m/>
    <m/>
    <s v="Scoped"/>
    <d v="2022-11-15T00:00:00"/>
    <m/>
    <m/>
    <m/>
    <s v="Completed"/>
    <d v="2023-05-31T00:00:00"/>
    <d v="2023-05-26T00:00:00"/>
    <s v="REY"/>
    <s v="Eric Finley"/>
    <s v="Requested 10/6/2022"/>
    <s v="Y"/>
    <d v="2023-05-09T00:00:00"/>
    <m/>
    <m/>
    <m/>
    <s v="No"/>
    <m/>
    <s v="No"/>
    <d v="2024-01-03T00:00:00"/>
    <d v="2023-12-08T00:00:00"/>
    <m/>
    <d v="2024-01-31T00:00:00"/>
    <m/>
    <m/>
    <m/>
    <m/>
    <d v="2024-03-29T00:00:00"/>
    <m/>
    <m/>
    <m/>
    <m/>
    <m/>
    <s v="10/17:  PM just inherited this project, working to check status and get back to me - 8/15:  PM not moving forward with design due to 2027 completion date"/>
    <m/>
    <m/>
    <m/>
    <m/>
    <m/>
    <m/>
    <m/>
    <m/>
    <m/>
    <m/>
    <m/>
    <m/>
    <m/>
    <m/>
    <m/>
    <m/>
    <m/>
    <s v="Freddy Hernandez"/>
    <m/>
    <n v="55"/>
    <m/>
    <n v="55"/>
    <s v="Yes"/>
    <s v="Scoping review"/>
    <d v="2022-11-15T00:00:00"/>
    <d v="2022-11-15T00:00:00"/>
    <n v="180"/>
    <m/>
    <m/>
    <m/>
    <s v="No"/>
    <m/>
    <s v="N"/>
    <m/>
    <s v="No"/>
    <s v="N"/>
    <s v="No"/>
    <s v="No"/>
    <n v="0"/>
    <m/>
    <m/>
    <m/>
    <m/>
    <m/>
    <m/>
    <m/>
    <m/>
    <m/>
    <m/>
    <m/>
    <m/>
    <m/>
    <m/>
    <m/>
    <m/>
    <n v="3"/>
    <m/>
    <d v="2024-11-24T00:00:00"/>
    <m/>
    <m/>
    <m/>
    <d v="2024-11-24T00:00:00"/>
    <d v="1900-01-01T00:00:00"/>
    <d v="1900-01-01T00:00:00"/>
    <s v="On Hold"/>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d v="2024-11-24T00:00:00"/>
    <m/>
    <m/>
    <d v="2026-06-16T08:00:00"/>
    <m/>
    <d v="2026-06-29T17:00:00"/>
    <m/>
    <m/>
    <m/>
    <s v="Jody Rietjen"/>
    <m/>
    <s v="North East"/>
    <m/>
    <m/>
    <m/>
    <s v="INPR"/>
    <m/>
    <m/>
    <m/>
    <m/>
    <m/>
    <m/>
    <m/>
    <m/>
    <n v="5"/>
    <m/>
    <n v="64"/>
    <m/>
    <m/>
    <m/>
    <m/>
    <m/>
    <m/>
    <m/>
    <m/>
    <m/>
    <m/>
    <m/>
    <m/>
    <m/>
    <m/>
    <m/>
    <m/>
    <m/>
    <m/>
    <n v="2265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2937500000000002"/>
    <n v="3.787878787878788E-3"/>
    <n v="4.2899621212121213"/>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67473.kmz"/>
    <s v="Link"/>
    <n v="38.746818252799997"/>
    <n v="-120.56342225109999"/>
    <m/>
    <m/>
    <s v="UG"/>
    <m/>
    <m/>
    <m/>
    <m/>
    <m/>
    <m/>
    <s v="EESA.D3NK.BDK5.CJGG.D3NK"/>
    <s v="Y"/>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516"/>
    <n v="0"/>
    <n v="0"/>
    <n v="0"/>
    <n v="0"/>
    <n v="0"/>
    <n v="0"/>
    <n v="0"/>
    <n v="0"/>
    <n v="0"/>
    <n v="0"/>
    <n v="0"/>
    <n v="0"/>
    <n v="0"/>
    <n v="0"/>
    <n v="0"/>
    <n v="0"/>
    <n v="0"/>
    <n v="0"/>
    <n v="0"/>
    <n v="0"/>
    <n v="0"/>
    <n v="0"/>
    <n v="0"/>
    <n v="0"/>
    <n v="0"/>
    <n v="0"/>
    <n v="0"/>
    <n v="0"/>
    <n v="0"/>
    <n v="0"/>
    <n v="0"/>
    <n v="0"/>
    <n v="0"/>
    <n v="0"/>
    <n v="0"/>
    <n v="0"/>
    <s v="Outside Top 8"/>
    <s v="Outside Top 8"/>
    <s v="Outside Top 8"/>
    <n v="0"/>
    <n v="0"/>
    <n v="0"/>
    <n v="0"/>
    <n v="0"/>
    <n v="0"/>
    <s v="ED.21-H471900000.STRU.POLE"/>
    <d v="2023-02-07T00:00:00"/>
    <n v="16"/>
    <n v="2028"/>
    <n v="625"/>
    <s v="1"/>
    <m/>
    <s v="v3"/>
    <s v="Tier 3"/>
    <n v="2026211"/>
    <s v="35367473"/>
    <s v="EL DORADO PH 21016852 - 1"/>
    <m/>
    <m/>
    <s v="CWSP"/>
    <x v="5"/>
    <s v="CWSP 2024"/>
    <s v="D3NK"/>
    <s v="M1TY"/>
    <d v="2024-02-16T17:26:39"/>
    <s v="SH"/>
  </r>
  <r>
    <n v="3394"/>
    <n v="35367475"/>
    <m/>
    <m/>
    <s v="Caponpon, Danielle"/>
    <s v="D7CJ"/>
    <m/>
    <m/>
    <m/>
    <s v="CWSP - EL DORADO PH 2102CB PH 1.1"/>
    <x v="5"/>
    <s v="hold"/>
    <s v="SH"/>
    <s v="Targeted UG"/>
    <s v="SI"/>
    <s v="Region 2 - North East"/>
    <s v="NVS"/>
    <m/>
    <m/>
    <m/>
    <m/>
    <n v="5802012"/>
    <m/>
    <s v="On Hold – 2023-2026 GRC"/>
    <m/>
    <m/>
    <m/>
    <m/>
    <m/>
    <m/>
    <m/>
    <n v="1.55"/>
    <n v="8184"/>
    <n v="1.55"/>
    <n v="8184"/>
    <n v="0"/>
    <n v="0"/>
    <n v="0"/>
    <n v="0"/>
    <n v="0"/>
    <n v="0"/>
    <n v="0"/>
    <n v="0"/>
    <n v="0"/>
    <n v="0"/>
    <n v="0"/>
    <n v="0"/>
    <n v="0"/>
    <n v="0"/>
    <n v="0"/>
    <n v="0"/>
    <n v="0"/>
    <n v="0"/>
    <n v="0"/>
    <n v="0"/>
    <n v="0"/>
    <n v="0"/>
    <n v="0"/>
    <n v="0"/>
    <n v="0"/>
    <n v="0"/>
    <n v="0"/>
    <n v="0"/>
    <n v="0"/>
    <n v="0"/>
    <n v="0"/>
    <n v="0"/>
    <n v="0"/>
    <n v="0"/>
    <n v="0"/>
    <n v="0"/>
    <n v="0"/>
    <n v="0"/>
    <n v="0"/>
    <n v="0"/>
    <n v="0"/>
    <n v="0"/>
    <n v="0"/>
    <n v="0"/>
    <n v="0"/>
    <n v="0"/>
    <n v="0"/>
    <n v="0"/>
    <n v="0"/>
    <n v="0"/>
    <n v="0"/>
    <n v="0"/>
    <n v="0"/>
    <n v="1.55"/>
    <n v="0"/>
    <n v="1.55"/>
    <n v="0"/>
    <m/>
    <m/>
    <x v="30"/>
    <m/>
    <m/>
    <m/>
    <s v="Scoped"/>
    <d v="2022-12-06T00:00:00"/>
    <m/>
    <m/>
    <m/>
    <s v="Hold"/>
    <m/>
    <m/>
    <s v="BKF"/>
    <s v="Eric Finley"/>
    <m/>
    <s v="N"/>
    <m/>
    <m/>
    <m/>
    <m/>
    <s v="No"/>
    <m/>
    <s v="No"/>
    <m/>
    <m/>
    <m/>
    <m/>
    <m/>
    <m/>
    <m/>
    <m/>
    <m/>
    <m/>
    <m/>
    <m/>
    <m/>
    <m/>
    <m/>
    <m/>
    <m/>
    <m/>
    <m/>
    <m/>
    <m/>
    <m/>
    <m/>
    <m/>
    <m/>
    <m/>
    <m/>
    <m/>
    <m/>
    <m/>
    <d v="1900-01-01T00:00:00"/>
    <d v="1900-01-01T00:00:00"/>
    <s v="Freddy Hernandez"/>
    <m/>
    <n v="46"/>
    <m/>
    <n v="46"/>
    <s v="Yes"/>
    <s v="Scoping review"/>
    <d v="2022-12-06T00:00:00"/>
    <d v="2022-12-06T00:00:00"/>
    <n v="180"/>
    <m/>
    <m/>
    <m/>
    <s v="No"/>
    <m/>
    <m/>
    <m/>
    <s v="No"/>
    <m/>
    <s v="No"/>
    <s v="No"/>
    <n v="0"/>
    <m/>
    <m/>
    <m/>
    <m/>
    <m/>
    <m/>
    <m/>
    <m/>
    <m/>
    <m/>
    <m/>
    <m/>
    <m/>
    <m/>
    <m/>
    <m/>
    <n v="3"/>
    <m/>
    <m/>
    <m/>
    <m/>
    <m/>
    <m/>
    <d v="1900-01-01T00:00:00"/>
    <d v="1900-01-01T00:00:00"/>
    <s v="Returned to LOB"/>
    <s v="Design Required"/>
    <s v="Hard"/>
    <m/>
    <m/>
    <s v="Maxwell Todi"/>
    <m/>
    <m/>
    <m/>
    <m/>
    <m/>
    <m/>
    <m/>
    <m/>
    <m/>
    <m/>
    <m/>
    <m/>
    <m/>
    <m/>
    <s v="10/5 - JI42 - Robert Figueroa filling in for Desiree Mello"/>
    <m/>
    <m/>
    <m/>
    <s v="No"/>
    <s v="Resource Not Identified"/>
    <m/>
    <m/>
    <m/>
    <m/>
    <m/>
    <m/>
    <m/>
    <m/>
    <s v="Resource Not Identified"/>
    <m/>
    <m/>
    <m/>
    <m/>
    <m/>
    <m/>
    <m/>
    <m/>
    <m/>
    <s v="Caity Manhold"/>
    <s v="Ben Vasquez"/>
    <m/>
    <m/>
    <m/>
    <m/>
    <m/>
    <m/>
    <m/>
    <m/>
    <m/>
    <m/>
    <m/>
    <m/>
    <d v="2026-02-22T08:00:00"/>
    <m/>
    <d v="2026-03-06T17:00:00"/>
    <m/>
    <m/>
    <m/>
    <s v="Jody Rietjen"/>
    <m/>
    <s v="North East"/>
    <m/>
    <m/>
    <m/>
    <s v="N/A"/>
    <m/>
    <m/>
    <m/>
    <m/>
    <m/>
    <m/>
    <m/>
    <m/>
    <n v="2"/>
    <m/>
    <n v="58"/>
    <m/>
    <m/>
    <m/>
    <m/>
    <m/>
    <m/>
    <m/>
    <m/>
    <m/>
    <m/>
    <m/>
    <m/>
    <m/>
    <m/>
    <m/>
    <m/>
    <m/>
    <m/>
    <n v="818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55"/>
    <n v="0"/>
    <n v="1.55"/>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367475.kmz"/>
    <s v="Link"/>
    <n v="38.792813596499997"/>
    <n v="-120.61923808980001"/>
    <m/>
    <m/>
    <s v="UG"/>
    <m/>
    <m/>
    <m/>
    <m/>
    <m/>
    <m/>
    <s v="D7CJ.C5A5.BDK5.CJGG.C5A5"/>
    <s v="Y"/>
    <s v="152762102"/>
    <s v="EL DORADO PH 2102"/>
    <s v="EL DORADO PH 2102CB"/>
    <n v="2.7075646594399299"/>
    <n v="2.3605428842896399"/>
    <n v="6.363951884153232E-7"/>
    <n v="9.3638267934001618E-7"/>
    <n v="9.5842648857729399E-7"/>
    <n v="5.5262023989999998"/>
    <n v="0"/>
    <n v="3.6189490614510245E-4"/>
    <n v="5.0145561931418494E-4"/>
    <n v="3.6512372435462063E-4"/>
    <n v="5.5262160510288103"/>
    <n v="0"/>
    <n v="0"/>
    <n v="0"/>
    <n v="0"/>
    <n v="0"/>
    <n v="0"/>
    <n v="0"/>
    <n v="0"/>
    <n v="0"/>
    <n v="0"/>
    <n v="0"/>
    <n v="0"/>
    <n v="0"/>
    <n v="0"/>
    <n v="0"/>
    <n v="0"/>
    <n v="0"/>
    <n v="0"/>
    <n v="0"/>
    <n v="0"/>
    <n v="3517"/>
    <n v="0"/>
    <n v="0"/>
    <n v="0"/>
    <n v="0"/>
    <n v="0"/>
    <n v="0"/>
    <n v="0"/>
    <n v="0"/>
    <n v="0"/>
    <n v="0"/>
    <n v="0"/>
    <n v="0"/>
    <n v="0"/>
    <n v="0"/>
    <n v="0"/>
    <n v="0"/>
    <n v="0"/>
    <n v="0"/>
    <n v="0"/>
    <n v="0"/>
    <n v="0"/>
    <n v="0"/>
    <n v="0"/>
    <n v="0"/>
    <n v="0"/>
    <n v="0"/>
    <n v="0"/>
    <n v="0"/>
    <n v="0"/>
    <n v="0"/>
    <n v="0"/>
    <n v="0"/>
    <n v="0"/>
    <n v="0"/>
    <n v="0"/>
    <n v="0"/>
    <s v="Tranche 6"/>
    <s v="Outside Top 8"/>
    <s v="Tranche 6"/>
    <n v="0"/>
    <n v="0"/>
    <n v="0"/>
    <n v="0"/>
    <n v="1.1251912017334691E-4"/>
    <n v="1.1251912017334691E-4"/>
    <s v="ED.21-G460000000.STRU.POLE"/>
    <d v="2023-04-21T00:00:00"/>
    <n v="153"/>
    <n v="2732"/>
    <n v="278"/>
    <s v="1"/>
    <m/>
    <s v="v3"/>
    <s v="Tier 3"/>
    <n v="2026184"/>
    <s v="35367475"/>
    <s v="EL DORADO PH 2102CB - 1"/>
    <m/>
    <m/>
    <s v="CWSP"/>
    <x v="5"/>
    <s v="CWSP 2024"/>
    <s v="C5A5"/>
    <s v="M1TY"/>
    <d v="2024-02-16T17:26:39"/>
    <s v="SH"/>
  </r>
  <r>
    <n v="3395"/>
    <n v="35367476"/>
    <m/>
    <m/>
    <s v="Scaief, Emili"/>
    <s v="EESA"/>
    <m/>
    <m/>
    <m/>
    <s v="CWSP - FORESTHILL 1101 1802 PH 1.1"/>
    <x v="1"/>
    <s v="hold"/>
    <s v="SH"/>
    <s v="Targeted UG"/>
    <s v="SI"/>
    <s v="Region 2 - North East"/>
    <s v="NVS"/>
    <m/>
    <m/>
    <m/>
    <m/>
    <n v="5802013"/>
    <m/>
    <s v="On Hold – 2023-2026 GRC"/>
    <m/>
    <m/>
    <m/>
    <m/>
    <m/>
    <m/>
    <m/>
    <n v="6.2687499999999998"/>
    <n v="33099"/>
    <n v="6.2687499999999998"/>
    <n v="33099"/>
    <n v="0"/>
    <n v="0"/>
    <n v="0"/>
    <n v="0"/>
    <n v="0"/>
    <n v="0"/>
    <n v="0"/>
    <n v="0"/>
    <n v="0"/>
    <n v="0"/>
    <n v="0"/>
    <n v="0"/>
    <n v="0"/>
    <n v="0"/>
    <n v="0"/>
    <n v="0"/>
    <n v="0"/>
    <n v="0"/>
    <n v="0"/>
    <n v="0"/>
    <n v="0"/>
    <n v="0"/>
    <n v="0"/>
    <n v="0"/>
    <n v="0"/>
    <n v="0"/>
    <n v="0"/>
    <n v="0"/>
    <n v="0"/>
    <n v="0"/>
    <n v="0"/>
    <n v="0"/>
    <n v="0"/>
    <n v="0"/>
    <n v="0"/>
    <n v="0"/>
    <n v="0"/>
    <n v="0"/>
    <n v="0"/>
    <n v="0"/>
    <n v="0"/>
    <n v="0"/>
    <n v="0"/>
    <n v="0"/>
    <n v="0"/>
    <n v="0"/>
    <n v="0"/>
    <n v="0"/>
    <n v="0"/>
    <n v="0"/>
    <n v="0"/>
    <n v="0"/>
    <n v="0"/>
    <n v="6.2687499999999998"/>
    <n v="0"/>
    <n v="6.2687499999999998"/>
    <n v="0"/>
    <m/>
    <m/>
    <x v="30"/>
    <d v="2024-12-31T00:00:00"/>
    <m/>
    <d v="2024-03-31T00:00:00"/>
    <s v="Scoped"/>
    <d v="2022-10-06T00:00:00"/>
    <m/>
    <m/>
    <m/>
    <s v="Completed"/>
    <d v="2023-04-27T00:00:00"/>
    <d v="2023-04-24T00:00:00"/>
    <s v="Psomas"/>
    <s v="Dan Marshall"/>
    <m/>
    <s v="Y"/>
    <d v="2023-04-13T00:00:00"/>
    <m/>
    <d v="2023-07-31T00:00:00"/>
    <d v="2023-07-31T00:00:00"/>
    <s v="Yes"/>
    <d v="2023-04-17T00:00:00"/>
    <s v="Yes"/>
    <d v="2023-06-06T00:00:00"/>
    <d v="2023-05-12T00:00:00"/>
    <d v="2023-05-22T00:00:00"/>
    <d v="2023-06-09T00:00:00"/>
    <d v="2023-06-10T00:00:00"/>
    <s v="SAP"/>
    <d v="2023-08-04T00:00:00"/>
    <d v="2023-08-04T00:00:00"/>
    <d v="2023-07-28T00:00:00"/>
    <d v="2023-07-31T00:00:00"/>
    <d v="2023-07-31T00:00:00"/>
    <m/>
    <m/>
    <m/>
    <s v="7/27:  EOD on track - 7/20:  EOD on track - 7/6:  EOD on track - "/>
    <m/>
    <m/>
    <m/>
    <m/>
    <m/>
    <m/>
    <s v="N/A"/>
    <m/>
    <m/>
    <m/>
    <m/>
    <d v="2024-04-17T00:00:00"/>
    <m/>
    <m/>
    <d v="2023-09-18T00:00:00"/>
    <d v="2023-08-21T00:00:00"/>
    <m/>
    <s v="Nicholas Morlock"/>
    <d v="2024-04-17T00:00:00"/>
    <n v="49"/>
    <m/>
    <n v="49"/>
    <s v="Yes"/>
    <s v="100% review"/>
    <d v="2023-10-06T00:00:00"/>
    <d v="2023-10-03T00:00:00"/>
    <n v="180"/>
    <d v="2024-01-31T00:00:00"/>
    <s v="Justin Cooper"/>
    <m/>
    <s v="No"/>
    <m/>
    <s v="N"/>
    <m/>
    <s v="No"/>
    <s v="N"/>
    <s v="No"/>
    <s v="No"/>
    <n v="0"/>
    <d v="2023-08-04T00:00:00"/>
    <m/>
    <m/>
    <m/>
    <m/>
    <m/>
    <m/>
    <m/>
    <m/>
    <m/>
    <m/>
    <m/>
    <m/>
    <m/>
    <m/>
    <m/>
    <n v="3"/>
    <m/>
    <d v="2024-12-31T00:00:00"/>
    <m/>
    <m/>
    <d v="2024-03-31T00:00:00"/>
    <d v="2024-12-31T00:00:00"/>
    <d v="2023-08-21T00:00:00"/>
    <d v="1900-01-01T00:00:00"/>
    <s v="On Hold"/>
    <m/>
    <s v="Hard"/>
    <m/>
    <m/>
    <s v="Maxwell Todi"/>
    <s v="8/1 CTSO - 100% CIF Submitted (F-00018234)"/>
    <m/>
    <d v="2023-12-18T00:00:00"/>
    <d v="2023-12-18T00:00:00"/>
    <d v="2023-08-04T00:00:00"/>
    <d v="1900-01-01T00:00:00"/>
    <d v="1900-01-01T00:00:00"/>
    <s v="Submitted to Agency"/>
    <m/>
    <m/>
    <m/>
    <s v="Encroachment"/>
    <m/>
    <s v="Robert Figueroa"/>
    <m/>
    <d v="2024-03-15T00:00:00"/>
    <m/>
    <m/>
    <m/>
    <s v="Resource Not Identified"/>
    <m/>
    <m/>
    <m/>
    <m/>
    <m/>
    <m/>
    <m/>
    <m/>
    <s v="Resource Not Identified"/>
    <m/>
    <m/>
    <m/>
    <m/>
    <m/>
    <m/>
    <m/>
    <m/>
    <m/>
    <s v="Rhianna Thomas"/>
    <s v="GC Civil"/>
    <m/>
    <m/>
    <m/>
    <m/>
    <m/>
    <m/>
    <m/>
    <m/>
    <m/>
    <d v="2024-12-31T00:00:00"/>
    <m/>
    <m/>
    <m/>
    <m/>
    <m/>
    <m/>
    <m/>
    <m/>
    <s v="Jody Rietjens"/>
    <m/>
    <s v="North East"/>
    <m/>
    <m/>
    <m/>
    <s v="INPR"/>
    <s v="Not Likely"/>
    <s v="Committed"/>
    <m/>
    <d v="2024-03-31T00:00:00"/>
    <d v="2024-03-31T00:00:00"/>
    <d v="2024-07-02T00:00:00"/>
    <d v="2023-09-18T00:00:00"/>
    <d v="2024-03-31T00:00:00"/>
    <n v="7"/>
    <m/>
    <n v="67"/>
    <m/>
    <m/>
    <m/>
    <m/>
    <m/>
    <m/>
    <m/>
    <m/>
    <m/>
    <m/>
    <m/>
    <m/>
    <m/>
    <d v="2023-04-17T00:00:00"/>
    <m/>
    <m/>
    <m/>
    <m/>
    <n v="33099"/>
    <s v="On Hold"/>
    <m/>
    <m/>
    <m/>
    <m/>
    <m/>
    <m/>
    <m/>
    <m/>
    <m/>
    <m/>
    <m/>
    <m/>
    <m/>
    <m/>
    <m/>
    <s v="N"/>
    <s v="N"/>
    <m/>
    <m/>
    <m/>
    <m/>
    <d v="2025-03-25T00:00:00"/>
    <s v="No"/>
    <s v="11/15 MOGL - .agent will be assigned. Turns out 100% plans have been uploaded in portal, Nick will get ahold of them to potentially update his 60% review to 100%"/>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2687499999999998"/>
    <n v="0"/>
    <n v="6.2687499999999998"/>
    <n v="0"/>
    <m/>
    <m/>
    <m/>
    <m/>
    <m/>
    <m/>
    <n v="0"/>
    <n v="0"/>
    <m/>
    <m/>
    <m/>
    <m/>
    <n v="0"/>
    <n v="0"/>
    <m/>
    <m/>
    <m/>
    <m/>
    <m/>
    <m/>
    <m/>
    <n v="0"/>
    <n v="0"/>
    <n v="0"/>
    <m/>
    <m/>
    <m/>
    <m/>
    <m/>
    <m/>
    <m/>
    <s v="MRDU"/>
    <m/>
    <s v="Stacey Jackson, Casey Eklund"/>
    <s v="Foresthill                              "/>
    <s v="PLACER                                  "/>
    <s v="https://pge.sharepoint.com/sites/EDOSProjMgmt/EDOS%20Project%20Management/System%20Hardening%20Website%20Folder/System%20Hardening/Master%20KMZ%20File/02%20PM%20ONLY_FOR%20DOT%20HL/Region%202/SH/35367476.kmz"/>
    <s v="Link"/>
    <n v="39.0163172958"/>
    <n v="-120.8350175435"/>
    <s v="Q2-2024"/>
    <s v="MX"/>
    <s v="UG"/>
    <m/>
    <m/>
    <m/>
    <m/>
    <m/>
    <m/>
    <s v="EESA.A01C.BDK5.CJGG.A01C"/>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518"/>
    <n v="0"/>
    <n v="0"/>
    <n v="0"/>
    <n v="0"/>
    <n v="0"/>
    <n v="0"/>
    <n v="0"/>
    <n v="0"/>
    <n v="0"/>
    <n v="0"/>
    <n v="0"/>
    <n v="0"/>
    <n v="0"/>
    <n v="0"/>
    <n v="0"/>
    <n v="0"/>
    <n v="0"/>
    <n v="0"/>
    <n v="0"/>
    <n v="0"/>
    <n v="0"/>
    <n v="0"/>
    <n v="0"/>
    <n v="0"/>
    <n v="0"/>
    <n v="0"/>
    <n v="0"/>
    <n v="0"/>
    <n v="0"/>
    <n v="0"/>
    <n v="0"/>
    <n v="0"/>
    <n v="0"/>
    <n v="0"/>
    <n v="0"/>
    <n v="0"/>
    <s v="Tranche 7"/>
    <s v="Outside Top 8"/>
    <s v="Tranche 7"/>
    <n v="0"/>
    <n v="0"/>
    <n v="0"/>
    <n v="0"/>
    <n v="5.6625812880120845E-4"/>
    <n v="5.6625812880120845E-4"/>
    <s v="ED.20-R142000000.STRU.POLE"/>
    <d v="2022-12-07T00:00:00"/>
    <n v="25"/>
    <n v="1865"/>
    <n v="179"/>
    <s v="1"/>
    <m/>
    <s v="v3"/>
    <s v="Tier 3"/>
    <n v="2024224"/>
    <s v="35367476"/>
    <s v="FORESTHILL 11011802 - 1"/>
    <m/>
    <m/>
    <s v="CWSP"/>
    <x v="5"/>
    <s v="CWSP 2024"/>
    <s v="A01C"/>
    <s v="M1TY"/>
    <d v="2024-02-16T17:26:39"/>
    <s v="SH"/>
  </r>
  <r>
    <n v="3396"/>
    <n v="35367478"/>
    <s v="Yes"/>
    <s v="Yes"/>
    <s v="Tatiana Delledera"/>
    <s v="TDDD"/>
    <s v="George Morgan"/>
    <s v="Matthew Haley"/>
    <s v="Trang Le"/>
    <s v="CWSP - FORESTHILL 110150486 - PH 1.1"/>
    <x v="1"/>
    <s v="PEND"/>
    <s v="SH"/>
    <s v="Targeted UG"/>
    <s v="SI"/>
    <s v="Region 2 - North East"/>
    <s v="NVS"/>
    <m/>
    <m/>
    <m/>
    <d v="2024-05-21T00:00:00"/>
    <n v="5802014"/>
    <n v="2024"/>
    <s v="Keep"/>
    <s v="2024 - E"/>
    <s v="2024 - UG"/>
    <s v="2023 - 3"/>
    <s v="2024 - 1"/>
    <s v="2024 - 2"/>
    <s v="2024 - 3"/>
    <s v="2024 - 3"/>
    <n v="2.4249999999999998"/>
    <n v="12804"/>
    <n v="2.4249999999999998"/>
    <n v="12804"/>
    <n v="0"/>
    <n v="0"/>
    <n v="0"/>
    <n v="0"/>
    <n v="2.4249999999999998"/>
    <n v="0"/>
    <n v="2.4249999999999998"/>
    <n v="0"/>
    <n v="12804"/>
    <n v="0"/>
    <n v="12804"/>
    <n v="0"/>
    <n v="2.4249999999999998"/>
    <n v="0"/>
    <n v="2.4249999999999998"/>
    <n v="0"/>
    <n v="0"/>
    <n v="0"/>
    <n v="0"/>
    <n v="0"/>
    <n v="0"/>
    <n v="0"/>
    <n v="0"/>
    <n v="0"/>
    <n v="0"/>
    <n v="0"/>
    <n v="0"/>
    <n v="0"/>
    <n v="0"/>
    <n v="0"/>
    <n v="0"/>
    <n v="0"/>
    <n v="0"/>
    <n v="0"/>
    <n v="0"/>
    <n v="0"/>
    <n v="0"/>
    <n v="0"/>
    <n v="0"/>
    <n v="0"/>
    <n v="0"/>
    <n v="2.4249999999999998"/>
    <n v="0"/>
    <n v="1.94"/>
    <n v="14.294696969696968"/>
    <n v="0"/>
    <n v="0"/>
    <n v="0"/>
    <n v="0"/>
    <n v="0"/>
    <n v="0"/>
    <n v="0"/>
    <n v="0"/>
    <n v="0"/>
    <n v="0"/>
    <n v="0"/>
    <n v="0"/>
    <m/>
    <m/>
    <x v="30"/>
    <d v="2024-04-22T17:00:00"/>
    <s v="Enviro,Land,Permit"/>
    <d v="2024-03-13T00:00:00"/>
    <s v="Scoped"/>
    <d v="2022-09-20T00:00:00"/>
    <m/>
    <d v="2022-11-27T17:00:00"/>
    <s v="Completed"/>
    <s v="Completed"/>
    <d v="2023-02-03T00:00:00"/>
    <d v="2023-02-02T00:00:00"/>
    <s v="REY"/>
    <s v="Dan Marshall"/>
    <s v="9/12/23 TDDD: Private Road Basemaps delivered to the team on 9/11/23. || 7/18/23 TDDD: missing privately owned streets. "/>
    <s v="Y"/>
    <d v="2023-04-14T00:00:00"/>
    <s v="35396908, last in sequence"/>
    <d v="2023-09-12T00:00:00"/>
    <m/>
    <s v="Yes"/>
    <d v="2023-04-17T00:00:00"/>
    <s v="Yes"/>
    <d v="2023-08-02T00:00:00"/>
    <d v="2023-05-19T00:00:00"/>
    <d v="2023-06-05T00:00:00"/>
    <d v="2023-08-25T00:00:00"/>
    <d v="2023-09-15T00:00:00"/>
    <s v="SAP"/>
    <d v="2023-09-15T00:00:00"/>
    <d v="2023-09-15T00:00:00"/>
    <d v="2023-07-14T00:00:00"/>
    <d v="2023-09-15T00:00:00"/>
    <d v="2023-09-15T00:00:00"/>
    <m/>
    <s v="Y"/>
    <s v="6/1 30% &amp; DWG sent to Survey to stake before walk. 5/23 K6R2 Walk down pushed out. Waiting for Basemaps and Drawings, to request Survey stake job. "/>
    <s v="02/01/24 TDDD: Awaiting to apply county permit corrections and CM's suggestions for ROE redesigns. || 9/14:  EOD track - 9/12/23 TDDD: Private Road Basemaps delivered to the team on 9/11/23. PM recieved EST approval from ADE on 9/12/23.  || 9/7:  EOD on track - 8/24/23 TDDD: 60% drawings recieved and CMCS is waiting for approval. || 8/10:  EOD on track - 8/3: EOD on track. 7/27:  30/60/90 dates to be updated - 7/20 - EOD at risk, push due to rewalk needed.  CM did not attend previous walk - 7/6:  No representation on call - 6/22:  EOD on track, walk rescheduled"/>
    <s v="DSGN_CENTR"/>
    <s v="W.SAC"/>
    <s v="Blanquie, Andrea Elizabeth"/>
    <s v="SLI3"/>
    <s v="W1HB"/>
    <d v="2023-10-30T00:00:00"/>
    <s v="N/A"/>
    <d v="2023-09-12T00:00:00"/>
    <m/>
    <m/>
    <s v="09/26/23 TDDD: 90% drawings EOD of 9/15/23. Updated anticipated joint pole date to 10/30/23."/>
    <d v="2024-03-08T00:00:00"/>
    <d v="2024-03-08T00:00:00"/>
    <m/>
    <d v="2023-10-30T00:00:00"/>
    <d v="2023-10-10T00:00:00"/>
    <d v="1900-01-01T00:00:00"/>
    <s v="Nicholas Morlock"/>
    <d v="2024-03-08T00:00:00"/>
    <n v="4"/>
    <n v="5"/>
    <n v="9"/>
    <s v="Yes"/>
    <s v="100% review"/>
    <d v="2023-10-10T00:00:00"/>
    <d v="2023-10-05T00:00:00"/>
    <n v="60"/>
    <d v="2023-11-14T00:00:00"/>
    <s v="Jeff Bister"/>
    <s v="02/12/24 TDDD: Met with CM, GC, EST, and PM to review last 4 APNS for redesign. TBD on ETA of resdesign return date. || 02/02/24 E4RK - (1) ROE Signed (Todds Valley Realty) // 2/1/24 E4RK - (1) ROE Signed (Huggett) // 01/30/24 TDDD - (Miller) awaiting CM redesign wtih 2x APNs. 1/24/24 E4RK - (1) ROE Signed (Wilsey) // 01/23/24 TDDD: PM spoke with Jeff Bister, aquired 3 easements from 01/22 field visit; however, challenged with 1 hard refusal. 3 easements in redesign. ||  1/10/24 E4RK - (2) ROEs Signed (Knutson/Beard) // 01/08/24 TDDD: Aquisition Agent let TDDD know there were 8 ROEs, not total count of 9. Please discuss discrepancy . # Acquired correct as of 01/09/24.  || 01/03/24 TDDD:  Project labeled at PROCEED. Moving forward with a Q2 2024 execution. || 12/1/23 TDDD: PM &amp; Aq. Agent spoke, 0/8 aquired, mailers send out on 11/20 &amp; following up with a call to customers on 12/1/23.  || 11/3/23 TDDD: cleared doc prep. Waiting assignment. || 7/18/23 TDDD: need to aquire easements. "/>
    <s v="No"/>
    <m/>
    <s v="N"/>
    <s v="N"/>
    <s v="No"/>
    <s v="N"/>
    <s v="No"/>
    <s v="No"/>
    <n v="0"/>
    <d v="2023-09-15T00:00:00"/>
    <m/>
    <m/>
    <m/>
    <m/>
    <m/>
    <m/>
    <m/>
    <m/>
    <m/>
    <m/>
    <m/>
    <m/>
    <m/>
    <m/>
    <m/>
    <n v="3"/>
    <s v="09/27/23 TDDD: No CT permit needed."/>
    <d v="2024-03-13T00:00:00"/>
    <d v="2024-03-13T00:00:00"/>
    <m/>
    <d v="2023-11-14T00:00:00"/>
    <d v="2024-02-16T00:00:00"/>
    <d v="2023-09-21T00:00:00"/>
    <m/>
    <s v="In Review"/>
    <m/>
    <s v="Medium"/>
    <m/>
    <m/>
    <s v="Maxwell Todi"/>
    <s v="12/1/23 TDDD: ERTC waiting on complition of Easements/ROE and return of approved county permit || 8/24/23 TDDD - PM Submitted CIF through Yreka Salesforce. "/>
    <m/>
    <d v="2024-03-10T00:00:00"/>
    <d v="2024-03-10T00:00:00"/>
    <d v="2023-09-15T00:00:00"/>
    <d v="2023-10-16T00:00:00"/>
    <m/>
    <s v="Submitted to Agency"/>
    <m/>
    <m/>
    <m/>
    <s v="Encroachment"/>
    <m/>
    <s v="Robert Figueroa"/>
    <s v="01/23/24 TDDD: PM spoke with Robert, permit facilitator, anticpated permit date updated to 3/15/24. Project is estimating's hands for revision. Did note that the permit status drop down options in the DOT do not accurately reflect the status of the project. Suggestion have been made to Denise Fink. || 12/1/23 TDDD: on 11/7/23 Placer County returned permits, Robert F. requested estimator to update with corrections. Expecting drawing turn around on 12/8/23 for resubmittal.  || 10/10 TCP end of week 10-16"/>
    <m/>
    <d v="2024-04-22T17:00:00"/>
    <n v="0"/>
    <s v="No"/>
    <s v="Contract"/>
    <d v="2024-03-15T00:00:00"/>
    <m/>
    <m/>
    <m/>
    <m/>
    <m/>
    <m/>
    <m/>
    <s v="GC Gas"/>
    <m/>
    <m/>
    <m/>
    <m/>
    <s v="GC Gas"/>
    <m/>
    <s v="N/A"/>
    <s v="N/A"/>
    <m/>
    <s v="Rhianna Thomas"/>
    <s v="GC Civil"/>
    <s v="Rhylind McAuliffe"/>
    <m/>
    <m/>
    <m/>
    <m/>
    <m/>
    <m/>
    <s v="N"/>
    <m/>
    <d v="2024-03-13T00:00:00"/>
    <d v="2024-03-29T00:00:00"/>
    <m/>
    <d v="2024-04-22T00:00:00"/>
    <m/>
    <d v="2024-05-17T00:00:00"/>
    <m/>
    <d v="2024-05-21T08:00:00"/>
    <m/>
    <s v="Jody Rietjens"/>
    <s v="8/23/23 TDDD: PM Confirmed with Estimator of new EOD date of 10/6/23. Veg is awaiting for the revised drawing set before transmitting their contract estimate to the PM for PO routing. || 07/18/23 TDDD: Veg walked the first half of the job walk with us on 7/? and will walk the remaining half with the team on 8/1"/>
    <s v="North East"/>
    <s v="2/14 mogl - PM to work with Colin S on BC timing"/>
    <s v="PM"/>
    <m/>
    <s v="INPR"/>
    <s v="Not Likely"/>
    <s v="Committed"/>
    <m/>
    <d v="2024-03-13T00:00:00"/>
    <d v="2024-03-13T00:00:00"/>
    <d v="2024-06-05T00:00:00"/>
    <d v="2024-03-08T00:00:00"/>
    <d v="2024-03-13T00:00:00"/>
    <n v="3"/>
    <m/>
    <n v="60"/>
    <d v="2024-05-21T08:00:00"/>
    <d v="2024-09-13T08:00:00"/>
    <m/>
    <d v="2024-11-04T17:00:00"/>
    <m/>
    <m/>
    <d v="2024-04-15T08:00:00"/>
    <m/>
    <d v="2024-04-15T08:00:00"/>
    <m/>
    <d v="2024-06-03T00:00:00"/>
    <m/>
    <d v="2024-05-30T00:00:00"/>
    <m/>
    <d v="2024-06-03T00:00:00"/>
    <d v="2024-09-13T00:00:00"/>
    <d v="2024-09-13T00:00:00"/>
    <m/>
    <n v="12804"/>
    <s v="Not Started"/>
    <n v="2000"/>
    <n v="5.5"/>
    <n v="17"/>
    <d v="2024-09-26T00:00:00"/>
    <m/>
    <d v="2024-09-30T00:00:00"/>
    <d v="2024-11-08T00:00:00"/>
    <d v="2024-11-08T00:00:00"/>
    <d v="2024-10-28T00:00:00"/>
    <s v="Not Started"/>
    <n v="750"/>
    <n v="67"/>
    <d v="2024-11-08T00:00:00"/>
    <m/>
    <m/>
    <s v="N"/>
    <s v="N"/>
    <n v="2024"/>
    <m/>
    <m/>
    <m/>
    <m/>
    <s v="Yes"/>
    <s v="2/14 mogl - Colin S preparing BC, 1 ROE with customer and 3 are getting redesigned per customers request. 2/12 mogl - Addressing permit issues with County this week. 1/24 mogl - 3/8 easements acquired. 01/11/24 TDDD: The activities being worked on are County Permits, Easements. Items remaining to be completed - eRTC call with Veg crew, TPN call, B.C. approval, soil sampling, env and land approval on aquiring ladywon, and solidifying wet and dry spoil sampling.  || 12/1/23 TDDD: Finishing up ROEs, waiting for County Permit, and eRTC. Veg cost is high for log/wood removal from previous VM Routine Maintenance work. ||  11/29 - ROE packages sent out. 11/8 - PM and Land/Enviro aligned on dates. 10-24 Docs In process, waiting on date10-17 Adam to follow up on Land docs, permit status update"/>
    <m/>
    <m/>
    <m/>
    <m/>
    <m/>
    <s v="N"/>
    <m/>
    <m/>
    <n v="800000"/>
    <n v="6885705.5999999996"/>
    <m/>
    <n v="1993640.41"/>
    <n v="1193640.4099999999"/>
    <n v="54460.4"/>
    <m/>
    <n v="738356.7"/>
    <n v="0"/>
    <n v="745539.6"/>
    <n v="0"/>
    <n v="2839466.2268041237"/>
    <s v="UG"/>
    <s v="Readiness"/>
    <s v="Readiness"/>
    <s v="Construction"/>
    <m/>
    <m/>
    <n v="0"/>
    <n v="0"/>
    <n v="0"/>
    <n v="0"/>
    <n v="0"/>
    <n v="0"/>
    <n v="0"/>
    <n v="0"/>
    <n v="0"/>
    <n v="0"/>
    <n v="0"/>
    <n v="0"/>
    <n v="0"/>
    <n v="0"/>
    <n v="0"/>
    <n v="0"/>
    <n v="0"/>
    <n v="0"/>
    <n v="0"/>
    <n v="0"/>
    <n v="0"/>
    <n v="0"/>
    <n v="0"/>
    <n v="0"/>
    <n v="0"/>
    <n v="0"/>
    <n v="0"/>
    <n v="0"/>
    <n v="0"/>
    <n v="0"/>
    <n v="0"/>
    <n v="0"/>
    <m/>
    <n v="6"/>
    <s v="N"/>
    <s v="N"/>
    <s v="N"/>
    <s v="N"/>
    <m/>
    <m/>
    <m/>
    <m/>
    <m/>
    <m/>
    <m/>
    <m/>
    <n v="2.4249999999999998"/>
    <n v="0"/>
    <n v="2.4249999999999998"/>
    <n v="0"/>
    <m/>
    <m/>
    <m/>
    <m/>
    <m/>
    <m/>
    <n v="0"/>
    <n v="0"/>
    <m/>
    <m/>
    <m/>
    <m/>
    <n v="0"/>
    <n v="0"/>
    <m/>
    <m/>
    <m/>
    <m/>
    <m/>
    <m/>
    <m/>
    <n v="0"/>
    <n v="0"/>
    <n v="0"/>
    <m/>
    <m/>
    <m/>
    <m/>
    <s v="2.14 S4K5 - walk through all dependencies"/>
    <m/>
    <m/>
    <m/>
    <m/>
    <m/>
    <s v="Foresthill                              "/>
    <s v="PLACER                                  "/>
    <s v="https://pge.sharepoint.com/sites/EDOSProjMgmt/EDOS%20Project%20Management/System%20Hardening%20Website%20Folder/System%20Hardening/Master%20KMZ%20File/02%20PM%20ONLY_FOR%20DOT%20HL/Region%202/SH/35367478.kmz"/>
    <s v="Link"/>
    <n v="39.001599208599998"/>
    <n v="-120.89046603200001"/>
    <s v="Q2-2024"/>
    <m/>
    <s v="UG"/>
    <m/>
    <m/>
    <m/>
    <m/>
    <m/>
    <m/>
    <s v="TDDD.T4LO.GLMV.J1E4.T4LO"/>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3.2755351336665765E-6"/>
    <n v="0"/>
    <n v="3.2755351336665765E-6"/>
    <n v="0"/>
    <n v="2.5066305057392193E-4"/>
    <n v="0"/>
    <n v="2.5066305057392193E-4"/>
    <n v="1.292077580277948E-4"/>
    <n v="0"/>
    <n v="0"/>
    <n v="0"/>
    <n v="0"/>
    <n v="0"/>
    <n v="0"/>
    <n v="2.5066305057392193E-4"/>
    <n v="0"/>
    <n v="2.5066305057392193E-4"/>
    <n v="1.292077580277948E-4"/>
    <n v="3519"/>
    <n v="0"/>
    <n v="0"/>
    <n v="0"/>
    <n v="0"/>
    <n v="3.2755351336665765E-6"/>
    <n v="0"/>
    <n v="0"/>
    <n v="0"/>
    <n v="0"/>
    <n v="0"/>
    <n v="0"/>
    <n v="0"/>
    <n v="0"/>
    <n v="0"/>
    <n v="0"/>
    <n v="0"/>
    <n v="2.5066305057392193E-4"/>
    <n v="0"/>
    <n v="0"/>
    <n v="0"/>
    <n v="0"/>
    <n v="0"/>
    <n v="0"/>
    <n v="0"/>
    <n v="0"/>
    <n v="0"/>
    <n v="0"/>
    <n v="0"/>
    <n v="2.5066305057392193E-4"/>
    <n v="0"/>
    <n v="0"/>
    <n v="0"/>
    <n v="0"/>
    <n v="0"/>
    <n v="0"/>
    <n v="0"/>
    <s v="Tranche 1"/>
    <s v="Outside Top 8"/>
    <s v="Tranche 1"/>
    <n v="3.1340982666140252E-6"/>
    <n v="2.3983947668072258E-4"/>
    <n v="2.3983947668072258E-4"/>
    <n v="0"/>
    <n v="2.3983947668072256E-4"/>
    <n v="2.3983947668072256E-4"/>
    <s v="ED.20-R132300000.STRU.POLE"/>
    <d v="2022-12-07T00:00:00"/>
    <n v="38"/>
    <n v="2270"/>
    <n v="114"/>
    <s v="1"/>
    <m/>
    <s v="v3"/>
    <s v="Tier 3"/>
    <n v="2024208"/>
    <s v="35367478"/>
    <s v="FORESTHILL 110150486 - 1"/>
    <s v="Alvah"/>
    <s v="Alvah"/>
    <s v="CWSP"/>
    <x v="1"/>
    <s v="CWSP 2024"/>
    <s v="T4LO"/>
    <s v="M1TY"/>
    <d v="2024-02-16T17:26:39"/>
    <s v="SH"/>
  </r>
  <r>
    <n v="3397"/>
    <n v="35367500"/>
    <m/>
    <m/>
    <s v="Lorz, Jesse"/>
    <s v="JDLM"/>
    <m/>
    <m/>
    <m/>
    <s v="CWSP - MIDDLETOWN 1101614"/>
    <x v="5"/>
    <s v="hold"/>
    <s v="SH"/>
    <s v="Targeted UG"/>
    <s v="HB"/>
    <s v="Region 1 - North Coast"/>
    <s v="CVBC"/>
    <m/>
    <m/>
    <m/>
    <m/>
    <n v="5802015"/>
    <m/>
    <s v="On Hold – 2023-2026 GRC"/>
    <m/>
    <m/>
    <m/>
    <m/>
    <m/>
    <m/>
    <m/>
    <n v="1.4299242424242424"/>
    <n v="7550"/>
    <n v="1.4299242424242424"/>
    <n v="7550"/>
    <n v="0"/>
    <n v="0"/>
    <n v="0"/>
    <n v="0"/>
    <n v="0"/>
    <n v="0"/>
    <n v="0"/>
    <n v="0"/>
    <n v="0"/>
    <n v="0"/>
    <n v="0"/>
    <n v="0"/>
    <n v="0"/>
    <n v="0"/>
    <n v="0"/>
    <n v="0"/>
    <n v="0"/>
    <n v="0"/>
    <n v="0"/>
    <n v="0"/>
    <n v="0"/>
    <n v="0"/>
    <n v="0"/>
    <n v="0"/>
    <n v="0"/>
    <n v="0"/>
    <n v="0"/>
    <n v="0"/>
    <n v="0"/>
    <n v="0"/>
    <n v="0"/>
    <n v="0"/>
    <n v="0"/>
    <n v="0"/>
    <n v="0"/>
    <n v="0"/>
    <n v="0"/>
    <n v="0"/>
    <n v="0"/>
    <n v="0"/>
    <n v="0"/>
    <n v="0"/>
    <n v="0"/>
    <n v="0"/>
    <n v="0"/>
    <n v="0"/>
    <n v="0"/>
    <n v="0"/>
    <n v="0"/>
    <n v="0"/>
    <n v="0"/>
    <n v="0"/>
    <n v="0"/>
    <n v="1.4299242424242424"/>
    <n v="0"/>
    <n v="1.4299242424242424"/>
    <n v="0"/>
    <m/>
    <m/>
    <x v="30"/>
    <m/>
    <m/>
    <m/>
    <s v="PSA"/>
    <d v="1899-12-30T00:00:00"/>
    <m/>
    <m/>
    <m/>
    <s v="Completed"/>
    <d v="2023-01-19T00:00:00"/>
    <d v="2023-01-19T00:00:00"/>
    <s v="Mark Thomas"/>
    <s v="Joe Waller"/>
    <s v="1/20: Base maps provided but will have building outlines added in next few weeks. Forwarded to Tara S. to assign Estimating Team."/>
    <s v="N"/>
    <m/>
    <m/>
    <m/>
    <m/>
    <s v="No"/>
    <m/>
    <s v="No"/>
    <m/>
    <m/>
    <m/>
    <m/>
    <m/>
    <m/>
    <m/>
    <m/>
    <m/>
    <m/>
    <m/>
    <m/>
    <m/>
    <m/>
    <m/>
    <m/>
    <m/>
    <m/>
    <m/>
    <m/>
    <m/>
    <m/>
    <m/>
    <m/>
    <m/>
    <m/>
    <m/>
    <m/>
    <m/>
    <m/>
    <d v="1900-01-01T00:00:00"/>
    <d v="1900-01-01T00:00:00"/>
    <m/>
    <m/>
    <n v="0"/>
    <m/>
    <m/>
    <m/>
    <m/>
    <m/>
    <m/>
    <n v="0"/>
    <m/>
    <m/>
    <m/>
    <m/>
    <m/>
    <m/>
    <m/>
    <m/>
    <m/>
    <m/>
    <m/>
    <n v="0"/>
    <m/>
    <m/>
    <m/>
    <m/>
    <m/>
    <m/>
    <m/>
    <m/>
    <m/>
    <m/>
    <m/>
    <m/>
    <m/>
    <m/>
    <m/>
    <m/>
    <n v="1"/>
    <m/>
    <m/>
    <m/>
    <m/>
    <m/>
    <m/>
    <m/>
    <m/>
    <s v="Returned to LOB"/>
    <s v="Design Required"/>
    <s v="Medium"/>
    <m/>
    <m/>
    <s v="Jose Ortiz"/>
    <m/>
    <m/>
    <m/>
    <m/>
    <m/>
    <m/>
    <m/>
    <m/>
    <m/>
    <m/>
    <m/>
    <m/>
    <m/>
    <m/>
    <m/>
    <m/>
    <m/>
    <m/>
    <s v="No"/>
    <s v="Resource Not Identified"/>
    <m/>
    <m/>
    <m/>
    <m/>
    <m/>
    <m/>
    <m/>
    <m/>
    <s v="Resource Not Identified"/>
    <m/>
    <m/>
    <m/>
    <m/>
    <m/>
    <m/>
    <m/>
    <m/>
    <m/>
    <m/>
    <s v="Jake Sanchez"/>
    <m/>
    <m/>
    <m/>
    <m/>
    <m/>
    <m/>
    <m/>
    <m/>
    <m/>
    <m/>
    <m/>
    <m/>
    <d v="2025-09-01T00:00:00"/>
    <m/>
    <d v="2025-09-05T00:00:00"/>
    <m/>
    <m/>
    <m/>
    <s v="Liz Ernst"/>
    <m/>
    <s v="North Coast"/>
    <m/>
    <m/>
    <m/>
    <s v="N/A"/>
    <m/>
    <m/>
    <m/>
    <m/>
    <m/>
    <m/>
    <m/>
    <m/>
    <n v="2"/>
    <m/>
    <n v="53"/>
    <m/>
    <m/>
    <m/>
    <m/>
    <m/>
    <m/>
    <d v="2025-10-02T00:00:00"/>
    <d v="2026-02-03T00:00:00"/>
    <d v="2026-02-10T00:00:00"/>
    <d v="2026-05-28T00:00:00"/>
    <m/>
    <m/>
    <m/>
    <m/>
    <m/>
    <m/>
    <m/>
    <m/>
    <n v="755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4299242424242424"/>
    <n v="0"/>
    <n v="1.4299242424242424"/>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367500.kmz"/>
    <s v="Link"/>
    <n v="38.826658493899998"/>
    <n v="-122.7270960649"/>
    <m/>
    <m/>
    <s v="UG"/>
    <m/>
    <m/>
    <m/>
    <m/>
    <m/>
    <m/>
    <s v="JDLM.MI16.BDK5.CJGG.MI16"/>
    <s v="Y"/>
    <s v="43141101"/>
    <s v="MIDDLETOWN 1101"/>
    <s v="MIDDLETOWN 1101614"/>
    <n v="0.80347918325711798"/>
    <n v="0.695549143715117"/>
    <n v="3.7065357255211234E-6"/>
    <n v="5.4537430780634595E-6"/>
    <n v="5.5821321167486792E-6"/>
    <n v="1.3821651799999899"/>
    <n v="0"/>
    <n v="9.084984493466089E-5"/>
    <n v="1.2782548442453806E-4"/>
    <n v="1.4248042599587709E-4"/>
    <n v="1.38216872425061"/>
    <n v="0"/>
    <n v="0"/>
    <n v="0"/>
    <n v="0"/>
    <n v="0"/>
    <n v="0"/>
    <n v="0"/>
    <n v="0"/>
    <n v="0"/>
    <n v="0"/>
    <n v="0"/>
    <n v="0"/>
    <n v="0"/>
    <n v="0"/>
    <n v="0"/>
    <n v="0"/>
    <n v="0"/>
    <n v="0"/>
    <n v="0"/>
    <n v="0"/>
    <n v="3520"/>
    <n v="0"/>
    <n v="0"/>
    <n v="0"/>
    <n v="0"/>
    <n v="0"/>
    <n v="0"/>
    <n v="0"/>
    <n v="0"/>
    <n v="0"/>
    <n v="0"/>
    <n v="0"/>
    <n v="0"/>
    <n v="0"/>
    <n v="0"/>
    <n v="0"/>
    <n v="0"/>
    <n v="0"/>
    <n v="0"/>
    <n v="0"/>
    <n v="0"/>
    <n v="0"/>
    <n v="0"/>
    <n v="0"/>
    <n v="0"/>
    <n v="0"/>
    <n v="0"/>
    <n v="0"/>
    <n v="0"/>
    <n v="0"/>
    <n v="0"/>
    <n v="0"/>
    <n v="0"/>
    <n v="0"/>
    <n v="0"/>
    <n v="0"/>
    <n v="0"/>
    <s v="Tranche 6"/>
    <s v="Outside Top 8"/>
    <s v="Tranche 6"/>
    <n v="0"/>
    <n v="0"/>
    <n v="0"/>
    <n v="0"/>
    <n v="1.0579360147357998E-4"/>
    <n v="1.0579360147357998E-4"/>
    <s v="ED.46-AA28010000.STRU.POLE"/>
    <m/>
    <n v="134"/>
    <n v="2060"/>
    <n v="211"/>
    <s v="1"/>
    <m/>
    <s v="v3"/>
    <s v="Tier 3"/>
    <n v="2026141"/>
    <m/>
    <s v="MIDDLETOWN 1101614 - 0"/>
    <m/>
    <m/>
    <s v="CWSP"/>
    <x v="5"/>
    <s v="CWSP 2024"/>
    <s v="MI16"/>
    <s v="M1TY"/>
    <d v="2024-02-16T17:26:39"/>
    <s v="SH"/>
  </r>
  <r>
    <n v="3398"/>
    <n v="35367501"/>
    <m/>
    <m/>
    <s v="Viduya, Marlon"/>
    <s v="MGV3"/>
    <m/>
    <m/>
    <m/>
    <s v="CWSP - ORO FINO 11012022"/>
    <x v="5"/>
    <s v="hold"/>
    <s v="SH"/>
    <s v="Targeted UG"/>
    <s v="NV"/>
    <s v="Region 2 - North East"/>
    <s v="NVS"/>
    <m/>
    <m/>
    <m/>
    <m/>
    <n v="5802016"/>
    <m/>
    <s v="On Hold – 2023-2026 GRC"/>
    <m/>
    <m/>
    <m/>
    <m/>
    <m/>
    <m/>
    <m/>
    <n v="4.5399621212121213"/>
    <n v="23971"/>
    <n v="4.5399621212121213"/>
    <n v="23971"/>
    <n v="0"/>
    <n v="0"/>
    <n v="0"/>
    <n v="0"/>
    <n v="0"/>
    <n v="0"/>
    <n v="0"/>
    <n v="0"/>
    <n v="0"/>
    <n v="0"/>
    <n v="0"/>
    <n v="0"/>
    <n v="0"/>
    <n v="0"/>
    <n v="0"/>
    <n v="0"/>
    <n v="0"/>
    <n v="0"/>
    <n v="0"/>
    <n v="0"/>
    <n v="0"/>
    <n v="0"/>
    <n v="0"/>
    <n v="0"/>
    <n v="0"/>
    <n v="0"/>
    <n v="0"/>
    <n v="0"/>
    <n v="0"/>
    <n v="0"/>
    <n v="0"/>
    <n v="0"/>
    <n v="0"/>
    <n v="0"/>
    <n v="0"/>
    <n v="0"/>
    <n v="0"/>
    <n v="0"/>
    <n v="0"/>
    <n v="0"/>
    <n v="0"/>
    <n v="0"/>
    <n v="0"/>
    <n v="0"/>
    <n v="0"/>
    <n v="0"/>
    <n v="0"/>
    <n v="0"/>
    <n v="0"/>
    <n v="0"/>
    <n v="0"/>
    <n v="0"/>
    <n v="0"/>
    <n v="4.5399621212121213"/>
    <n v="0"/>
    <n v="4.5399621212121213"/>
    <n v="0"/>
    <m/>
    <m/>
    <x v="30"/>
    <m/>
    <m/>
    <m/>
    <s v="PSA"/>
    <m/>
    <m/>
    <m/>
    <m/>
    <s v="Hold"/>
    <m/>
    <m/>
    <m/>
    <s v="Teresa Yamzon"/>
    <m/>
    <m/>
    <m/>
    <m/>
    <m/>
    <m/>
    <m/>
    <m/>
    <m/>
    <m/>
    <m/>
    <m/>
    <m/>
    <m/>
    <m/>
    <m/>
    <m/>
    <m/>
    <m/>
    <m/>
    <m/>
    <m/>
    <m/>
    <m/>
    <m/>
    <m/>
    <m/>
    <m/>
    <m/>
    <m/>
    <m/>
    <m/>
    <m/>
    <m/>
    <m/>
    <m/>
    <m/>
    <m/>
    <m/>
    <m/>
    <m/>
    <m/>
    <m/>
    <n v="0"/>
    <m/>
    <m/>
    <m/>
    <m/>
    <m/>
    <m/>
    <n v="0"/>
    <m/>
    <m/>
    <m/>
    <m/>
    <m/>
    <m/>
    <m/>
    <m/>
    <m/>
    <m/>
    <m/>
    <n v="0"/>
    <m/>
    <m/>
    <m/>
    <m/>
    <m/>
    <m/>
    <m/>
    <m/>
    <m/>
    <m/>
    <m/>
    <m/>
    <m/>
    <m/>
    <m/>
    <m/>
    <n v="3"/>
    <m/>
    <m/>
    <m/>
    <m/>
    <m/>
    <m/>
    <m/>
    <m/>
    <s v="On Hold"/>
    <s v="Design Required"/>
    <s v="Medium"/>
    <m/>
    <m/>
    <s v="Jessica Grant"/>
    <m/>
    <m/>
    <m/>
    <m/>
    <m/>
    <m/>
    <m/>
    <m/>
    <m/>
    <m/>
    <m/>
    <m/>
    <m/>
    <m/>
    <m/>
    <m/>
    <m/>
    <m/>
    <m/>
    <s v="Resource Not Identified"/>
    <m/>
    <m/>
    <m/>
    <m/>
    <m/>
    <m/>
    <m/>
    <m/>
    <s v="Resource Not Identified"/>
    <m/>
    <m/>
    <m/>
    <m/>
    <m/>
    <m/>
    <m/>
    <m/>
    <m/>
    <m/>
    <s v="Mark Barcroft"/>
    <m/>
    <m/>
    <m/>
    <m/>
    <m/>
    <m/>
    <m/>
    <m/>
    <m/>
    <m/>
    <m/>
    <m/>
    <m/>
    <m/>
    <m/>
    <m/>
    <m/>
    <m/>
    <s v="Shawna Powell"/>
    <m/>
    <s v="North East"/>
    <m/>
    <m/>
    <m/>
    <s v="N/A"/>
    <m/>
    <m/>
    <m/>
    <m/>
    <m/>
    <m/>
    <m/>
    <m/>
    <n v="5"/>
    <m/>
    <n v="68"/>
    <m/>
    <m/>
    <m/>
    <m/>
    <m/>
    <m/>
    <m/>
    <m/>
    <m/>
    <m/>
    <m/>
    <m/>
    <m/>
    <m/>
    <m/>
    <m/>
    <m/>
    <m/>
    <n v="2397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5399621212121213"/>
    <n v="0"/>
    <n v="4.5399621212121213"/>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367501.kmz"/>
    <s v="Link"/>
    <n v="39.8541161841"/>
    <n v="-121.6058503146"/>
    <m/>
    <m/>
    <s v="UG"/>
    <m/>
    <m/>
    <m/>
    <m/>
    <m/>
    <m/>
    <s v="MGV3.T4G2.BDK5.CJGG.T4G2"/>
    <s v="Y"/>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3521"/>
    <n v="0"/>
    <n v="0"/>
    <n v="0"/>
    <n v="0"/>
    <n v="0"/>
    <n v="0"/>
    <n v="0"/>
    <n v="0"/>
    <n v="0"/>
    <n v="0"/>
    <n v="0"/>
    <n v="0"/>
    <n v="0"/>
    <n v="0"/>
    <n v="0"/>
    <n v="0"/>
    <n v="0"/>
    <n v="0"/>
    <n v="0"/>
    <n v="0"/>
    <n v="0"/>
    <n v="0"/>
    <n v="0"/>
    <n v="0"/>
    <n v="0"/>
    <n v="0"/>
    <n v="0"/>
    <n v="0"/>
    <n v="0"/>
    <n v="0"/>
    <n v="0"/>
    <n v="0"/>
    <n v="0"/>
    <n v="0"/>
    <n v="0"/>
    <n v="0"/>
    <s v="Outside Top 8"/>
    <s v="Outside Top 8"/>
    <s v="Outside Top 8"/>
    <n v="0"/>
    <n v="0"/>
    <n v="0"/>
    <n v="0"/>
    <n v="0"/>
    <n v="0"/>
    <s v="ED.17-Q332400000.STRU.POLE"/>
    <m/>
    <n v="10"/>
    <n v="2420"/>
    <n v="657"/>
    <s v="1"/>
    <m/>
    <s v="v3"/>
    <s v="Tier 3"/>
    <n v="2027097"/>
    <m/>
    <s v="ORO FINO 11012022 - 0"/>
    <m/>
    <m/>
    <s v="CWSP"/>
    <x v="5"/>
    <s v="CWSP 2024"/>
    <s v="T4G2"/>
    <s v="M1TY"/>
    <d v="2024-02-16T17:26:39"/>
    <s v="SH"/>
  </r>
  <r>
    <n v="3399"/>
    <n v="35367503"/>
    <m/>
    <m/>
    <s v="Viduya, Marlon"/>
    <s v="MGV3"/>
    <m/>
    <m/>
    <m/>
    <s v="CWSP - ORO FINO 1101CB"/>
    <x v="5"/>
    <s v="hold"/>
    <s v="SH"/>
    <s v="Targeted UG"/>
    <s v="NV"/>
    <s v="Region 2 - North East"/>
    <s v="NVS"/>
    <m/>
    <m/>
    <m/>
    <m/>
    <n v="5802017"/>
    <m/>
    <s v="On Hold – 2023-2026 GRC"/>
    <m/>
    <m/>
    <m/>
    <m/>
    <m/>
    <m/>
    <m/>
    <n v="0.41799242424242422"/>
    <n v="2207"/>
    <n v="0.41799242424242422"/>
    <n v="2207"/>
    <n v="0"/>
    <n v="0"/>
    <n v="0"/>
    <n v="0"/>
    <n v="0"/>
    <n v="0"/>
    <n v="0"/>
    <n v="0"/>
    <n v="0"/>
    <n v="0"/>
    <n v="0"/>
    <n v="0"/>
    <n v="0"/>
    <n v="0"/>
    <n v="0"/>
    <n v="0"/>
    <n v="0"/>
    <n v="0"/>
    <n v="0"/>
    <n v="0"/>
    <n v="0"/>
    <n v="0"/>
    <n v="0"/>
    <n v="0"/>
    <n v="0"/>
    <n v="0"/>
    <n v="0"/>
    <n v="0"/>
    <n v="0"/>
    <n v="0"/>
    <n v="0"/>
    <n v="0"/>
    <n v="0"/>
    <n v="0"/>
    <n v="0"/>
    <n v="0"/>
    <n v="0"/>
    <n v="0"/>
    <n v="0"/>
    <n v="0"/>
    <n v="0"/>
    <n v="0"/>
    <n v="0"/>
    <n v="0"/>
    <n v="0"/>
    <n v="0"/>
    <n v="0"/>
    <n v="0"/>
    <n v="0"/>
    <n v="0"/>
    <n v="0"/>
    <n v="0"/>
    <n v="0"/>
    <n v="0.41799242424242422"/>
    <n v="0"/>
    <n v="0.41799242424242422"/>
    <n v="0"/>
    <m/>
    <m/>
    <x v="30"/>
    <m/>
    <m/>
    <m/>
    <s v="Scoped"/>
    <d v="2023-06-08T00:00:00"/>
    <s v="Preferred"/>
    <m/>
    <m/>
    <s v="Completed"/>
    <d v="2024-01-31T00:00:00"/>
    <d v="2024-01-26T00:00:00"/>
    <s v="Psomas"/>
    <s v="Eric Finley"/>
    <m/>
    <s v="N"/>
    <m/>
    <m/>
    <m/>
    <m/>
    <s v="No"/>
    <m/>
    <s v="No"/>
    <m/>
    <m/>
    <m/>
    <m/>
    <m/>
    <m/>
    <m/>
    <m/>
    <m/>
    <m/>
    <m/>
    <m/>
    <m/>
    <m/>
    <m/>
    <m/>
    <m/>
    <m/>
    <m/>
    <m/>
    <d v="2026-03-01T00:00:00"/>
    <m/>
    <m/>
    <d v="1900-01-01T00:00:00"/>
    <m/>
    <m/>
    <d v="2026-03-01T00:00:00"/>
    <m/>
    <m/>
    <m/>
    <d v="1900-01-01T00:00:00"/>
    <d v="1900-01-01T00:00:00"/>
    <s v="Joy Moore"/>
    <d v="2026-03-01T00:00:00"/>
    <n v="55"/>
    <m/>
    <n v="55"/>
    <s v="Yes"/>
    <s v="Scoping review"/>
    <d v="2023-06-08T00:00:00"/>
    <d v="2023-06-05T00:00:00"/>
    <n v="180"/>
    <m/>
    <m/>
    <m/>
    <s v="No"/>
    <m/>
    <s v="N"/>
    <s v="N"/>
    <s v="No"/>
    <s v="N"/>
    <s v="No"/>
    <s v="No"/>
    <n v="0"/>
    <m/>
    <m/>
    <m/>
    <m/>
    <m/>
    <m/>
    <m/>
    <m/>
    <m/>
    <m/>
    <m/>
    <m/>
    <m/>
    <m/>
    <m/>
    <m/>
    <n v="3"/>
    <m/>
    <d v="2026-03-05T00:00:00"/>
    <m/>
    <m/>
    <m/>
    <d v="2026-03-05T00:00:00"/>
    <d v="1900-01-01T00:00:00"/>
    <d v="1900-01-01T00:00:00"/>
    <s v="Returned to LOB"/>
    <s v="Design Required"/>
    <s v="Hard"/>
    <m/>
    <m/>
    <s v="Jessica Grant"/>
    <m/>
    <m/>
    <d v="2026-03-01T00:00:00"/>
    <m/>
    <m/>
    <d v="1900-01-01T00:00:00"/>
    <d v="1900-01-01T00:00:00"/>
    <m/>
    <m/>
    <m/>
    <m/>
    <m/>
    <m/>
    <m/>
    <m/>
    <m/>
    <m/>
    <m/>
    <s v="No"/>
    <s v="Resource Not Identified"/>
    <m/>
    <m/>
    <m/>
    <m/>
    <m/>
    <m/>
    <m/>
    <m/>
    <s v="Resource Not Identified"/>
    <m/>
    <m/>
    <m/>
    <m/>
    <m/>
    <m/>
    <m/>
    <m/>
    <m/>
    <s v="Brett Sanders"/>
    <s v="Mark Barcroft"/>
    <m/>
    <m/>
    <m/>
    <m/>
    <m/>
    <m/>
    <m/>
    <s v="N"/>
    <m/>
    <d v="2026-03-05T00:00:00"/>
    <d v="2024-06-06T00:00:00"/>
    <m/>
    <d v="2024-07-01T00:00:00"/>
    <m/>
    <d v="2024-07-01T00:00:00"/>
    <m/>
    <m/>
    <m/>
    <s v="William Butler Sr."/>
    <m/>
    <s v="North East"/>
    <m/>
    <m/>
    <m/>
    <s v="INPR"/>
    <m/>
    <m/>
    <m/>
    <m/>
    <m/>
    <m/>
    <m/>
    <m/>
    <n v="1"/>
    <m/>
    <n v="31"/>
    <m/>
    <m/>
    <m/>
    <m/>
    <m/>
    <m/>
    <m/>
    <m/>
    <m/>
    <m/>
    <m/>
    <m/>
    <m/>
    <m/>
    <m/>
    <m/>
    <m/>
    <m/>
    <n v="220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41799242424242422"/>
    <n v="0"/>
    <n v="0.41799242424242422"/>
    <n v="0"/>
    <m/>
    <m/>
    <m/>
    <m/>
    <m/>
    <m/>
    <n v="0"/>
    <n v="0"/>
    <m/>
    <m/>
    <m/>
    <m/>
    <n v="0"/>
    <n v="0"/>
    <m/>
    <m/>
    <m/>
    <m/>
    <m/>
    <m/>
    <m/>
    <n v="0"/>
    <n v="0"/>
    <n v="0"/>
    <m/>
    <m/>
    <m/>
    <m/>
    <m/>
    <s v="Bradley, Geraldine"/>
    <m/>
    <m/>
    <m/>
    <m/>
    <s v="Magalia                                 "/>
    <s v="BUTTE                                   "/>
    <s v="https://pge.sharepoint.com/sites/EDOSProjMgmt/EDOS%20Project%20Management/System%20Hardening%20Website%20Folder/System%20Hardening/Master%20KMZ%20File/02%20PM%20ONLY_FOR%20DOT%20HL/Region%202/SH/35367503.kmz"/>
    <s v="Link"/>
    <n v="39.871662415599999"/>
    <n v="-121.6106493337"/>
    <m/>
    <s v="MX"/>
    <s v="UG"/>
    <m/>
    <m/>
    <m/>
    <m/>
    <m/>
    <m/>
    <s v="MGV3.A0KM.BDK5.CJGG.A0KM"/>
    <s v="Y"/>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522"/>
    <n v="0"/>
    <n v="0"/>
    <n v="0"/>
    <n v="0"/>
    <n v="0"/>
    <n v="0"/>
    <n v="0"/>
    <n v="0"/>
    <n v="0"/>
    <n v="0"/>
    <n v="0"/>
    <n v="0"/>
    <n v="0"/>
    <n v="0"/>
    <n v="0"/>
    <n v="0"/>
    <n v="0"/>
    <n v="0"/>
    <n v="0"/>
    <n v="0"/>
    <n v="0"/>
    <n v="0"/>
    <n v="0"/>
    <n v="0"/>
    <n v="0"/>
    <n v="0"/>
    <n v="0"/>
    <n v="0"/>
    <n v="0"/>
    <n v="0"/>
    <n v="0"/>
    <n v="0"/>
    <n v="0"/>
    <n v="0"/>
    <n v="0"/>
    <n v="0"/>
    <s v="Tranche 6"/>
    <s v="Outside Top 8"/>
    <s v="Tranche 6"/>
    <n v="0"/>
    <n v="0"/>
    <n v="0"/>
    <n v="0"/>
    <n v="3.6014507180063441E-5"/>
    <n v="3.6014507180063441E-5"/>
    <s v="ED.17-Q33G000000.STRU.POLE"/>
    <m/>
    <n v="3"/>
    <n v="2289"/>
    <n v="158"/>
    <s v="1"/>
    <m/>
    <s v="v3"/>
    <s v="Tier 3"/>
    <n v="2026100"/>
    <s v="35367503"/>
    <s v="ORO FINO 1101CB - 0"/>
    <m/>
    <m/>
    <s v="CWSP"/>
    <x v="5"/>
    <s v="CWSP 2024"/>
    <s v="A0KM"/>
    <s v="M1TY"/>
    <d v="2024-02-16T17:26:39"/>
    <s v="SH"/>
  </r>
  <r>
    <n v="3400"/>
    <n v="35367504"/>
    <s v="Yes"/>
    <s v="Yes"/>
    <s v="Tim Bollman"/>
    <s v="T9BU"/>
    <s v="Michael LaFaye"/>
    <s v="Corina Parker"/>
    <s v="Azweem Khan"/>
    <s v="CWSP - ORO FINO 110276008"/>
    <x v="5"/>
    <s v="UNSE"/>
    <s v="SH"/>
    <s v="Targeted UG"/>
    <s v="NV"/>
    <s v="Region 2 - North East"/>
    <s v="NVS"/>
    <m/>
    <m/>
    <m/>
    <d v="2025-04-01T00:00:00"/>
    <n v="5802018"/>
    <n v="2026"/>
    <s v="Keep"/>
    <m/>
    <m/>
    <s v="2024 - 4"/>
    <s v="2025 - 3"/>
    <s v="2026 - 1"/>
    <s v="2026 - 3"/>
    <s v="2026 - 3"/>
    <n v="4.37"/>
    <n v="23073.600000000002"/>
    <n v="4.37"/>
    <n v="23073.600000000002"/>
    <n v="0"/>
    <n v="0"/>
    <n v="0"/>
    <n v="0"/>
    <n v="0"/>
    <n v="0"/>
    <n v="0"/>
    <n v="0"/>
    <n v="0"/>
    <n v="0"/>
    <n v="0"/>
    <n v="0"/>
    <n v="0"/>
    <n v="0"/>
    <n v="0"/>
    <n v="0"/>
    <n v="4.37"/>
    <n v="0"/>
    <n v="4.37"/>
    <n v="0"/>
    <n v="23073.600000000002"/>
    <n v="0"/>
    <n v="23073.600000000002"/>
    <n v="0"/>
    <n v="0"/>
    <n v="0"/>
    <n v="0"/>
    <n v="0"/>
    <n v="0"/>
    <n v="0"/>
    <n v="0"/>
    <n v="0"/>
    <n v="0"/>
    <n v="0"/>
    <n v="0"/>
    <n v="0"/>
    <n v="0"/>
    <n v="0"/>
    <n v="0"/>
    <n v="0"/>
    <n v="0"/>
    <n v="4.37"/>
    <n v="0"/>
    <n v="3.496"/>
    <n v="16.520181818181818"/>
    <n v="0"/>
    <n v="0"/>
    <n v="0"/>
    <n v="0"/>
    <n v="0"/>
    <n v="0"/>
    <n v="0"/>
    <n v="0"/>
    <n v="0"/>
    <n v="0"/>
    <n v="0"/>
    <n v="0"/>
    <m/>
    <m/>
    <x v="30"/>
    <m/>
    <m/>
    <m/>
    <s v="Scoped"/>
    <d v="2023-08-08T00:00:00"/>
    <s v="BDK5 Approved"/>
    <d v="2023-10-25T17:00:00"/>
    <s v="Completed"/>
    <s v="In Progress"/>
    <d v="2024-03-15T00:00:00"/>
    <m/>
    <s v="BKF"/>
    <s v="Teresa Yamzon"/>
    <s v="2/6/24 T9BU: &quot;Expected Base Map Complete&quot; date has shifted due to weather.  Original expected date was 2/28/24. It is now 3/15/24 per Maria Hall email on 2/5/24. 1/10/24 T9BU: Per Teresa Yamzon email. Base maping is tracking to 2/28/24. "/>
    <s v="N"/>
    <m/>
    <m/>
    <m/>
    <m/>
    <s v="No"/>
    <m/>
    <s v="No"/>
    <m/>
    <m/>
    <m/>
    <m/>
    <m/>
    <m/>
    <m/>
    <m/>
    <m/>
    <m/>
    <m/>
    <m/>
    <m/>
    <m/>
    <m/>
    <s v="DSGN_CENTR"/>
    <s v="CHICO"/>
    <m/>
    <s v=" "/>
    <s v=" "/>
    <d v="2025-06-01T00:00:00"/>
    <m/>
    <m/>
    <d v="1900-01-01T00:00:00"/>
    <m/>
    <m/>
    <m/>
    <m/>
    <m/>
    <m/>
    <d v="1900-01-01T00:00:00"/>
    <d v="1900-01-01T00:00:00"/>
    <s v="Joy Moore"/>
    <m/>
    <n v="12"/>
    <m/>
    <n v="12"/>
    <s v="Yes"/>
    <s v="Scoping review"/>
    <d v="2024-02-01T00:00:00"/>
    <d v="2024-01-26T00:00:00"/>
    <n v="75"/>
    <m/>
    <s v="Justin Cooper"/>
    <s v="2/5/24 T9BU: Per email from Jeffrey Aldal (J0AD) email, Justin Cooper will likely be the acquisition agent for this project."/>
    <s v="No"/>
    <m/>
    <s v="N"/>
    <s v="N"/>
    <s v="No"/>
    <s v="N"/>
    <s v="No"/>
    <s v="No"/>
    <n v="0"/>
    <m/>
    <m/>
    <m/>
    <m/>
    <m/>
    <m/>
    <m/>
    <m/>
    <m/>
    <m/>
    <m/>
    <m/>
    <m/>
    <m/>
    <m/>
    <m/>
    <n v="3"/>
    <m/>
    <m/>
    <m/>
    <m/>
    <m/>
    <m/>
    <d v="1900-01-01T00:00:00"/>
    <d v="1900-01-01T00:00:00"/>
    <s v="In Review"/>
    <s v="Design Required"/>
    <s v="Hard"/>
    <m/>
    <m/>
    <s v="Anika Larson"/>
    <m/>
    <m/>
    <m/>
    <m/>
    <m/>
    <d v="1900-01-01T00:00:00"/>
    <d v="1900-01-01T00:00:00"/>
    <m/>
    <m/>
    <m/>
    <m/>
    <m/>
    <m/>
    <m/>
    <m/>
    <m/>
    <d v="2024-08-12T17:00:00"/>
    <m/>
    <s v="No"/>
    <s v="Resource Not Identified"/>
    <d v="2025-03-01T00:00:00"/>
    <m/>
    <m/>
    <m/>
    <m/>
    <m/>
    <m/>
    <m/>
    <s v="Resource Not Identified"/>
    <m/>
    <m/>
    <m/>
    <m/>
    <m/>
    <m/>
    <m/>
    <m/>
    <m/>
    <s v="Brett Sanders"/>
    <s v="Mark Barcroft"/>
    <s v="Not Contract"/>
    <m/>
    <m/>
    <m/>
    <m/>
    <m/>
    <m/>
    <s v="N"/>
    <m/>
    <m/>
    <m/>
    <m/>
    <m/>
    <m/>
    <m/>
    <m/>
    <d v="2025-04-01T08:00:00"/>
    <m/>
    <s v="Shawna Powell"/>
    <m/>
    <s v="North East"/>
    <s v="2/15/24 T9BU: Kickoff mtg can't be scheduled until after Base Mapping is completed on 3/15/24. 2/14 mogl - PM schedule kick-off and get moved to ESTS"/>
    <s v="Basemap"/>
    <m/>
    <s v="REQD"/>
    <m/>
    <m/>
    <m/>
    <m/>
    <m/>
    <m/>
    <m/>
    <m/>
    <n v="5"/>
    <m/>
    <n v="65"/>
    <d v="2025-04-01T08:00:00"/>
    <d v="2025-07-17T08:00:00"/>
    <m/>
    <d v="2025-09-04T17:00:00"/>
    <m/>
    <m/>
    <m/>
    <m/>
    <m/>
    <m/>
    <m/>
    <m/>
    <m/>
    <m/>
    <m/>
    <m/>
    <m/>
    <m/>
    <n v="23073.600000000002"/>
    <s v="Not Started"/>
    <m/>
    <m/>
    <m/>
    <m/>
    <m/>
    <m/>
    <m/>
    <m/>
    <m/>
    <m/>
    <m/>
    <m/>
    <m/>
    <m/>
    <m/>
    <s v="N"/>
    <s v="N"/>
    <n v="2025"/>
    <m/>
    <m/>
    <m/>
    <m/>
    <m/>
    <s v="1/16/24 T9BU: Project is on track.  11/29 - tracking"/>
    <m/>
    <m/>
    <m/>
    <m/>
    <m/>
    <s v="N"/>
    <m/>
    <m/>
    <n v="1866930"/>
    <n v="16424485.9"/>
    <n v="1"/>
    <n v="1866930"/>
    <n v="0"/>
    <n v="951818.8"/>
    <m/>
    <n v="913543.7"/>
    <n v="1449.4"/>
    <n v="915111.2"/>
    <n v="0"/>
    <n v="3758463.5926773455"/>
    <s v="UG"/>
    <s v="Readiness"/>
    <s v="Readiness"/>
    <s v="Readiness"/>
    <m/>
    <m/>
    <n v="0"/>
    <n v="0"/>
    <n v="0"/>
    <n v="0"/>
    <n v="0"/>
    <n v="0"/>
    <n v="0"/>
    <n v="0"/>
    <n v="0"/>
    <n v="0"/>
    <n v="0"/>
    <n v="0"/>
    <n v="0"/>
    <n v="0"/>
    <n v="0"/>
    <n v="0"/>
    <n v="0"/>
    <n v="0"/>
    <n v="0"/>
    <n v="0"/>
    <n v="0"/>
    <n v="0"/>
    <n v="0"/>
    <n v="0"/>
    <n v="0"/>
    <n v="0"/>
    <n v="0"/>
    <n v="0"/>
    <n v="0"/>
    <n v="0"/>
    <n v="0"/>
    <n v="0"/>
    <m/>
    <n v="2"/>
    <s v="N"/>
    <s v="N"/>
    <s v="N"/>
    <s v="N"/>
    <m/>
    <m/>
    <m/>
    <m/>
    <m/>
    <m/>
    <m/>
    <m/>
    <n v="4.37"/>
    <n v="0"/>
    <n v="4.37"/>
    <n v="0"/>
    <m/>
    <m/>
    <m/>
    <m/>
    <m/>
    <m/>
    <n v="0"/>
    <n v="0"/>
    <m/>
    <m/>
    <m/>
    <m/>
    <n v="0"/>
    <n v="0"/>
    <m/>
    <m/>
    <m/>
    <m/>
    <m/>
    <m/>
    <m/>
    <n v="0"/>
    <n v="0"/>
    <n v="0"/>
    <m/>
    <m/>
    <m/>
    <m/>
    <s v="Build year 2026"/>
    <m/>
    <m/>
    <m/>
    <m/>
    <m/>
    <s v="Forest Ranch                            "/>
    <s v="BUTTE                                   "/>
    <s v="https://pge.sharepoint.com/sites/EDOSProjMgmt/EDOS%20Project%20Management/System%20Hardening%20Website%20Folder/System%20Hardening/Master%20KMZ%20File/02%20PM%20ONLY_FOR%20DOT%20HL/Region%202/SH/35367504.kmz"/>
    <s v="Link"/>
    <n v="39.887724513499997"/>
    <n v="-121.6655268264"/>
    <m/>
    <m/>
    <s v="UG"/>
    <m/>
    <m/>
    <m/>
    <m/>
    <m/>
    <m/>
    <s v="T9BU.MN1Y.M7L1.J1E4.MN1Y"/>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5.677613085851072E-7"/>
    <n v="0"/>
    <n v="5.677613085851072E-7"/>
    <n v="0"/>
    <n v="5.1897024645975094E-4"/>
    <n v="0"/>
    <n v="5.1897024645975094E-4"/>
    <n v="1.484468668363132E-4"/>
    <n v="3.4135757192341345E-4"/>
    <n v="0"/>
    <n v="0"/>
    <n v="3.4135757192341345E-4"/>
    <n v="0"/>
    <n v="0"/>
    <n v="5.1897024645975094E-4"/>
    <n v="0"/>
    <n v="5.1897024645975094E-4"/>
    <n v="1.484468668363132E-4"/>
    <n v="3523"/>
    <n v="0"/>
    <n v="0"/>
    <n v="0"/>
    <n v="0"/>
    <n v="0"/>
    <n v="0"/>
    <n v="0"/>
    <n v="5.677613085851072E-7"/>
    <n v="0"/>
    <n v="0"/>
    <n v="0"/>
    <n v="0"/>
    <n v="0"/>
    <n v="0"/>
    <n v="0"/>
    <n v="0"/>
    <n v="0"/>
    <n v="0"/>
    <n v="0"/>
    <n v="5.1897024645975094E-4"/>
    <n v="0"/>
    <n v="0"/>
    <n v="0"/>
    <n v="0"/>
    <n v="0"/>
    <n v="0"/>
    <n v="0"/>
    <n v="0"/>
    <n v="0"/>
    <n v="0"/>
    <n v="0"/>
    <n v="5.1897024645975094E-4"/>
    <n v="0"/>
    <n v="0"/>
    <n v="0"/>
    <n v="0"/>
    <s v="Tranche 2"/>
    <s v="Outside Top 8"/>
    <s v="Tranche 2"/>
    <n v="5.677613085851072E-7"/>
    <n v="5.1897024645975094E-4"/>
    <n v="5.1897024645975094E-4"/>
    <n v="0"/>
    <n v="5.1897024645975094E-4"/>
    <n v="5.1897024645975094E-4"/>
    <s v="ED.16-Q320700000.STRU.POLE"/>
    <d v="2023-10-25T00:00:00"/>
    <n v="24"/>
    <n v="2763"/>
    <n v="61"/>
    <s v="1"/>
    <m/>
    <s v="v3"/>
    <s v="Tier 3"/>
    <n v="2025187"/>
    <m/>
    <s v="ORO FINO 110276008 - 0"/>
    <m/>
    <s v="TBD"/>
    <s v="CWSP"/>
    <x v="1"/>
    <s v="CWSP 2024"/>
    <s v="MN1Y"/>
    <s v="M1TY"/>
    <d v="2024-02-16T17:26:39"/>
    <s v="SH"/>
  </r>
  <r>
    <n v="3401"/>
    <n v="35367507"/>
    <s v="Yes"/>
    <s v="Yes"/>
    <s v="Michael Shaeffer"/>
    <s v="M0S4"/>
    <s v="Michael LaFaye"/>
    <s v="Corina Parker"/>
    <s v="Azweem Khan"/>
    <s v="CWSP - ORO FINO 1102CB"/>
    <x v="4"/>
    <s v="ESTS"/>
    <s v="SH"/>
    <s v="Targeted UG"/>
    <s v="NV"/>
    <s v="Region 2 - North East"/>
    <s v="NVS"/>
    <m/>
    <m/>
    <m/>
    <d v="2025-03-19T00:00:00"/>
    <n v="5802019"/>
    <n v="2025"/>
    <s v="Keep"/>
    <m/>
    <s v="2025 - UG"/>
    <m/>
    <m/>
    <m/>
    <s v="2025 - 3"/>
    <s v="2025 - 3"/>
    <n v="0.89700378787878798"/>
    <n v="4736.18"/>
    <n v="0.87600378787878797"/>
    <n v="4625.3"/>
    <n v="2.0999999999999998E-2"/>
    <n v="110.88"/>
    <n v="0"/>
    <n v="0"/>
    <n v="0"/>
    <n v="0"/>
    <n v="0"/>
    <n v="0"/>
    <n v="0"/>
    <n v="0"/>
    <n v="0"/>
    <n v="0"/>
    <n v="0"/>
    <n v="0"/>
    <n v="0"/>
    <n v="0"/>
    <n v="0.89700378787878798"/>
    <n v="2.0999999999999998E-2"/>
    <n v="0.87600378787878797"/>
    <n v="0"/>
    <n v="4736.18"/>
    <n v="110.88"/>
    <n v="4625.3"/>
    <n v="0"/>
    <n v="0"/>
    <n v="0"/>
    <n v="0"/>
    <n v="0"/>
    <n v="0"/>
    <n v="0"/>
    <n v="0"/>
    <n v="0"/>
    <n v="0"/>
    <n v="0"/>
    <n v="0"/>
    <n v="0"/>
    <n v="0"/>
    <n v="0"/>
    <n v="0"/>
    <n v="0"/>
    <n v="2.0999999999999998E-2"/>
    <n v="0.87600378787878797"/>
    <n v="0"/>
    <n v="0.72180303030303039"/>
    <n v="2.5366060606060605"/>
    <n v="0"/>
    <n v="0"/>
    <n v="0"/>
    <n v="0"/>
    <n v="0"/>
    <n v="0"/>
    <n v="0"/>
    <n v="0"/>
    <n v="0"/>
    <n v="0"/>
    <n v="0"/>
    <n v="0"/>
    <m/>
    <m/>
    <x v="30"/>
    <m/>
    <m/>
    <m/>
    <s v="Scoped"/>
    <d v="2023-05-04T00:00:00"/>
    <s v="Preferred"/>
    <d v="2023-07-13T17:00:00"/>
    <s v="Completed"/>
    <s v="Completed"/>
    <d v="2023-11-30T00:00:00"/>
    <d v="2023-11-30T00:00:00"/>
    <s v="Psomas"/>
    <s v="Eric Finley"/>
    <m/>
    <s v="Y"/>
    <d v="2024-02-13T00:00:00"/>
    <m/>
    <m/>
    <m/>
    <s v="No"/>
    <m/>
    <s v="No"/>
    <m/>
    <m/>
    <m/>
    <m/>
    <m/>
    <m/>
    <m/>
    <m/>
    <m/>
    <m/>
    <m/>
    <m/>
    <m/>
    <m/>
    <m/>
    <s v="DSGN_CENTR"/>
    <s v="CHICO"/>
    <m/>
    <s v=" "/>
    <s v=" "/>
    <d v="2025-03-01T00:00:00"/>
    <m/>
    <m/>
    <d v="1900-01-01T00:00:00"/>
    <m/>
    <m/>
    <d v="2025-03-01T00:00:00"/>
    <m/>
    <m/>
    <m/>
    <d v="1900-01-01T00:00:00"/>
    <d v="1900-01-01T00:00:00"/>
    <s v="John Wirkner"/>
    <d v="2025-03-01T00:00:00"/>
    <n v="0"/>
    <m/>
    <n v="0"/>
    <s v="No"/>
    <s v="Scoping review"/>
    <d v="2024-02-01T00:00:00"/>
    <d v="2024-01-30T00:00:00"/>
    <n v="45"/>
    <m/>
    <m/>
    <m/>
    <s v="No"/>
    <m/>
    <s v="N"/>
    <s v="N"/>
    <s v="No"/>
    <s v="N"/>
    <s v="No"/>
    <s v="No"/>
    <n v="0"/>
    <m/>
    <m/>
    <m/>
    <m/>
    <m/>
    <m/>
    <m/>
    <m/>
    <m/>
    <m/>
    <m/>
    <m/>
    <m/>
    <m/>
    <m/>
    <m/>
    <n v="3"/>
    <m/>
    <d v="2025-03-05T00:00:00"/>
    <m/>
    <m/>
    <m/>
    <d v="2025-03-05T00:00:00"/>
    <d v="1900-01-01T00:00:00"/>
    <d v="1900-01-01T00:00:00"/>
    <s v="In Review"/>
    <s v="Design Required"/>
    <s v="Hard"/>
    <m/>
    <m/>
    <s v="Anika Larson"/>
    <m/>
    <m/>
    <d v="2025-03-01T00:00:00"/>
    <m/>
    <m/>
    <d v="1900-01-01T00:00:00"/>
    <d v="1900-01-01T00:00:00"/>
    <m/>
    <m/>
    <m/>
    <m/>
    <m/>
    <m/>
    <m/>
    <m/>
    <m/>
    <d v="2024-10-22T17:00:00"/>
    <m/>
    <s v="No"/>
    <s v="Resource Not Identified"/>
    <m/>
    <m/>
    <m/>
    <m/>
    <m/>
    <m/>
    <m/>
    <m/>
    <s v="Resource Not Identified"/>
    <m/>
    <m/>
    <m/>
    <m/>
    <m/>
    <m/>
    <m/>
    <m/>
    <m/>
    <s v="Brett Sanders"/>
    <s v="Mark Barcroft"/>
    <s v="Not Contract"/>
    <m/>
    <m/>
    <m/>
    <m/>
    <m/>
    <m/>
    <s v="N"/>
    <m/>
    <d v="2025-03-05T00:00:00"/>
    <d v="2024-07-29T00:00:00"/>
    <m/>
    <d v="2024-08-20T00:00:00"/>
    <m/>
    <d v="2024-08-23T00:00:00"/>
    <m/>
    <d v="2025-03-19T08:00:00"/>
    <m/>
    <s v="Shawna Powell"/>
    <m/>
    <s v="North East"/>
    <m/>
    <m/>
    <m/>
    <s v="INPR"/>
    <m/>
    <m/>
    <m/>
    <m/>
    <m/>
    <m/>
    <m/>
    <m/>
    <n v="1"/>
    <m/>
    <n v="65"/>
    <d v="2025-03-19T08:00:00"/>
    <d v="2025-04-15T08:00:00"/>
    <m/>
    <d v="2025-05-13T17:00:00"/>
    <m/>
    <m/>
    <m/>
    <m/>
    <m/>
    <m/>
    <m/>
    <m/>
    <m/>
    <m/>
    <m/>
    <m/>
    <m/>
    <m/>
    <n v="4625.3"/>
    <s v="Not Started"/>
    <m/>
    <m/>
    <m/>
    <m/>
    <m/>
    <m/>
    <m/>
    <m/>
    <m/>
    <m/>
    <m/>
    <m/>
    <m/>
    <m/>
    <m/>
    <s v="N"/>
    <s v="N"/>
    <n v="2025"/>
    <m/>
    <m/>
    <m/>
    <m/>
    <m/>
    <s v="1/31 mogl - PM planning to send out kick-off meeting invite this week"/>
    <m/>
    <m/>
    <m/>
    <m/>
    <m/>
    <s v="N"/>
    <m/>
    <m/>
    <n v="700000"/>
    <n v="3390875.7"/>
    <n v="207697"/>
    <n v="700000"/>
    <n v="0"/>
    <n v="532902"/>
    <m/>
    <n v="167059.6"/>
    <n v="0"/>
    <n v="167098"/>
    <n v="0"/>
    <n v="3780224.5049808072"/>
    <s v="UG"/>
    <s v="Readiness"/>
    <s v="Readiness"/>
    <s v="Readiness"/>
    <m/>
    <m/>
    <n v="0"/>
    <n v="0"/>
    <n v="0"/>
    <n v="0"/>
    <n v="0"/>
    <n v="0"/>
    <n v="0"/>
    <n v="0"/>
    <n v="0"/>
    <n v="0"/>
    <n v="0"/>
    <n v="0"/>
    <n v="0"/>
    <n v="0"/>
    <n v="0"/>
    <n v="0"/>
    <n v="0"/>
    <n v="0"/>
    <n v="0"/>
    <n v="0"/>
    <n v="0"/>
    <n v="0"/>
    <n v="0"/>
    <n v="0"/>
    <n v="0"/>
    <n v="0"/>
    <n v="0"/>
    <n v="0"/>
    <n v="0"/>
    <n v="0"/>
    <n v="0"/>
    <n v="0"/>
    <m/>
    <m/>
    <m/>
    <m/>
    <m/>
    <m/>
    <m/>
    <m/>
    <m/>
    <m/>
    <m/>
    <m/>
    <m/>
    <m/>
    <n v="0.89700378787878798"/>
    <n v="2.0999999999999998E-2"/>
    <n v="0.87600378787878797"/>
    <n v="0"/>
    <m/>
    <m/>
    <m/>
    <m/>
    <m/>
    <m/>
    <n v="0"/>
    <n v="0"/>
    <m/>
    <m/>
    <m/>
    <m/>
    <n v="0"/>
    <n v="0"/>
    <m/>
    <m/>
    <m/>
    <m/>
    <m/>
    <m/>
    <m/>
    <n v="0"/>
    <n v="0"/>
    <n v="0"/>
    <m/>
    <m/>
    <m/>
    <m/>
    <s v="2.14 S4K5 - did we have the kickoff?"/>
    <s v="Bradley, Geraldine"/>
    <m/>
    <m/>
    <s v="Top 5"/>
    <m/>
    <s v="Magalia                                 "/>
    <s v="BUTTE                                   "/>
    <s v="https://pge.sharepoint.com/sites/EDOSProjMgmt/EDOS%20Project%20Management/System%20Hardening%20Website%20Folder/System%20Hardening/Master%20KMZ%20File/02%20PM%20ONLY_FOR%20DOT%20HL/Region%202/SH/35367507.kmz"/>
    <s v="Link"/>
    <n v="39.8717819222"/>
    <n v="-121.6106853294"/>
    <m/>
    <s v="MX"/>
    <s v="UG"/>
    <m/>
    <m/>
    <m/>
    <m/>
    <m/>
    <m/>
    <s v="M0S4.A0KM.M7L1.J1E4.A0KM"/>
    <s v="Y"/>
    <s v="103031102"/>
    <s v="ORO FINO 1102"/>
    <s v="ORO FINO 1102CB"/>
    <n v="0.23783123879612"/>
    <n v="0.23783123879612"/>
    <n v="1.5831852682773672E-6"/>
    <n v="2.3294759143177525E-6"/>
    <n v="2.384315163068324E-6"/>
    <n v="2.1472599290000001"/>
    <n v="1"/>
    <n v="3.6143122400554215E-4"/>
    <n v="5.0605462413802667E-4"/>
    <n v="6.2018064514154513E-4"/>
    <n v="2.15698808423865"/>
    <n v="1"/>
    <n v="1.3106840336840151E-8"/>
    <n v="6.4357797023545556E-7"/>
    <n v="0"/>
    <n v="6.5668481057229575E-7"/>
    <n v="2.9922090867759436E-6"/>
    <n v="1.3981067837157829E-4"/>
    <n v="0"/>
    <n v="1.4280288745835423E-4"/>
    <n v="1.9784190625855662E-4"/>
    <n v="3.027333570666453E-5"/>
    <n v="0"/>
    <n v="0"/>
    <n v="3.027333570666453E-5"/>
    <n v="0"/>
    <n v="2.9922090867759436E-6"/>
    <n v="1.3981067837157829E-4"/>
    <n v="0"/>
    <n v="1.4280288745835423E-4"/>
    <n v="1.9784190625855662E-4"/>
    <n v="3524"/>
    <n v="0"/>
    <n v="0"/>
    <n v="0"/>
    <n v="0"/>
    <n v="0"/>
    <n v="0"/>
    <n v="1.3106840336840151E-8"/>
    <n v="6.4357797023545556E-7"/>
    <n v="0"/>
    <n v="0"/>
    <n v="0"/>
    <n v="0"/>
    <n v="0"/>
    <n v="0"/>
    <n v="0"/>
    <n v="0"/>
    <n v="0"/>
    <n v="0"/>
    <n v="2.9922090867759436E-6"/>
    <n v="1.3981067837157829E-4"/>
    <n v="0"/>
    <n v="0"/>
    <n v="0"/>
    <n v="0"/>
    <n v="0"/>
    <n v="0"/>
    <n v="0"/>
    <n v="0"/>
    <n v="0"/>
    <n v="0"/>
    <n v="2.9922090867759436E-6"/>
    <n v="1.3981067837157829E-4"/>
    <n v="0"/>
    <n v="0"/>
    <n v="0"/>
    <n v="0"/>
    <s v="Tranche 1"/>
    <s v="Outside Top 8"/>
    <s v="Tranche 1"/>
    <n v="6.5668481057229575E-7"/>
    <n v="1.4280288745835423E-4"/>
    <n v="1.4280288745835423E-4"/>
    <n v="0"/>
    <n v="1.9048486085198806E-5"/>
    <n v="1.9048486085198806E-5"/>
    <s v="ED.17-Q33G000000.STRU.POLE"/>
    <m/>
    <n v="154"/>
    <n v="2451"/>
    <n v="17"/>
    <s v="1"/>
    <s v="Top 5% Risk"/>
    <s v="v3"/>
    <s v="Tier 3"/>
    <n v="2025115"/>
    <s v="35367507"/>
    <s v="ORO FINO 1102CB - 0"/>
    <m/>
    <m/>
    <s v="CWSP"/>
    <x v="1"/>
    <s v="CWSP 2024"/>
    <s v="A0KM"/>
    <s v="M1TY"/>
    <d v="2024-02-16T17:26:39"/>
    <s v="SH"/>
  </r>
  <r>
    <n v="3402"/>
    <n v="35367508"/>
    <m/>
    <m/>
    <s v="Viduya, Marlon"/>
    <s v="MGV3"/>
    <m/>
    <m/>
    <m/>
    <s v="CWSP - ORO FINO 11022090"/>
    <x v="5"/>
    <s v="hold"/>
    <s v="SH"/>
    <s v="Targeted UG"/>
    <s v="NV"/>
    <s v="Region 2 - North East"/>
    <s v="NVS"/>
    <m/>
    <m/>
    <m/>
    <m/>
    <n v="5802020"/>
    <m/>
    <s v="On Hold – 2023-2026 GRC"/>
    <m/>
    <m/>
    <m/>
    <m/>
    <m/>
    <m/>
    <m/>
    <n v="5.9399621212121216"/>
    <n v="31363"/>
    <n v="5.9399621212121216"/>
    <n v="31363"/>
    <n v="0"/>
    <n v="0"/>
    <n v="0"/>
    <n v="0"/>
    <n v="0"/>
    <n v="0"/>
    <n v="0"/>
    <n v="0"/>
    <n v="0"/>
    <n v="0"/>
    <n v="0"/>
    <n v="0"/>
    <n v="0"/>
    <n v="0"/>
    <n v="0"/>
    <n v="0"/>
    <n v="0"/>
    <n v="0"/>
    <n v="0"/>
    <n v="0"/>
    <n v="0"/>
    <n v="0"/>
    <n v="0"/>
    <n v="0"/>
    <n v="0"/>
    <n v="0"/>
    <n v="0"/>
    <n v="0"/>
    <n v="0"/>
    <n v="0"/>
    <n v="0"/>
    <n v="0"/>
    <n v="0"/>
    <n v="0"/>
    <n v="0"/>
    <n v="0"/>
    <n v="0"/>
    <n v="0"/>
    <n v="0"/>
    <n v="0"/>
    <n v="0"/>
    <n v="0"/>
    <n v="0"/>
    <n v="0"/>
    <n v="2.5366060606060605"/>
    <n v="0"/>
    <n v="0"/>
    <n v="0"/>
    <n v="0"/>
    <n v="0"/>
    <n v="0"/>
    <n v="0"/>
    <n v="0"/>
    <n v="5.9399621212121216"/>
    <n v="0"/>
    <n v="5.9399621212121216"/>
    <n v="0"/>
    <m/>
    <m/>
    <x v="30"/>
    <m/>
    <m/>
    <m/>
    <s v="PSA"/>
    <m/>
    <m/>
    <m/>
    <m/>
    <s v="Hold"/>
    <m/>
    <m/>
    <m/>
    <s v="Teresa Yamzon"/>
    <m/>
    <m/>
    <m/>
    <m/>
    <m/>
    <m/>
    <m/>
    <m/>
    <m/>
    <m/>
    <m/>
    <m/>
    <m/>
    <m/>
    <m/>
    <m/>
    <m/>
    <m/>
    <m/>
    <m/>
    <m/>
    <m/>
    <m/>
    <m/>
    <m/>
    <m/>
    <m/>
    <m/>
    <m/>
    <m/>
    <m/>
    <m/>
    <m/>
    <m/>
    <m/>
    <m/>
    <m/>
    <m/>
    <m/>
    <m/>
    <m/>
    <m/>
    <m/>
    <n v="0"/>
    <m/>
    <m/>
    <m/>
    <m/>
    <m/>
    <m/>
    <n v="0"/>
    <m/>
    <m/>
    <m/>
    <m/>
    <m/>
    <m/>
    <m/>
    <m/>
    <m/>
    <m/>
    <m/>
    <n v="0"/>
    <m/>
    <m/>
    <m/>
    <m/>
    <m/>
    <m/>
    <m/>
    <m/>
    <m/>
    <m/>
    <m/>
    <m/>
    <m/>
    <m/>
    <m/>
    <m/>
    <n v="3"/>
    <m/>
    <m/>
    <m/>
    <m/>
    <m/>
    <m/>
    <d v="1900-01-01T00:00:00"/>
    <d v="1900-01-01T00:00:00"/>
    <s v="Returned to LOB"/>
    <s v="Design Required"/>
    <s v="Hard"/>
    <m/>
    <m/>
    <s v="Jessica Grant"/>
    <m/>
    <m/>
    <m/>
    <m/>
    <m/>
    <m/>
    <m/>
    <m/>
    <m/>
    <m/>
    <m/>
    <m/>
    <m/>
    <m/>
    <m/>
    <m/>
    <m/>
    <m/>
    <s v="No"/>
    <s v="Resource Not Identified"/>
    <m/>
    <m/>
    <m/>
    <m/>
    <m/>
    <m/>
    <m/>
    <m/>
    <s v="Resource Not Identified"/>
    <m/>
    <m/>
    <m/>
    <m/>
    <m/>
    <m/>
    <m/>
    <m/>
    <m/>
    <m/>
    <s v="Mark Barcroft"/>
    <m/>
    <m/>
    <m/>
    <m/>
    <m/>
    <m/>
    <m/>
    <m/>
    <m/>
    <m/>
    <m/>
    <m/>
    <m/>
    <m/>
    <m/>
    <m/>
    <m/>
    <m/>
    <s v="Shawna Powell"/>
    <m/>
    <s v="North East"/>
    <m/>
    <m/>
    <m/>
    <s v="INPR"/>
    <m/>
    <m/>
    <m/>
    <m/>
    <m/>
    <m/>
    <m/>
    <m/>
    <n v="6"/>
    <m/>
    <n v="74"/>
    <m/>
    <m/>
    <m/>
    <m/>
    <m/>
    <m/>
    <m/>
    <m/>
    <m/>
    <m/>
    <m/>
    <m/>
    <m/>
    <m/>
    <m/>
    <m/>
    <m/>
    <m/>
    <n v="3136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5.9399621212121216"/>
    <n v="0"/>
    <n v="5.9399621212121216"/>
    <n v="0"/>
    <m/>
    <m/>
    <m/>
    <m/>
    <m/>
    <m/>
    <n v="0"/>
    <n v="0"/>
    <m/>
    <m/>
    <m/>
    <m/>
    <n v="0"/>
    <n v="0"/>
    <m/>
    <m/>
    <m/>
    <m/>
    <m/>
    <m/>
    <m/>
    <n v="0"/>
    <n v="0"/>
    <n v="0"/>
    <m/>
    <m/>
    <m/>
    <m/>
    <s v="Build year 2026"/>
    <m/>
    <m/>
    <m/>
    <s v="Top 5"/>
    <m/>
    <s v="Magalia                                 "/>
    <s v="BUTTE                                   "/>
    <s v="https://pge.sharepoint.com/sites/EDOSProjMgmt/EDOS%20Project%20Management/System%20Hardening%20Website%20Folder/System%20Hardening/Master%20KMZ%20File/02%20PM%20ONLY_FOR%20DOT%20HL/Region%202/SH/35367508.kmz"/>
    <s v="Link"/>
    <n v="39.858278999900001"/>
    <n v="-121.6133521397"/>
    <m/>
    <m/>
    <s v="UG"/>
    <m/>
    <m/>
    <m/>
    <m/>
    <m/>
    <m/>
    <s v="MGV3..BDK5.CJGG."/>
    <m/>
    <s v="103031102"/>
    <s v="ORO FINO 1102"/>
    <s v="ORO FINO 1102CB"/>
    <n v="0.23783123879612"/>
    <n v="0.23783123879612"/>
    <n v="1.5831852682773672E-6"/>
    <n v="2.3294759143177525E-6"/>
    <n v="2.384315163068324E-6"/>
    <n v="2.1472599290000001"/>
    <n v="1"/>
    <n v="3.6143122400554215E-4"/>
    <n v="5.0605462413802667E-4"/>
    <n v="6.2018064514154513E-4"/>
    <n v="2.15698808423865"/>
    <n v="1"/>
    <n v="0"/>
    <n v="0"/>
    <n v="0"/>
    <n v="0"/>
    <n v="0"/>
    <n v="0"/>
    <n v="0"/>
    <n v="0"/>
    <n v="0"/>
    <n v="0"/>
    <n v="0"/>
    <n v="0"/>
    <n v="0"/>
    <n v="0"/>
    <n v="0"/>
    <n v="0"/>
    <n v="0"/>
    <n v="0"/>
    <n v="0"/>
    <n v="3525"/>
    <n v="0"/>
    <n v="0"/>
    <n v="0"/>
    <n v="0"/>
    <n v="0"/>
    <n v="0"/>
    <n v="0"/>
    <n v="0"/>
    <n v="0"/>
    <n v="0"/>
    <n v="0"/>
    <n v="0"/>
    <n v="0"/>
    <n v="0"/>
    <n v="0"/>
    <n v="0"/>
    <n v="0"/>
    <n v="0"/>
    <n v="0"/>
    <n v="0"/>
    <n v="0"/>
    <n v="0"/>
    <n v="0"/>
    <n v="0"/>
    <n v="0"/>
    <n v="0"/>
    <n v="0"/>
    <n v="0"/>
    <n v="0"/>
    <n v="0"/>
    <n v="0"/>
    <n v="0"/>
    <n v="0"/>
    <n v="0"/>
    <n v="0"/>
    <n v="0"/>
    <s v="Tranche 1"/>
    <s v="Outside Top 8"/>
    <s v="Tranche 1"/>
    <n v="0"/>
    <n v="0"/>
    <n v="0"/>
    <n v="0"/>
    <n v="1.2645660278929834E-4"/>
    <n v="1.2645660278929834E-4"/>
    <s v="ED.17-Q330000000.STRU.POLE"/>
    <m/>
    <n v="154"/>
    <n v="2451"/>
    <n v="150"/>
    <s v="1"/>
    <s v="Top 5% Risk"/>
    <s v="v3"/>
    <s v="Tier 3"/>
    <n v="2026096"/>
    <m/>
    <s v="ORO FINO 1102CB - 0"/>
    <m/>
    <m/>
    <s v="CWSP"/>
    <x v="5"/>
    <s v="CWSP 2024"/>
    <m/>
    <s v="M1TY"/>
    <d v="2024-02-16T17:26:39"/>
    <s v="SH"/>
  </r>
  <r>
    <n v="3403"/>
    <n v="35367510"/>
    <m/>
    <m/>
    <s v="Mccabe, Patrick"/>
    <s v="PJMW"/>
    <m/>
    <m/>
    <m/>
    <s v="CWSP - PINE GROVE 1102 13438 PH 1.1"/>
    <x v="1"/>
    <s v="hold"/>
    <s v="SH"/>
    <s v="Targeted UG"/>
    <s v="ST"/>
    <s v="Region 5 - Central Valley"/>
    <s v="CVBC"/>
    <m/>
    <m/>
    <m/>
    <m/>
    <n v="5802021"/>
    <m/>
    <s v="On Hold – 2023-2026 GRC"/>
    <m/>
    <s v="Not Likely"/>
    <m/>
    <m/>
    <m/>
    <m/>
    <m/>
    <n v="4.5950757575757573"/>
    <n v="24262"/>
    <n v="4.5950757575757573"/>
    <n v="24262"/>
    <n v="0"/>
    <n v="0"/>
    <n v="0"/>
    <n v="0"/>
    <n v="0"/>
    <n v="0"/>
    <n v="0"/>
    <n v="0"/>
    <n v="0"/>
    <n v="0"/>
    <n v="0"/>
    <n v="0"/>
    <n v="0"/>
    <n v="0"/>
    <n v="0"/>
    <n v="0"/>
    <n v="0"/>
    <n v="0"/>
    <n v="0"/>
    <n v="0"/>
    <n v="0"/>
    <n v="0"/>
    <n v="0"/>
    <n v="0"/>
    <n v="0"/>
    <n v="0"/>
    <n v="0"/>
    <n v="0"/>
    <n v="0"/>
    <n v="0"/>
    <n v="0"/>
    <n v="0"/>
    <n v="0"/>
    <n v="0"/>
    <n v="0"/>
    <n v="0"/>
    <n v="0"/>
    <n v="0"/>
    <n v="0"/>
    <n v="0"/>
    <n v="0"/>
    <n v="0"/>
    <n v="0"/>
    <n v="0"/>
    <n v="4.7615151515151517"/>
    <n v="0"/>
    <n v="0"/>
    <n v="0"/>
    <n v="0"/>
    <n v="0"/>
    <n v="0"/>
    <n v="0"/>
    <n v="0"/>
    <n v="4.5950757575757573"/>
    <n v="0"/>
    <n v="4.5950757575757573"/>
    <n v="0"/>
    <n v="20722"/>
    <n v="3.9246212121212123"/>
    <x v="30"/>
    <d v="2028-01-01T00:00:00"/>
    <m/>
    <d v="2024-01-16T00:00:00"/>
    <s v="Scoped"/>
    <d v="2022-08-04T00:00:00"/>
    <m/>
    <m/>
    <m/>
    <s v="Completed"/>
    <d v="2022-12-06T00:00:00"/>
    <d v="2022-12-06T00:00:00"/>
    <s v="Mark Thomas"/>
    <s v="Dan Marshall"/>
    <s v="9/11/23 [M7FN]: Revised basemap submitted and with estimating 9/5/23 [M7FN]: Waiting on revised base map"/>
    <s v="Y"/>
    <d v="2023-01-13T00:00:00"/>
    <s v="N/A"/>
    <d v="2023-03-06T00:00:00"/>
    <d v="2023-03-06T00:00:00"/>
    <s v="Yes"/>
    <d v="2023-02-13T00:00:00"/>
    <s v="Yes"/>
    <d v="2023-04-18T00:00:00"/>
    <d v="2023-04-10T00:00:00"/>
    <d v="2023-04-10T00:00:00"/>
    <d v="2023-05-05T00:00:00"/>
    <d v="2023-05-10T00:00:00"/>
    <s v="SAP"/>
    <d v="2023-11-17T00:00:00"/>
    <d v="2023-11-17T00:00:00"/>
    <d v="2023-05-12T00:00:00"/>
    <d v="2023-11-14T00:00:00"/>
    <d v="2023-05-18T00:00:00"/>
    <m/>
    <s v="C"/>
    <m/>
    <s v="11/2/23 [M7FN]: Redesigns needed 9/11/23 [M7FN] Revised base maps recieved, estimating to implement changes in next 2-3 days. 9/7:  Estimating unaware of redesign - 4/20:  EOD on track - 4/10/2023 - Recievdd 30% DWG.  Forwarded DWG and CAD File to Land for staking. 4/7/23 - Survey Request submitted for 30% Walk Down 4/4/23 - Contacted Cal to confirm we are still on for 30%.  Waiting on confimration. 3/9/23 - E4RK Confirmed CMCS Approved.  3/8/23 - Changes Made to CMCS by Cal Engineering.  E4RK Reached out to Patrick McCabe to request expedited review. 2/22/23 - E4RK - CMCS Auto will auto reject 3/8/23"/>
    <m/>
    <m/>
    <m/>
    <m/>
    <m/>
    <m/>
    <s v="N/A"/>
    <m/>
    <m/>
    <s v="Edwin Palero"/>
    <m/>
    <d v="2028-01-01T00:00:00"/>
    <m/>
    <m/>
    <d v="2024-01-01T00:00:00"/>
    <d v="2023-11-27T00:00:00"/>
    <m/>
    <s v="Nathan Waddell"/>
    <d v="2028-01-01T00:00:00"/>
    <n v="10"/>
    <n v="22"/>
    <n v="32"/>
    <s v="Yes"/>
    <s v="Redesign review"/>
    <d v="2023-11-22T00:00:00"/>
    <d v="2023-11-21T00:00:00"/>
    <n v="120"/>
    <d v="2024-03-16T00:00:00"/>
    <s v="Charles Jones"/>
    <s v="12/04/23 E4RK - (1) ROE Signed (Seng) // 12/01/23 E4RK - (1) ROE Signed (DeJager) // 11/16/23 E4RK  - (1) ROE Signed (Malia) 11/14- 19/31 ROE obtained; workign redesign for 3 PO's and negotiating with remainder. 11/07/23 E4RK - (5) ROEs Signed (Arnold, Carmichael, Silver, Anciaux, Sherbourne) // 11/02/23 E4RK - (1) ROE Signed (Raabe) // 10/30/23 E4RK - (1) ROE Signed (Looney) // 10/27/23 E4RK - (3) ROEs signed (Van Duyne/Harris/Lawrence) // 10/25/23 E4RK - (2) ROEs Signed (Qual/Pacheco) // 10/18/23 E4RK - (2) ROE Signed (Renner/Reynolds) // 10/17/23 E4RK - (1) ROE Signed (Vasquez) // 10/13/23 E4RK - (2) ROEs Sigend (Soars/Morat) // 10/4/23 [M7FN]: Tom Hall working as additional ROW Agent on the project"/>
    <s v="No"/>
    <m/>
    <s v="N"/>
    <m/>
    <s v="No"/>
    <s v="N"/>
    <s v="No"/>
    <s v="No"/>
    <n v="0"/>
    <d v="2023-11-17T00:00:00"/>
    <m/>
    <m/>
    <m/>
    <m/>
    <m/>
    <m/>
    <m/>
    <m/>
    <m/>
    <m/>
    <m/>
    <m/>
    <m/>
    <m/>
    <m/>
    <n v="10"/>
    <m/>
    <d v="2028-01-01T00:00:00"/>
    <m/>
    <m/>
    <d v="2024-01-16T00:00:00"/>
    <d v="2028-01-01T00:00:00"/>
    <d v="2023-05-23T00:00:00"/>
    <m/>
    <s v="On Hold"/>
    <m/>
    <s v="Medium"/>
    <m/>
    <m/>
    <s v="Kelsey Jenkins"/>
    <s v="8/18- Waiting for basemap revision confirmation. 6/6 - j5at - updated 100% CIF to include Tree Data. ,  6/5 - Requested Soil Sampling for project, 6/2- j5at - Revised CIF to include Veg Tree Data,  5/22 - j5at 100% CIF submitted"/>
    <m/>
    <d v="2028-01-01T00:00:00"/>
    <d v="2023-08-04T00:00:00"/>
    <d v="2024-01-07T00:00:00"/>
    <d v="2023-06-28T00:00:00"/>
    <d v="2023-10-03T00:00:00"/>
    <s v="Permit Approved"/>
    <s v="Yes"/>
    <d v="2024-10-03T00:00:00"/>
    <d v="2024-10-03T00:00:00"/>
    <s v="Encroachment"/>
    <m/>
    <s v="Walther Tigerino"/>
    <m/>
    <d v="2023-12-21T00:00:00"/>
    <m/>
    <m/>
    <s v="No"/>
    <s v="Resource Not Identified"/>
    <d v="2023-12-15T00:00:00"/>
    <m/>
    <m/>
    <m/>
    <m/>
    <m/>
    <m/>
    <m/>
    <s v="Resource Not Identified"/>
    <d v="2023-12-15T00:00:00"/>
    <m/>
    <m/>
    <m/>
    <m/>
    <m/>
    <m/>
    <m/>
    <m/>
    <s v="Carlos Martinez"/>
    <s v="Jimmie Walker "/>
    <m/>
    <m/>
    <d v="2023-06-06T00:00:00"/>
    <m/>
    <m/>
    <m/>
    <m/>
    <m/>
    <m/>
    <d v="2028-01-01T00:00:00"/>
    <m/>
    <m/>
    <m/>
    <m/>
    <m/>
    <m/>
    <m/>
    <m/>
    <s v="Heather Mayberry"/>
    <m/>
    <s v="Central Valley"/>
    <m/>
    <m/>
    <m/>
    <s v="INPR"/>
    <s v="Not Likely"/>
    <s v="Committed"/>
    <m/>
    <d v="2024-01-16T00:00:00"/>
    <d v="2024-01-16T00:00:00"/>
    <d v="2024-04-19T00:00:00"/>
    <d v="2024-01-01T00:00:00"/>
    <d v="2024-01-16T00:00:00"/>
    <n v="5"/>
    <m/>
    <n v="68"/>
    <m/>
    <m/>
    <m/>
    <m/>
    <m/>
    <m/>
    <d v="2024-03-15T00:00:00"/>
    <d v="2024-07-04T00:00:00"/>
    <d v="2024-07-05T00:00:00"/>
    <d v="2024-08-20T00:00:00"/>
    <m/>
    <m/>
    <m/>
    <m/>
    <m/>
    <m/>
    <m/>
    <m/>
    <n v="24262"/>
    <s v="Not Started"/>
    <m/>
    <m/>
    <m/>
    <m/>
    <m/>
    <m/>
    <m/>
    <m/>
    <m/>
    <s v="Not Started"/>
    <m/>
    <m/>
    <m/>
    <m/>
    <m/>
    <s v="N"/>
    <s v="N"/>
    <m/>
    <m/>
    <m/>
    <m/>
    <m/>
    <s v="Yes"/>
    <s v="11/29 -  .11/15 - Est completed. 11/8 Redesign (CALENG) Target submission ADER 11/10, 19/31 ROE obtained; 1 PO to PE; working on the rest. 10/24 A1L6 - BC on track. 6 of 31 ROE's. 10/17 A1L6 - PM received pricing proposal from UECCO - BC on track. 2 of 31 ROE's.  10/10 A1L6 - Still waiting on proposals BC on track for now. Land working on packages. 10/3 A1L6 - Permit received today. Pending pricing proposals - likely move BC date out. 31 Easements. 9/26 A1L6 - Submitted to Amador County (PM to follow-up). Business Case on track"/>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5950757575757573"/>
    <n v="0"/>
    <n v="4.5950757575757573"/>
    <n v="0"/>
    <m/>
    <m/>
    <m/>
    <m/>
    <m/>
    <m/>
    <n v="0"/>
    <n v="0"/>
    <m/>
    <m/>
    <m/>
    <m/>
    <n v="0"/>
    <n v="0"/>
    <m/>
    <m/>
    <m/>
    <m/>
    <m/>
    <m/>
    <m/>
    <n v="0"/>
    <n v="0"/>
    <n v="0"/>
    <m/>
    <m/>
    <m/>
    <s v="Ivan Cortez"/>
    <m/>
    <m/>
    <m/>
    <m/>
    <m/>
    <m/>
    <s v="Volcano                                 "/>
    <s v="AMADOR                                  "/>
    <s v="https://pge.sharepoint.com/sites/EDOSProjMgmt/EDOS%20Project%20Management/System%20Hardening%20Website%20Folder/System%20Hardening/Master%20KMZ%20File/02%20PM%20ONLY_FOR%20DOT%20HL/Region%205/SH/35367510.kmz"/>
    <s v="Link"/>
    <n v="38.4737695106"/>
    <n v="-120.6267456872"/>
    <s v="Q1-2024"/>
    <s v="MX"/>
    <s v="UG"/>
    <m/>
    <m/>
    <m/>
    <m/>
    <m/>
    <m/>
    <s v="PJMW.QXH0.BDK5.CJGG.QXH0"/>
    <s v="Y"/>
    <s v="1673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0"/>
    <n v="0"/>
    <n v="0"/>
    <n v="0"/>
    <n v="0"/>
    <n v="0"/>
    <n v="0"/>
    <n v="0"/>
    <n v="0"/>
    <n v="0"/>
    <n v="0"/>
    <n v="0"/>
    <n v="0"/>
    <n v="0"/>
    <n v="0"/>
    <n v="0"/>
    <n v="0"/>
    <n v="0"/>
    <n v="0"/>
    <n v="3526"/>
    <n v="0"/>
    <n v="0"/>
    <n v="0"/>
    <n v="0"/>
    <n v="0"/>
    <n v="0"/>
    <n v="0"/>
    <n v="0"/>
    <n v="0"/>
    <n v="0"/>
    <n v="0"/>
    <n v="0"/>
    <n v="0"/>
    <n v="0"/>
    <n v="0"/>
    <n v="0"/>
    <n v="0"/>
    <n v="0"/>
    <n v="0"/>
    <n v="0"/>
    <n v="0"/>
    <n v="0"/>
    <n v="0"/>
    <n v="0"/>
    <n v="0"/>
    <n v="0"/>
    <n v="0"/>
    <n v="0"/>
    <n v="0"/>
    <n v="0"/>
    <n v="0"/>
    <n v="0"/>
    <n v="0"/>
    <n v="0"/>
    <n v="0"/>
    <n v="0"/>
    <s v="Tranche 2"/>
    <s v="Outside Top 8"/>
    <s v="Tranche 2"/>
    <n v="0"/>
    <n v="0"/>
    <n v="0"/>
    <n v="0"/>
    <n v="3.7129277103637473E-4"/>
    <n v="3.7129277103637473E-4"/>
    <s v="ED.95-J271700000.STRU.POLE"/>
    <d v="2022-12-16T00:00:00"/>
    <n v="45"/>
    <n v="2136"/>
    <n v="204"/>
    <s v="1"/>
    <m/>
    <s v="v3"/>
    <s v="Tier 2 &amp; 3"/>
    <n v="2024226"/>
    <s v="35367510"/>
    <s v="PINE GROVE 110213438 - 1"/>
    <s v="KW Emerson"/>
    <s v="KW Emerson"/>
    <s v="CWSP"/>
    <x v="5"/>
    <s v="CWSP 2024"/>
    <s v="QXH0"/>
    <s v="M1TY"/>
    <d v="2024-02-16T17:26:39"/>
    <s v="SH"/>
  </r>
  <r>
    <n v="3404"/>
    <n v="35367511"/>
    <m/>
    <m/>
    <s v="Nick Beronilla"/>
    <s v="N2B8"/>
    <s v="Keith Whitfield"/>
    <s v="Matthew Haley"/>
    <s v="Hossein Gharibi"/>
    <s v="*CANC* SWSP- PINE GROVE 110245292 PH 1,1"/>
    <x v="5"/>
    <s v="hold"/>
    <s v="SH"/>
    <s v="Targeted UG"/>
    <s v="ST"/>
    <s v="Region 5 - Central Valley"/>
    <s v="CVBC"/>
    <m/>
    <m/>
    <m/>
    <m/>
    <n v="5802022"/>
    <m/>
    <s v="Cancelled"/>
    <m/>
    <s v="Not Likely"/>
    <m/>
    <m/>
    <m/>
    <m/>
    <m/>
    <n v="0.48598484848484846"/>
    <n v="2566"/>
    <n v="0.48598484848484846"/>
    <n v="2566"/>
    <n v="0"/>
    <n v="0"/>
    <n v="0"/>
    <n v="0"/>
    <n v="0"/>
    <n v="0"/>
    <n v="0"/>
    <n v="0"/>
    <n v="0"/>
    <n v="0"/>
    <n v="0"/>
    <n v="0"/>
    <n v="0"/>
    <n v="0"/>
    <n v="0"/>
    <n v="0"/>
    <n v="0"/>
    <n v="0"/>
    <n v="0"/>
    <n v="0"/>
    <n v="0"/>
    <n v="0"/>
    <n v="0"/>
    <n v="0"/>
    <n v="0"/>
    <n v="0"/>
    <n v="0"/>
    <n v="0"/>
    <n v="0"/>
    <n v="0"/>
    <n v="0"/>
    <n v="0"/>
    <n v="0"/>
    <n v="0"/>
    <n v="0"/>
    <n v="0"/>
    <n v="0"/>
    <n v="0"/>
    <n v="0"/>
    <n v="0"/>
    <n v="0"/>
    <n v="0"/>
    <n v="0"/>
    <n v="0"/>
    <n v="0"/>
    <n v="0"/>
    <n v="0"/>
    <n v="0"/>
    <n v="0"/>
    <n v="0"/>
    <n v="0"/>
    <n v="0"/>
    <n v="0"/>
    <n v="0.48598484848484846"/>
    <n v="0"/>
    <n v="0.48598484848484846"/>
    <n v="0"/>
    <m/>
    <m/>
    <x v="30"/>
    <m/>
    <m/>
    <m/>
    <s v="Scoped"/>
    <d v="2022-08-04T00:00:00"/>
    <m/>
    <d v="2022-12-08T00:00:00"/>
    <s v="Completed"/>
    <s v="Completed"/>
    <d v="2022-12-20T00:00:00"/>
    <d v="2022-12-21T00:00:00"/>
    <s v="Mark Thomas"/>
    <s v="Dan Marshall"/>
    <m/>
    <s v="Y"/>
    <d v="2023-02-10T00:00:00"/>
    <m/>
    <m/>
    <m/>
    <s v="No"/>
    <m/>
    <s v="No"/>
    <m/>
    <m/>
    <m/>
    <m/>
    <m/>
    <m/>
    <m/>
    <m/>
    <m/>
    <m/>
    <m/>
    <m/>
    <m/>
    <m/>
    <s v="10/3:  To be cancelled in November as costs are transferred to adjacent order - 08/24: Confirmation of scope transfer from Pine Grove 1.1 to West Point 2.3 pending. DE to review by cob Friday 08/25. 8/15:  EOD waiting for west point scope is determined currently in basemapping - 5/8/23 E4RK - Requested updated 30%/60%/EOD from Estimating"/>
    <s v="DSGN_CENTR"/>
    <s v="STOCKTON"/>
    <m/>
    <s v=" "/>
    <s v=" "/>
    <m/>
    <m/>
    <m/>
    <m/>
    <m/>
    <m/>
    <m/>
    <m/>
    <m/>
    <m/>
    <d v="1900-01-01T00:00:00"/>
    <d v="1900-01-01T00:00:00"/>
    <m/>
    <m/>
    <n v="0"/>
    <m/>
    <m/>
    <m/>
    <m/>
    <m/>
    <m/>
    <n v="0"/>
    <m/>
    <m/>
    <m/>
    <m/>
    <d v="2023-03-24T00:00:00"/>
    <s v="Y"/>
    <m/>
    <m/>
    <m/>
    <m/>
    <m/>
    <n v="0"/>
    <m/>
    <m/>
    <m/>
    <m/>
    <m/>
    <m/>
    <m/>
    <m/>
    <m/>
    <m/>
    <m/>
    <m/>
    <m/>
    <m/>
    <m/>
    <m/>
    <n v="10"/>
    <m/>
    <m/>
    <m/>
    <m/>
    <m/>
    <m/>
    <m/>
    <m/>
    <s v="Returned to LOB"/>
    <s v="Design Required"/>
    <s v="Hard"/>
    <m/>
    <m/>
    <s v="Kelsey Jenkins"/>
    <m/>
    <m/>
    <m/>
    <m/>
    <m/>
    <m/>
    <m/>
    <m/>
    <m/>
    <m/>
    <m/>
    <m/>
    <m/>
    <m/>
    <m/>
    <m/>
    <m/>
    <m/>
    <s v="No"/>
    <s v="Resource Not Identified"/>
    <m/>
    <m/>
    <m/>
    <m/>
    <m/>
    <m/>
    <m/>
    <m/>
    <s v="Resource Not Identified"/>
    <m/>
    <m/>
    <m/>
    <m/>
    <m/>
    <m/>
    <m/>
    <m/>
    <m/>
    <s v="Caity Manhold"/>
    <s v="Jimmie Walker "/>
    <m/>
    <m/>
    <m/>
    <m/>
    <m/>
    <m/>
    <m/>
    <m/>
    <m/>
    <m/>
    <d v="2026-08-07T00:00:00"/>
    <m/>
    <d v="2026-08-31T00:00:00"/>
    <m/>
    <d v="2026-09-18T00:00:00"/>
    <m/>
    <m/>
    <m/>
    <s v="Heather Mayberry"/>
    <m/>
    <s v="Central Valley"/>
    <m/>
    <m/>
    <m/>
    <s v="INPR"/>
    <m/>
    <m/>
    <m/>
    <m/>
    <m/>
    <m/>
    <m/>
    <m/>
    <n v="1"/>
    <m/>
    <n v="36"/>
    <m/>
    <m/>
    <m/>
    <m/>
    <m/>
    <m/>
    <m/>
    <m/>
    <m/>
    <m/>
    <m/>
    <m/>
    <m/>
    <m/>
    <m/>
    <m/>
    <m/>
    <m/>
    <n v="2566"/>
    <s v="Not Started"/>
    <m/>
    <m/>
    <m/>
    <m/>
    <m/>
    <m/>
    <m/>
    <m/>
    <m/>
    <m/>
    <m/>
    <m/>
    <m/>
    <m/>
    <m/>
    <s v="N"/>
    <s v="N"/>
    <m/>
    <m/>
    <m/>
    <m/>
    <m/>
    <m/>
    <s v="10/10 A1L6 - scope being transferred to 35421188.  09/21/23 n2b8 this projects sow has been transferred to 35421188 CWSP - WEST POINT 1101 CB &amp; 12256 PH 2.3. PCA Hossein Gharibi and I are working on the transfer of costs for cancellation 11/23: Moved from potential to NL"/>
    <m/>
    <m/>
    <m/>
    <m/>
    <m/>
    <s v="N"/>
    <m/>
    <m/>
    <n v="840000"/>
    <n v="705.2"/>
    <m/>
    <n v="440000"/>
    <n v="-400000"/>
    <n v="844183.5"/>
    <m/>
    <n v="-4183.5"/>
    <n v="0"/>
    <n v="-4183.5"/>
    <n v="0"/>
    <n v="1451.0740452065472"/>
    <s v="UG"/>
    <s v="Readiness"/>
    <s v="Readiness"/>
    <s v="Readiness"/>
    <m/>
    <m/>
    <n v="0"/>
    <n v="0"/>
    <n v="0"/>
    <n v="0"/>
    <n v="0"/>
    <n v="0"/>
    <n v="0"/>
    <n v="0"/>
    <n v="0"/>
    <n v="0"/>
    <n v="0"/>
    <n v="0"/>
    <n v="0"/>
    <n v="0"/>
    <n v="0"/>
    <n v="0"/>
    <n v="0"/>
    <n v="0"/>
    <n v="0"/>
    <n v="0"/>
    <n v="0"/>
    <n v="0"/>
    <n v="0"/>
    <n v="0"/>
    <n v="0"/>
    <n v="0"/>
    <n v="0"/>
    <n v="0"/>
    <n v="0"/>
    <n v="0"/>
    <n v="0"/>
    <n v="0"/>
    <m/>
    <m/>
    <m/>
    <m/>
    <m/>
    <m/>
    <m/>
    <m/>
    <m/>
    <m/>
    <m/>
    <m/>
    <m/>
    <m/>
    <n v="0.48598484848484846"/>
    <n v="0"/>
    <n v="0.48598484848484846"/>
    <n v="0"/>
    <m/>
    <m/>
    <m/>
    <m/>
    <m/>
    <m/>
    <n v="0"/>
    <n v="0"/>
    <m/>
    <m/>
    <m/>
    <m/>
    <n v="0"/>
    <n v="0"/>
    <m/>
    <m/>
    <m/>
    <m/>
    <m/>
    <m/>
    <m/>
    <n v="0"/>
    <n v="0"/>
    <n v="0"/>
    <m/>
    <m/>
    <m/>
    <s v="Sergio Cabrera"/>
    <m/>
    <m/>
    <m/>
    <m/>
    <m/>
    <m/>
    <s v="Pioneer                                 "/>
    <s v="AMADOR                                  "/>
    <s v="https://pge.sharepoint.com/sites/EDOSProjMgmt/EDOS%20Project%20Management/System%20Hardening%20Website%20Folder/System%20Hardening/Master%20KMZ%20File/02%20PM%20ONLY_FOR%20DOT%20HL/Region%205/SH/35367511.kmz"/>
    <s v="Link"/>
    <n v="38.453605597399999"/>
    <n v="-120.52986262020001"/>
    <m/>
    <m/>
    <s v="UG"/>
    <m/>
    <m/>
    <m/>
    <m/>
    <m/>
    <m/>
    <s v="N2B8.H2GN.KWW9.T2RA.H2GN"/>
    <s v="Y"/>
    <s v="1673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3527"/>
    <n v="0"/>
    <n v="0"/>
    <n v="0"/>
    <n v="0"/>
    <n v="0"/>
    <n v="0"/>
    <n v="0"/>
    <n v="0"/>
    <n v="0"/>
    <n v="0"/>
    <n v="0"/>
    <n v="0"/>
    <n v="0"/>
    <n v="0"/>
    <n v="0"/>
    <n v="0"/>
    <n v="0"/>
    <n v="0"/>
    <n v="0"/>
    <n v="0"/>
    <n v="0"/>
    <n v="0"/>
    <n v="0"/>
    <n v="0"/>
    <n v="0"/>
    <n v="0"/>
    <n v="0"/>
    <n v="0"/>
    <n v="0"/>
    <n v="0"/>
    <n v="0"/>
    <n v="0"/>
    <n v="0"/>
    <n v="0"/>
    <n v="0"/>
    <n v="0"/>
    <s v="Tranche 7"/>
    <s v="Outside Top 8"/>
    <s v="Tranche 7"/>
    <n v="0"/>
    <n v="0"/>
    <n v="0"/>
    <n v="0"/>
    <n v="4.2089762750235114E-5"/>
    <n v="4.2089762750235114E-5"/>
    <s v="ED.95-K290400000.STRU.POLE"/>
    <d v="2022-12-16T00:00:00"/>
    <n v="5"/>
    <n v="2447"/>
    <n v="233"/>
    <s v="1"/>
    <m/>
    <s v="v3"/>
    <s v="Tier 2 &amp; 3"/>
    <n v="2024229"/>
    <s v="35367511"/>
    <s v="PINE GROVE 110245292 - 1"/>
    <s v="UECCO"/>
    <s v="UECCO"/>
    <s v="CWSP"/>
    <x v="5"/>
    <s v="CWSP 2024"/>
    <s v="H2GN"/>
    <s v="M1TY"/>
    <d v="2024-02-17T21:53:48"/>
    <s v="SH"/>
  </r>
  <r>
    <n v="3405"/>
    <n v="35367513"/>
    <m/>
    <m/>
    <s v="Scaief, Emili"/>
    <s v="EESA"/>
    <m/>
    <m/>
    <m/>
    <s v="CWSP - PUEBLO 2103678 PH 1.1"/>
    <x v="10"/>
    <s v="hold"/>
    <s v="SH"/>
    <s v="Targeted UG"/>
    <s v="NB"/>
    <s v="Region 1 - North Coast"/>
    <s v="CVBC"/>
    <m/>
    <m/>
    <m/>
    <m/>
    <n v="5802023"/>
    <m/>
    <s v="On Hold – 2023-2026 GRC"/>
    <m/>
    <s v="Not Likely"/>
    <m/>
    <m/>
    <m/>
    <m/>
    <m/>
    <n v="2.2698863636363638"/>
    <n v="11985"/>
    <n v="2.2698863636363638"/>
    <n v="11985"/>
    <n v="0"/>
    <n v="0"/>
    <n v="0"/>
    <n v="0"/>
    <n v="0"/>
    <n v="0"/>
    <n v="0"/>
    <n v="0"/>
    <n v="0"/>
    <n v="0"/>
    <n v="0"/>
    <n v="0"/>
    <n v="0"/>
    <n v="0"/>
    <n v="0"/>
    <n v="0"/>
    <n v="0"/>
    <n v="0"/>
    <n v="0"/>
    <n v="0"/>
    <n v="0"/>
    <n v="0"/>
    <n v="0"/>
    <n v="0"/>
    <n v="0"/>
    <n v="0"/>
    <n v="0"/>
    <n v="0"/>
    <n v="0"/>
    <n v="0"/>
    <n v="0"/>
    <n v="0"/>
    <n v="0"/>
    <n v="0"/>
    <n v="0"/>
    <n v="0"/>
    <n v="0"/>
    <n v="0"/>
    <n v="0"/>
    <n v="0"/>
    <n v="0"/>
    <n v="0"/>
    <n v="0"/>
    <n v="0"/>
    <n v="0"/>
    <n v="0"/>
    <n v="0"/>
    <n v="0"/>
    <n v="0"/>
    <n v="0"/>
    <n v="0"/>
    <n v="0"/>
    <n v="0"/>
    <n v="2.2698863636363638"/>
    <n v="0"/>
    <n v="2.2698863636363638"/>
    <n v="0"/>
    <n v="14067"/>
    <n v="2.6642045454545453"/>
    <x v="30"/>
    <d v="2025-12-01T00:00:00"/>
    <m/>
    <d v="2024-05-05T00:00:00"/>
    <s v="Scoped"/>
    <d v="2022-08-09T00:00:00"/>
    <m/>
    <m/>
    <m/>
    <s v="Completed"/>
    <d v="2023-02-03T00:00:00"/>
    <d v="2023-01-27T00:00:00"/>
    <s v="Psomas"/>
    <s v="Joe Waller"/>
    <s v="B4D0 6/8: Mapping in process. Base map revisions pending completion in early July. 4/17 B4D0: Adding water line to Base Maps. Expected to be completed in 3 weeks. 3/9 B4D0: Base Maps being updated with additional info requested by ADE and will be completed this week. "/>
    <s v="Y"/>
    <d v="2023-06-12T00:00:00"/>
    <m/>
    <d v="2023-09-12T00:00:00"/>
    <d v="2023-09-12T00:00:00"/>
    <s v="Yes"/>
    <d v="2023-06-05T00:00:00"/>
    <s v="Yes"/>
    <d v="2023-07-20T00:00:00"/>
    <d v="2023-06-27T00:00:00"/>
    <d v="2023-07-10T00:00:00"/>
    <d v="2023-08-04T00:00:00"/>
    <d v="2023-08-02T00:00:00"/>
    <s v="SAP"/>
    <d v="2023-09-08T00:00:00"/>
    <d v="2023-09-08T00:00:00"/>
    <d v="2023-08-19T00:00:00"/>
    <d v="2023-09-13T00:00:00"/>
    <d v="2023-09-13T00:00:00"/>
    <m/>
    <s v="Y"/>
    <m/>
    <s v="12/6/23: J44B - Drawings do not include coordinates.  This information is critical to start surveying for construction. 9/7:  Estimator out sick EOD at risk - 8/31: EOD on track  8/24:  EOD on track - 8/17:  Variance needed for ground line distribution system, cannot bore up a hill - 8/10: Neding confirmation from planning and standards, EOD still on track at the moment8/3: EOD on track.  7/27:  EOD on track - 3/8:  Basemaps need revisions.  Should be completed this week"/>
    <m/>
    <m/>
    <m/>
    <m/>
    <m/>
    <d v="2025-11-13T00:00:00"/>
    <s v="Yes"/>
    <m/>
    <d v="2023-11-01T00:00:00"/>
    <m/>
    <m/>
    <d v="2025-11-21T00:00:00"/>
    <m/>
    <m/>
    <d v="2023-10-23T00:00:00"/>
    <d v="1900-01-01T00:00:00"/>
    <d v="1900-01-01T00:00:00"/>
    <s v="Nathan Waddell"/>
    <d v="2025-11-21T00:00:00"/>
    <n v="10"/>
    <m/>
    <n v="10"/>
    <s v="Yes"/>
    <s v="60% review"/>
    <d v="2023-10-09T00:00:00"/>
    <d v="2023-10-05T00:00:00"/>
    <n v="60"/>
    <d v="2023-11-07T00:00:00"/>
    <s v="Kent Berrien"/>
    <m/>
    <s v="No"/>
    <m/>
    <s v="N"/>
    <s v="N"/>
    <s v="No"/>
    <s v="N"/>
    <s v="No"/>
    <s v="No"/>
    <n v="0"/>
    <d v="2023-09-08T00:00:00"/>
    <m/>
    <m/>
    <m/>
    <m/>
    <m/>
    <m/>
    <m/>
    <m/>
    <m/>
    <m/>
    <m/>
    <m/>
    <m/>
    <m/>
    <m/>
    <n v="4"/>
    <m/>
    <d v="2025-11-21T00:00:00"/>
    <m/>
    <m/>
    <d v="2024-05-05T00:00:00"/>
    <d v="2025-11-21T00:00:00"/>
    <m/>
    <m/>
    <s v="On Hold"/>
    <m/>
    <s v="Hard"/>
    <m/>
    <m/>
    <s v="Robert Villasenor"/>
    <s v="11/1/23 J44B - 100% Drawing uploaded into CIF."/>
    <m/>
    <d v="2024-03-19T00:00:00"/>
    <d v="2024-03-19T00:00:00"/>
    <d v="2023-12-17T00:00:00"/>
    <m/>
    <d v="1900-01-01T00:00:00"/>
    <s v="Pending TCP"/>
    <m/>
    <m/>
    <m/>
    <s v="Encroachment"/>
    <m/>
    <s v="Patrick Daly"/>
    <m/>
    <m/>
    <m/>
    <m/>
    <s v="No"/>
    <s v="Resource Not Identified"/>
    <d v="2025-12-01T00:00:00"/>
    <m/>
    <m/>
    <m/>
    <m/>
    <m/>
    <m/>
    <m/>
    <s v="Resource Not Identified"/>
    <d v="2025-12-01T00:00:00"/>
    <m/>
    <m/>
    <m/>
    <m/>
    <m/>
    <m/>
    <m/>
    <m/>
    <s v="Arif Khalik"/>
    <s v="Jake Sanchez"/>
    <m/>
    <m/>
    <m/>
    <m/>
    <m/>
    <m/>
    <m/>
    <m/>
    <m/>
    <d v="2025-11-21T00:00:00"/>
    <d v="2024-02-22T00:00:00"/>
    <m/>
    <d v="2024-03-14T00:00:00"/>
    <m/>
    <d v="2024-03-27T00:00:00"/>
    <m/>
    <m/>
    <m/>
    <s v="Alex Fowler"/>
    <m/>
    <s v="North Coast"/>
    <m/>
    <m/>
    <m/>
    <s v="N/A"/>
    <m/>
    <m/>
    <m/>
    <m/>
    <m/>
    <m/>
    <m/>
    <m/>
    <n v="3"/>
    <m/>
    <n v="56"/>
    <m/>
    <m/>
    <m/>
    <m/>
    <m/>
    <m/>
    <d v="2025-02-03T00:00:00"/>
    <d v="2025-07-04T00:00:00"/>
    <d v="2025-07-07T00:00:00"/>
    <d v="2025-08-22T00:00:00"/>
    <m/>
    <m/>
    <m/>
    <m/>
    <m/>
    <m/>
    <m/>
    <m/>
    <n v="11985"/>
    <s v="Not Started"/>
    <m/>
    <m/>
    <m/>
    <m/>
    <m/>
    <m/>
    <m/>
    <m/>
    <m/>
    <m/>
    <m/>
    <m/>
    <m/>
    <m/>
    <m/>
    <s v="N"/>
    <s v="N"/>
    <m/>
    <m/>
    <m/>
    <m/>
    <m/>
    <s v="Yes"/>
    <s v="Paused -11/23: Moved from potential to NL"/>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2698863636363638"/>
    <n v="0"/>
    <n v="2.2698863636363638"/>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67513.kmz"/>
    <s v="Link"/>
    <n v="38.315530588800002"/>
    <n v="-122.34204331959999"/>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528"/>
    <n v="0"/>
    <n v="0"/>
    <n v="0"/>
    <n v="0"/>
    <n v="0"/>
    <n v="0"/>
    <n v="0"/>
    <n v="0"/>
    <n v="0"/>
    <n v="0"/>
    <n v="0"/>
    <n v="0"/>
    <n v="0"/>
    <n v="0"/>
    <n v="0"/>
    <n v="0"/>
    <n v="0"/>
    <n v="0"/>
    <n v="0"/>
    <n v="0"/>
    <n v="0"/>
    <n v="0"/>
    <n v="0"/>
    <n v="0"/>
    <n v="0"/>
    <n v="0"/>
    <n v="0"/>
    <n v="0"/>
    <n v="0"/>
    <n v="0"/>
    <n v="0"/>
    <n v="0"/>
    <n v="0"/>
    <n v="0"/>
    <n v="0"/>
    <n v="0"/>
    <s v="Tranche 6"/>
    <s v="Tranche 8"/>
    <s v="Tranche 6"/>
    <n v="0"/>
    <n v="0"/>
    <n v="0"/>
    <n v="2.6710930278316342E-5"/>
    <n v="1.3795946080450694E-4"/>
    <n v="1.3795946080450694E-4"/>
    <s v="ED.42-LL37130000.STRU.POLE"/>
    <d v="2022-11-22T00:00:00"/>
    <n v="626"/>
    <n v="1224"/>
    <n v="255"/>
    <s v="1"/>
    <m/>
    <s v="v3"/>
    <s v="Tier 2"/>
    <n v="2026149"/>
    <s v="35367513"/>
    <s v="PUEBLO 2103678 - 1"/>
    <s v="VPI"/>
    <s v="VPI"/>
    <s v="CWSP"/>
    <x v="5"/>
    <s v="CWSP 2024"/>
    <s v="B7CZ"/>
    <s v="M1TY"/>
    <d v="2024-02-16T17:26:39"/>
    <s v="SH"/>
  </r>
  <r>
    <n v="3406"/>
    <n v="35367515"/>
    <m/>
    <m/>
    <s v="Mccabe, Patrick"/>
    <s v="PJMW"/>
    <m/>
    <m/>
    <m/>
    <s v="CWSP - SALT SPRINGS 210297924"/>
    <x v="5"/>
    <s v="hold"/>
    <s v="SH"/>
    <s v="Targeted UG"/>
    <s v="ST"/>
    <s v="Region 5 - Central Valley"/>
    <s v="CVBC"/>
    <m/>
    <m/>
    <m/>
    <m/>
    <n v="5802024"/>
    <m/>
    <s v="On Hold – 2023-2026 GRC"/>
    <m/>
    <m/>
    <m/>
    <m/>
    <m/>
    <m/>
    <m/>
    <n v="6.6799242424242422"/>
    <n v="35270"/>
    <n v="6.6799242424242422"/>
    <n v="35270"/>
    <n v="0"/>
    <n v="0"/>
    <n v="0"/>
    <n v="0"/>
    <n v="0"/>
    <n v="0"/>
    <n v="0"/>
    <n v="0"/>
    <n v="0"/>
    <n v="0"/>
    <n v="0"/>
    <n v="0"/>
    <n v="0"/>
    <n v="0"/>
    <n v="0"/>
    <n v="0"/>
    <n v="0"/>
    <n v="0"/>
    <n v="0"/>
    <n v="0"/>
    <n v="0"/>
    <n v="0"/>
    <n v="0"/>
    <n v="0"/>
    <n v="0"/>
    <n v="0"/>
    <n v="0"/>
    <n v="0"/>
    <n v="0"/>
    <n v="0"/>
    <n v="0"/>
    <n v="0"/>
    <n v="0"/>
    <n v="0"/>
    <n v="0"/>
    <n v="0"/>
    <n v="0"/>
    <n v="0"/>
    <n v="0"/>
    <n v="0"/>
    <n v="0"/>
    <n v="0"/>
    <n v="0"/>
    <n v="0"/>
    <n v="0"/>
    <n v="0"/>
    <n v="0"/>
    <n v="0"/>
    <n v="0"/>
    <n v="0"/>
    <n v="0"/>
    <n v="0"/>
    <n v="0"/>
    <n v="6.6799242424242422"/>
    <n v="0"/>
    <n v="6.6799242424242422"/>
    <n v="0"/>
    <m/>
    <m/>
    <x v="30"/>
    <m/>
    <m/>
    <m/>
    <s v="PSA"/>
    <d v="1899-12-30T00:00:00"/>
    <m/>
    <m/>
    <m/>
    <s v="Hold"/>
    <m/>
    <m/>
    <m/>
    <s v="Teresa Yamzon"/>
    <m/>
    <m/>
    <m/>
    <m/>
    <m/>
    <m/>
    <m/>
    <m/>
    <m/>
    <m/>
    <m/>
    <m/>
    <m/>
    <m/>
    <m/>
    <m/>
    <m/>
    <m/>
    <m/>
    <m/>
    <m/>
    <m/>
    <m/>
    <m/>
    <m/>
    <m/>
    <m/>
    <m/>
    <m/>
    <m/>
    <m/>
    <m/>
    <m/>
    <m/>
    <m/>
    <m/>
    <m/>
    <m/>
    <m/>
    <m/>
    <m/>
    <m/>
    <m/>
    <n v="0"/>
    <m/>
    <m/>
    <m/>
    <m/>
    <m/>
    <m/>
    <n v="0"/>
    <m/>
    <m/>
    <m/>
    <m/>
    <m/>
    <m/>
    <m/>
    <m/>
    <m/>
    <m/>
    <m/>
    <n v="0"/>
    <m/>
    <m/>
    <m/>
    <m/>
    <m/>
    <m/>
    <m/>
    <m/>
    <m/>
    <m/>
    <m/>
    <m/>
    <m/>
    <m/>
    <m/>
    <m/>
    <n v="10"/>
    <m/>
    <m/>
    <m/>
    <m/>
    <m/>
    <m/>
    <m/>
    <m/>
    <s v="Returned to LOB"/>
    <s v="Design Required"/>
    <s v="Hard"/>
    <m/>
    <m/>
    <s v="Kelsey Jenkins"/>
    <m/>
    <m/>
    <m/>
    <m/>
    <m/>
    <m/>
    <m/>
    <m/>
    <m/>
    <m/>
    <m/>
    <m/>
    <m/>
    <m/>
    <m/>
    <m/>
    <m/>
    <m/>
    <m/>
    <s v="Resource Not Identified"/>
    <m/>
    <m/>
    <m/>
    <m/>
    <m/>
    <m/>
    <m/>
    <m/>
    <s v="Resource Not Identified"/>
    <m/>
    <m/>
    <m/>
    <m/>
    <m/>
    <m/>
    <m/>
    <m/>
    <m/>
    <m/>
    <s v="Gary Chimerofsky"/>
    <m/>
    <m/>
    <m/>
    <m/>
    <m/>
    <m/>
    <m/>
    <m/>
    <m/>
    <m/>
    <m/>
    <m/>
    <m/>
    <m/>
    <m/>
    <m/>
    <m/>
    <m/>
    <s v="Heather Mayberry"/>
    <m/>
    <s v="Central Valley"/>
    <m/>
    <m/>
    <m/>
    <s v="INPR"/>
    <m/>
    <m/>
    <m/>
    <m/>
    <m/>
    <m/>
    <m/>
    <m/>
    <n v="7"/>
    <m/>
    <n v="71"/>
    <m/>
    <m/>
    <m/>
    <m/>
    <m/>
    <m/>
    <m/>
    <m/>
    <m/>
    <m/>
    <m/>
    <m/>
    <m/>
    <m/>
    <m/>
    <m/>
    <m/>
    <m/>
    <n v="3527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6799242424242422"/>
    <n v="0"/>
    <n v="6.6799242424242422"/>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367515.kmz"/>
    <s v="Link"/>
    <n v="38.323030915300002"/>
    <n v="-120.2534725531"/>
    <m/>
    <m/>
    <s v="UG"/>
    <m/>
    <m/>
    <m/>
    <m/>
    <m/>
    <m/>
    <s v="PJMW..BDK5.CJGG."/>
    <m/>
    <s v="163692102"/>
    <s v="SALT SPRINGS 2102"/>
    <s v="SALT SPRINGS 210297924"/>
    <n v="1.1783719434764801"/>
    <n v="0.47198602855674698"/>
    <n v="1.3961955869793242E-6"/>
    <n v="2.0543420007210837E-6"/>
    <n v="2.1027041972580182E-6"/>
    <n v="5.201287979"/>
    <n v="0"/>
    <n v="4.3515740349379256E-4"/>
    <n v="6.0297383999234969E-4"/>
    <n v="7.0216458138370834E-4"/>
    <n v="5.20130099289808"/>
    <n v="0"/>
    <n v="0"/>
    <n v="0"/>
    <n v="0"/>
    <n v="0"/>
    <n v="0"/>
    <n v="0"/>
    <n v="0"/>
    <n v="0"/>
    <n v="0"/>
    <n v="0"/>
    <n v="0"/>
    <n v="0"/>
    <n v="0"/>
    <n v="0"/>
    <n v="0"/>
    <n v="0"/>
    <n v="0"/>
    <n v="0"/>
    <n v="0"/>
    <n v="3529"/>
    <n v="0"/>
    <n v="0"/>
    <n v="0"/>
    <n v="0"/>
    <n v="0"/>
    <n v="0"/>
    <n v="0"/>
    <n v="0"/>
    <n v="0"/>
    <n v="0"/>
    <n v="0"/>
    <n v="0"/>
    <n v="0"/>
    <n v="0"/>
    <n v="0"/>
    <n v="0"/>
    <n v="0"/>
    <n v="0"/>
    <n v="0"/>
    <n v="0"/>
    <n v="0"/>
    <n v="0"/>
    <n v="0"/>
    <n v="0"/>
    <n v="0"/>
    <n v="0"/>
    <n v="0"/>
    <n v="0"/>
    <n v="0"/>
    <n v="0"/>
    <n v="0"/>
    <n v="0"/>
    <n v="0"/>
    <n v="0"/>
    <n v="0"/>
    <n v="0"/>
    <s v="Tranche 6"/>
    <s v="Outside Top 8"/>
    <s v="Tranche 6"/>
    <n v="0"/>
    <n v="0"/>
    <n v="0"/>
    <n v="0"/>
    <n v="6.0297383999234979E-4"/>
    <n v="6.0297383999234979E-4"/>
    <s v="ED.95-MM36190000.STRU.POLE"/>
    <m/>
    <n v="252"/>
    <n v="2620"/>
    <n v="133"/>
    <s v="1"/>
    <m/>
    <s v="v3"/>
    <s v="Tier 3"/>
    <n v="2026094"/>
    <m/>
    <s v="SALT SPRINGS 210297924 - 0"/>
    <m/>
    <m/>
    <s v="CWSP"/>
    <x v="5"/>
    <s v="CWSP 2024"/>
    <m/>
    <s v="M1TY"/>
    <d v="2024-02-16T17:26:39"/>
    <s v="SH"/>
  </r>
  <r>
    <n v="3407"/>
    <n v="35367516"/>
    <s v="Yes"/>
    <s v="Yes"/>
    <s v="Steve Whitman"/>
    <s v="S2WT"/>
    <s v="Joseph Hart"/>
    <s v="Matthew Haley"/>
    <s v="Sunita Patel"/>
    <s v="CWSP - SILVERADO 210478268 PH 1.1"/>
    <x v="4"/>
    <s v="ESTS"/>
    <s v="SH"/>
    <s v="Targeted UG"/>
    <s v="NB"/>
    <s v="Region 1 - North Coast"/>
    <s v="CVBC"/>
    <m/>
    <m/>
    <m/>
    <d v="2025-03-04T00:00:00"/>
    <n v="5802025"/>
    <n v="2025"/>
    <s v="Keep"/>
    <m/>
    <s v="2025 - UG"/>
    <s v="2024 - 2"/>
    <s v="2024 - 3"/>
    <s v="2025 - 2"/>
    <s v="2025 - 3"/>
    <s v="2025 - 3"/>
    <n v="1.3580000000000001"/>
    <n v="7170.2400000000007"/>
    <n v="1.3580000000000001"/>
    <n v="7170.2400000000007"/>
    <n v="0"/>
    <n v="0"/>
    <n v="0"/>
    <n v="0"/>
    <n v="0"/>
    <n v="0"/>
    <n v="0"/>
    <n v="0"/>
    <n v="0"/>
    <n v="0"/>
    <n v="0"/>
    <n v="0"/>
    <n v="0"/>
    <n v="0"/>
    <n v="0"/>
    <n v="0"/>
    <n v="1.3580000000000001"/>
    <n v="0"/>
    <n v="1.3580000000000001"/>
    <n v="0"/>
    <n v="7170.2400000000007"/>
    <n v="0"/>
    <n v="7170.2400000000007"/>
    <n v="0"/>
    <n v="0"/>
    <n v="0"/>
    <n v="0"/>
    <n v="0"/>
    <n v="0"/>
    <n v="0"/>
    <n v="0"/>
    <n v="0"/>
    <n v="0"/>
    <n v="0"/>
    <n v="0"/>
    <n v="0"/>
    <n v="0"/>
    <n v="0"/>
    <n v="0"/>
    <n v="0"/>
    <n v="0"/>
    <n v="1.3580000000000001"/>
    <n v="0"/>
    <n v="1.0864"/>
    <n v="13.294400000000001"/>
    <n v="0"/>
    <n v="0"/>
    <n v="0"/>
    <n v="0"/>
    <n v="0"/>
    <n v="0"/>
    <n v="0"/>
    <n v="0"/>
    <n v="0"/>
    <n v="0"/>
    <n v="0"/>
    <n v="0"/>
    <m/>
    <m/>
    <x v="30"/>
    <d v="2025-05-18T00:00:00"/>
    <m/>
    <d v="2025-05-18T00:00:00"/>
    <s v="Scoped"/>
    <d v="2022-10-06T00:00:00"/>
    <m/>
    <d v="2022-12-13T00:00:00"/>
    <s v="Completed"/>
    <s v="Completed"/>
    <d v="2023-08-24T00:00:00"/>
    <d v="2023-04-24T00:00:00"/>
    <s v="NV5"/>
    <s v="Joe Waller"/>
    <m/>
    <s v="Y"/>
    <d v="2023-08-15T00:00:00"/>
    <m/>
    <m/>
    <m/>
    <m/>
    <d v="2024-06-07T00:00:00"/>
    <m/>
    <m/>
    <d v="2024-07-22T00:00:00"/>
    <m/>
    <d v="2024-08-21T00:00:00"/>
    <m/>
    <s v="SAP"/>
    <d v="2024-09-20T00:00:00"/>
    <d v="2024-09-20T00:00:00"/>
    <d v="2024-07-19T00:00:00"/>
    <m/>
    <m/>
    <m/>
    <m/>
    <m/>
    <m/>
    <s v="DSGN_CENTR"/>
    <s v="SANTAROSA"/>
    <m/>
    <s v=" "/>
    <s v=" "/>
    <d v="2024-02-29T00:00:00"/>
    <s v="No"/>
    <m/>
    <m/>
    <m/>
    <m/>
    <m/>
    <m/>
    <m/>
    <d v="2024-11-04T00:00:00"/>
    <d v="1900-01-01T00:00:00"/>
    <d v="1900-01-01T00:00:00"/>
    <s v="Nathan Waddell"/>
    <m/>
    <n v="4"/>
    <m/>
    <n v="4"/>
    <s v="Yes"/>
    <s v="Scoping review"/>
    <d v="2024-02-01T00:00:00"/>
    <d v="2024-01-26T00:00:00"/>
    <n v="60"/>
    <d v="2024-11-19T00:00:00"/>
    <m/>
    <m/>
    <s v="No"/>
    <m/>
    <m/>
    <m/>
    <s v="No"/>
    <m/>
    <s v="No"/>
    <s v="No"/>
    <n v="0"/>
    <d v="2024-09-20T00:00:00"/>
    <m/>
    <m/>
    <m/>
    <m/>
    <m/>
    <m/>
    <m/>
    <m/>
    <m/>
    <m/>
    <m/>
    <m/>
    <m/>
    <m/>
    <m/>
    <n v="4"/>
    <m/>
    <m/>
    <m/>
    <m/>
    <d v="2025-05-18T00:00:00"/>
    <m/>
    <d v="1900-01-01T00:00:00"/>
    <d v="1900-01-01T00:00:00"/>
    <s v="In Review"/>
    <s v="Design Required"/>
    <s v="Hard"/>
    <m/>
    <m/>
    <s v="Anika Larson"/>
    <m/>
    <m/>
    <m/>
    <m/>
    <d v="2024-12-29T00:00:00"/>
    <m/>
    <m/>
    <m/>
    <m/>
    <m/>
    <m/>
    <m/>
    <m/>
    <m/>
    <m/>
    <m/>
    <d v="2024-08-16T17:00:00"/>
    <n v="-275"/>
    <m/>
    <s v="Resource Not Identified"/>
    <m/>
    <m/>
    <m/>
    <m/>
    <m/>
    <m/>
    <m/>
    <m/>
    <s v="Resource Not Identified"/>
    <m/>
    <m/>
    <m/>
    <m/>
    <m/>
    <m/>
    <m/>
    <m/>
    <m/>
    <s v="Arif Khalik"/>
    <s v="Vincent Bosarge"/>
    <s v="Not Contract"/>
    <m/>
    <m/>
    <m/>
    <m/>
    <m/>
    <m/>
    <m/>
    <m/>
    <m/>
    <d v="2024-02-16T00:00:00"/>
    <m/>
    <d v="2024-03-11T00:00:00"/>
    <m/>
    <d v="2024-03-22T00:00:00"/>
    <m/>
    <d v="2025-03-04T08:00:00"/>
    <m/>
    <s v="Alex Fowler"/>
    <m/>
    <s v="North Coast"/>
    <m/>
    <m/>
    <m/>
    <s v="REQD"/>
    <s v="Not Likely"/>
    <s v="Not Likely"/>
    <s v="Committed"/>
    <d v="2025-05-18T00:00:00"/>
    <d v="2025-05-18T00:00:00"/>
    <d v="2025-07-29T00:00:00"/>
    <d v="2024-11-04T00:00:00"/>
    <d v="2025-05-18T00:00:00"/>
    <n v="2"/>
    <m/>
    <n v="50"/>
    <d v="2025-03-04T08:00:00"/>
    <d v="2025-05-15T08:00:00"/>
    <m/>
    <d v="2025-07-23T17:00:00"/>
    <m/>
    <m/>
    <m/>
    <m/>
    <m/>
    <m/>
    <m/>
    <m/>
    <m/>
    <m/>
    <m/>
    <m/>
    <m/>
    <m/>
    <n v="7170.2400000000007"/>
    <s v="Not Started"/>
    <m/>
    <m/>
    <m/>
    <m/>
    <m/>
    <m/>
    <m/>
    <m/>
    <m/>
    <m/>
    <m/>
    <m/>
    <m/>
    <m/>
    <m/>
    <s v="N"/>
    <s v="N"/>
    <n v="2025"/>
    <m/>
    <m/>
    <m/>
    <m/>
    <m/>
    <m/>
    <m/>
    <m/>
    <m/>
    <m/>
    <m/>
    <s v="N"/>
    <m/>
    <m/>
    <n v="166667"/>
    <n v="7883291.7999999998"/>
    <n v="10188750"/>
    <n v="166667"/>
    <n v="0"/>
    <n v="-514448.4"/>
    <m/>
    <n v="682730.5"/>
    <n v="0"/>
    <n v="681115.4"/>
    <n v="0"/>
    <n v="5805074.9631811483"/>
    <s v="UG"/>
    <s v="Readiness"/>
    <s v="Readiness"/>
    <s v="Readiness"/>
    <m/>
    <m/>
    <n v="0"/>
    <n v="0"/>
    <n v="0"/>
    <n v="0"/>
    <n v="0"/>
    <n v="0"/>
    <n v="0"/>
    <n v="0"/>
    <n v="0"/>
    <n v="0"/>
    <n v="0"/>
    <n v="0"/>
    <n v="0"/>
    <n v="0"/>
    <n v="0"/>
    <n v="0"/>
    <n v="0"/>
    <n v="0"/>
    <n v="0"/>
    <n v="0"/>
    <n v="0"/>
    <n v="0"/>
    <n v="0"/>
    <n v="0"/>
    <n v="0"/>
    <n v="0"/>
    <n v="0"/>
    <n v="0"/>
    <n v="0"/>
    <n v="0"/>
    <n v="0"/>
    <n v="0"/>
    <m/>
    <m/>
    <m/>
    <m/>
    <m/>
    <m/>
    <m/>
    <m/>
    <m/>
    <m/>
    <m/>
    <m/>
    <m/>
    <m/>
    <n v="1.3580000000000001"/>
    <n v="0"/>
    <n v="1.3580000000000001"/>
    <n v="0"/>
    <m/>
    <m/>
    <m/>
    <m/>
    <m/>
    <m/>
    <n v="0"/>
    <n v="0"/>
    <m/>
    <m/>
    <m/>
    <m/>
    <n v="0"/>
    <n v="0"/>
    <m/>
    <m/>
    <m/>
    <m/>
    <m/>
    <m/>
    <m/>
    <n v="0"/>
    <n v="0"/>
    <n v="0"/>
    <m/>
    <m/>
    <m/>
    <m/>
    <m/>
    <m/>
    <m/>
    <m/>
    <s v="2025 Hard"/>
    <m/>
    <s v="Angwin                                  "/>
    <s v="NAPA                                    "/>
    <s v="https://pge.sharepoint.com/sites/EDOSProjMgmt/EDOS%20Project%20Management/System%20Hardening%20Website%20Folder/System%20Hardening/Master%20KMZ%20File/02%20PM%20ONLY_FOR%20DOT%20HL/Region%201/SH/35367516.kmz"/>
    <s v="Link"/>
    <n v="38.561324992800003"/>
    <n v="-122.4612385235"/>
    <s v="Q2-2025"/>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1.5814432338445878E-5"/>
    <n v="0"/>
    <n v="1.5814432338445878E-5"/>
    <n v="0"/>
    <n v="1.469719530012759E-4"/>
    <n v="0"/>
    <n v="1.469719530012759E-4"/>
    <n v="1.3528346189366338E-4"/>
    <n v="2.4249357074947653E-4"/>
    <n v="0"/>
    <n v="0"/>
    <n v="2.4249357074947653E-4"/>
    <n v="0"/>
    <n v="0"/>
    <n v="1.469719530012759E-4"/>
    <n v="0"/>
    <n v="1.469719530012759E-4"/>
    <n v="1.3528346189366338E-4"/>
    <n v="3530"/>
    <n v="0"/>
    <n v="0"/>
    <n v="0"/>
    <n v="0"/>
    <n v="0"/>
    <n v="0"/>
    <n v="0"/>
    <n v="1.5814432338445878E-5"/>
    <n v="0"/>
    <n v="0"/>
    <n v="0"/>
    <n v="0"/>
    <n v="0"/>
    <n v="0"/>
    <n v="0"/>
    <n v="0"/>
    <n v="0"/>
    <n v="0"/>
    <n v="0"/>
    <n v="1.469719530012759E-4"/>
    <n v="0"/>
    <n v="0"/>
    <n v="0"/>
    <n v="0"/>
    <n v="0"/>
    <n v="0"/>
    <n v="0"/>
    <n v="0"/>
    <n v="0"/>
    <n v="0"/>
    <n v="0"/>
    <n v="1.469719530012759E-4"/>
    <n v="0"/>
    <n v="0"/>
    <n v="0"/>
    <n v="0"/>
    <s v="Tranche 6"/>
    <s v="Outside Top 8"/>
    <s v="Tranche 6"/>
    <n v="1.5814432338445881E-5"/>
    <n v="1.4697195300127593E-4"/>
    <n v="1.4697195300127593E-4"/>
    <n v="0"/>
    <n v="1.469719530012759E-4"/>
    <n v="1.469719530012759E-4"/>
    <s v="ED.42-FF34240000.STRU.POLE"/>
    <d v="2022-12-15T00:00:00"/>
    <n v="60"/>
    <n v="1254"/>
    <n v="101"/>
    <s v="1"/>
    <m/>
    <s v="v3"/>
    <s v="Tier 3"/>
    <n v="2025209"/>
    <s v="35367516"/>
    <s v="SILVERADO 210478268 - 1"/>
    <s v="Alvah"/>
    <s v="Alvah"/>
    <s v="CWSP"/>
    <x v="1"/>
    <s v="CWSP 2024"/>
    <s v="MUHQ"/>
    <s v="M1TY"/>
    <d v="2024-02-16T17:26:39"/>
    <s v="SH"/>
  </r>
  <r>
    <n v="4294"/>
    <n v="35526460"/>
    <s v="Yes"/>
    <s v="Yes"/>
    <s v="Ho, Khanh"/>
    <s v="KDHO"/>
    <m/>
    <m/>
    <m/>
    <s v="CWSP - SHADY GLEN 110132726 PH 2"/>
    <x v="5"/>
    <s v="UNSE"/>
    <s v="SH"/>
    <s v="Base"/>
    <s v="SI"/>
    <s v="Region 2 - North East"/>
    <s v="NVS"/>
    <m/>
    <m/>
    <m/>
    <m/>
    <n v="5808804"/>
    <m/>
    <s v="Keep"/>
    <m/>
    <m/>
    <m/>
    <m/>
    <m/>
    <m/>
    <m/>
    <n v="1.7"/>
    <n v="8976"/>
    <n v="0.52007575757575752"/>
    <n v="2746"/>
    <n v="1.1799242424242424"/>
    <n v="6230"/>
    <n v="0"/>
    <n v="0"/>
    <n v="0"/>
    <n v="0"/>
    <n v="0"/>
    <n v="0"/>
    <n v="0"/>
    <n v="0"/>
    <n v="0"/>
    <n v="0"/>
    <n v="0"/>
    <n v="0"/>
    <n v="0"/>
    <n v="0"/>
    <n v="1.7"/>
    <n v="1.1799242424242424"/>
    <n v="0.52007575757575752"/>
    <n v="0"/>
    <n v="8976"/>
    <n v="6230"/>
    <n v="2746"/>
    <n v="0"/>
    <n v="0"/>
    <n v="0"/>
    <n v="0"/>
    <n v="0"/>
    <n v="0"/>
    <n v="0"/>
    <n v="0"/>
    <n v="0"/>
    <n v="0"/>
    <n v="0"/>
    <n v="0"/>
    <n v="0"/>
    <n v="0"/>
    <n v="0"/>
    <n v="0"/>
    <n v="0"/>
    <n v="1.1799242424242424"/>
    <n v="0.52007575757575752"/>
    <n v="0"/>
    <n v="1.5959848484848485"/>
    <n v="11.307954545454546"/>
    <n v="0"/>
    <n v="0"/>
    <n v="0"/>
    <n v="0"/>
    <n v="0"/>
    <n v="0"/>
    <n v="0"/>
    <n v="0"/>
    <n v="0"/>
    <n v="0"/>
    <n v="0"/>
    <n v="0"/>
    <m/>
    <m/>
    <x v="1"/>
    <m/>
    <m/>
    <m/>
    <m/>
    <d v="2024-03-19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1"/>
    <m/>
    <n v="39"/>
    <m/>
    <m/>
    <m/>
    <m/>
    <m/>
    <m/>
    <m/>
    <m/>
    <m/>
    <m/>
    <m/>
    <m/>
    <m/>
    <m/>
    <m/>
    <m/>
    <m/>
    <m/>
    <n v="2746"/>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1.7"/>
    <n v="1.1799242424242424"/>
    <n v="0.52007575757575752"/>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526460.kmz"/>
    <s v="Link"/>
    <n v="39.089927318299999"/>
    <n v="-120.97996304599999"/>
    <m/>
    <m/>
    <s v="Hybrid"/>
    <m/>
    <m/>
    <m/>
    <m/>
    <m/>
    <m/>
    <s v="KDHO..BDK5.CJGG."/>
    <m/>
    <s v="152431101"/>
    <s v="SHADY GLEN 1101"/>
    <s v="SHADY GLEN 110132726"/>
    <n v="2.2935439773428099"/>
    <n v="0"/>
    <n v="1.976057635431109E-5"/>
    <n v="2.9075426352653512E-5"/>
    <n v="2.9759904148058866E-5"/>
    <n v="12.170700495"/>
    <n v="0"/>
    <n v="1.404620849014497E-3"/>
    <n v="1.9860182911223471E-3"/>
    <n v="2.1265913001920975E-3"/>
    <n v="12.2854204707674"/>
    <n v="0"/>
    <n v="1.9157470101499619E-6"/>
    <n v="9.9395589553167572E-7"/>
    <n v="0"/>
    <n v="2.9097029056816376E-6"/>
    <n v="1.3490349761412779E-4"/>
    <n v="6.7258908705482699E-5"/>
    <n v="0"/>
    <n v="2.0216240631961045E-4"/>
    <n v="1.2666937691265288E-4"/>
    <n v="0"/>
    <n v="0"/>
    <n v="0"/>
    <n v="0"/>
    <n v="0"/>
    <n v="1.3490349761412779E-4"/>
    <n v="6.7258908705482699E-5"/>
    <n v="0"/>
    <n v="2.0216240631961045E-4"/>
    <n v="1.2666937691265288E-4"/>
    <n v="3531"/>
    <n v="0"/>
    <n v="0"/>
    <n v="0"/>
    <n v="0"/>
    <n v="0"/>
    <n v="0"/>
    <n v="1.9157470101499619E-6"/>
    <n v="9.9395589553167572E-7"/>
    <n v="0"/>
    <n v="0"/>
    <n v="0"/>
    <n v="0"/>
    <n v="0"/>
    <n v="0"/>
    <n v="0"/>
    <n v="0"/>
    <n v="0"/>
    <n v="0"/>
    <n v="1.3490349761412779E-4"/>
    <n v="6.7258908705482699E-5"/>
    <n v="0"/>
    <n v="0"/>
    <n v="0"/>
    <n v="0"/>
    <n v="0"/>
    <n v="0"/>
    <n v="0"/>
    <n v="0"/>
    <n v="0"/>
    <n v="0"/>
    <n v="1.3490349761412779E-4"/>
    <n v="6.7258908705482699E-5"/>
    <n v="0"/>
    <n v="0"/>
    <n v="0"/>
    <n v="0"/>
    <m/>
    <m/>
    <m/>
    <m/>
    <m/>
    <m/>
    <m/>
    <m/>
    <m/>
    <s v="ED.20-Q110000000.STRU.POLE"/>
    <m/>
    <n v="1475"/>
    <n v="2201"/>
    <n v="71"/>
    <m/>
    <m/>
    <s v="v3"/>
    <m/>
    <n v="2099072"/>
    <m/>
    <s v="SHADY GLEN 110132726 - "/>
    <m/>
    <m/>
    <s v="CWSP"/>
    <x v="2"/>
    <s v="APD 2024"/>
    <m/>
    <s v="M1TY"/>
    <d v="2024-02-18T17:06:12"/>
    <s v="SH"/>
  </r>
  <r>
    <n v="3409"/>
    <n v="35367520"/>
    <s v="Yes"/>
    <s v="Yes"/>
    <s v="Aaron Yu"/>
    <s v="ANY3"/>
    <s v="Keith Whitfield"/>
    <s v="Asli Gurlen"/>
    <s v="Navdeep Jheeta"/>
    <s v="CWSP - STANISLAUS 1702 LR1888 PH1.1"/>
    <x v="0"/>
    <s v="srdy"/>
    <s v="SH"/>
    <s v="Targeted UG"/>
    <s v="ST"/>
    <s v="Region 5 - Central Valley"/>
    <s v="CVBC"/>
    <m/>
    <m/>
    <m/>
    <d v="2023-06-05T00:00:00"/>
    <n v="5802027"/>
    <n v="2023"/>
    <s v="Keep"/>
    <m/>
    <m/>
    <s v="2022 - 3"/>
    <s v="2023 - 1"/>
    <s v="2023 - 2"/>
    <s v="2023 - 3"/>
    <s v="2023 - 3"/>
    <n v="2.0172348484848484"/>
    <n v="10651"/>
    <n v="2.0172348484848484"/>
    <n v="10651"/>
    <n v="0"/>
    <n v="0"/>
    <n v="0"/>
    <n v="0"/>
    <n v="0"/>
    <n v="0"/>
    <n v="0"/>
    <n v="0"/>
    <n v="0"/>
    <n v="0"/>
    <n v="0"/>
    <n v="0"/>
    <n v="0"/>
    <n v="0"/>
    <n v="0"/>
    <n v="0"/>
    <n v="0"/>
    <n v="0"/>
    <n v="0"/>
    <n v="0"/>
    <n v="0"/>
    <n v="0"/>
    <n v="0"/>
    <n v="0"/>
    <n v="0"/>
    <n v="0"/>
    <n v="0"/>
    <n v="0"/>
    <n v="0"/>
    <n v="0"/>
    <n v="0"/>
    <n v="0"/>
    <n v="0"/>
    <n v="0"/>
    <n v="0"/>
    <n v="0"/>
    <n v="0"/>
    <n v="0"/>
    <n v="0"/>
    <n v="0"/>
    <n v="0"/>
    <n v="2.0172348484848484"/>
    <n v="0"/>
    <n v="1.6137878787878788"/>
    <n v="5.0360606060606052"/>
    <n v="0"/>
    <n v="0"/>
    <n v="0"/>
    <n v="0"/>
    <n v="0"/>
    <n v="0"/>
    <n v="0"/>
    <n v="0"/>
    <n v="0"/>
    <n v="0"/>
    <n v="0"/>
    <n v="0"/>
    <m/>
    <m/>
    <x v="30"/>
    <d v="2023-05-31T00:00:00"/>
    <m/>
    <d v="2023-08-21T00:00:00"/>
    <s v="Scoped"/>
    <d v="2022-08-02T00:00:00"/>
    <m/>
    <d v="2022-10-03T17:00:00"/>
    <s v="Completed"/>
    <s v="Completed"/>
    <d v="2022-11-23T00:00:00"/>
    <d v="2022-11-28T00:00:00"/>
    <s v="Psomas"/>
    <s v="Eric Finley"/>
    <m/>
    <s v="Y"/>
    <d v="2022-10-26T00:00:00"/>
    <s v="2A"/>
    <m/>
    <d v="2023-01-19T00:00:00"/>
    <s v="Yes"/>
    <m/>
    <s v="Yes"/>
    <d v="2023-02-08T00:00:00"/>
    <d v="2023-01-27T00:00:00"/>
    <d v="2023-02-01T00:00:00"/>
    <d v="2023-02-21T00:00:00"/>
    <d v="2023-02-17T00:00:00"/>
    <s v="SAP"/>
    <d v="2023-03-10T00:00:00"/>
    <d v="2023-03-10T00:00:00"/>
    <d v="2023-03-01T00:00:00"/>
    <d v="2023-03-07T00:00:00"/>
    <d v="2023-03-04T00:00:00"/>
    <m/>
    <m/>
    <m/>
    <s v="ANY3 3/1: Anticipated 100% Delivery 3/3  (delayed due to storm support).  NOTE: 60% CIF submitted on 2/17/23 so there shouldn’t be a delay of the critical path as Land has already confirmed ROE’s and they are being worked by acquisition).ANY3 2/28: Per ADE, job is tracking for 3/3/23 completion (vs. 3/1 EOD).  1/26:  30% Design Forecast 1/27"/>
    <s v="DSGN_CENTR"/>
    <s v="STOCKTON"/>
    <s v="Valdez, Miguel"/>
    <s v="JDEH"/>
    <s v="ROCS"/>
    <d v="2023-04-28T00:00:00"/>
    <s v="Yes"/>
    <m/>
    <d v="1900-01-01T00:00:00"/>
    <m/>
    <m/>
    <d v="2023-08-09T00:00:00"/>
    <d v="2023-08-04T00:00:00"/>
    <s v="Full"/>
    <d v="2023-04-24T00:00:00"/>
    <m/>
    <d v="2023-05-02T00:00:00"/>
    <s v="Nathan Waddell"/>
    <d v="2023-08-09T00:00:00"/>
    <n v="0"/>
    <n v="5"/>
    <n v="5"/>
    <s v="Yes"/>
    <s v="Redesign review"/>
    <d v="2023-05-09T00:00:00"/>
    <d v="2023-05-02T00:00:00"/>
    <n v="60"/>
    <d v="2023-05-09T00:00:00"/>
    <s v="Charles Jones"/>
    <s v="ANY3 8/1/23: 2 of 5 signatures for final easement have been obtained (Deeds property).  (3) remaining targeting 8/4/23 for signature (Charles going in person to Oklahoma).  ANY3 7/25/23: Per Charles Jones: (1) of (5) signatures for final easement obtained.  2nd signature scheduled for 7/25/23.  Final (3) signatures are in Oklahoma and Charles will be traveling to Oklahoma to get signed on 8/4/23.  _x000a__x000a_ 5/18/23 E4RK - (1) PE Signed (Barr) 5/8/23 E4RK - Per Peg email on 5/8/23 (3) ROEs signed to date (Evan, McCullough, Summersett) 5/4/23 E4RK - (1) PE Signed (Evans) 4/18/23 E4RK - (1) PE Signed (McCullough) E4RK 4/6/23 (1) PE Signed (Summersett) ANY3 4/4/23: (1) ROE obtained per Charles Jones.  Other (4) delayed due to weather postponing in-person visits from RoW Agent.  Moving RP57 date to 5/15/23 due to weather delays ANY3 3/21/23: Final DOR (dated 3/13/23) indicted 5 easements needed.  These were the same ones ID'd at prelmiinary DOR (60%)"/>
    <s v="No"/>
    <m/>
    <m/>
    <m/>
    <s v="No"/>
    <m/>
    <s v="No"/>
    <s v="No"/>
    <n v="0"/>
    <d v="2023-03-10T00:00:00"/>
    <m/>
    <m/>
    <m/>
    <m/>
    <m/>
    <m/>
    <m/>
    <m/>
    <m/>
    <m/>
    <m/>
    <m/>
    <m/>
    <m/>
    <m/>
    <n v="10"/>
    <m/>
    <d v="2023-08-14T00:00:00"/>
    <d v="2023-08-21T00:00:00"/>
    <s v="Full"/>
    <d v="2023-05-09T00:00:00"/>
    <d v="2023-08-14T00:00:00"/>
    <d v="2023-03-06T00:00:00"/>
    <d v="2023-05-08T00:00:00"/>
    <s v="Released to Construction"/>
    <m/>
    <s v="Medium"/>
    <d v="2024-11-08T00:00:00"/>
    <d v="2023-08-23T00:00:00"/>
    <s v="Ian Crawford"/>
    <s v="ANY3 8/15/23: Full ERTC issued on 8/11/23.  ANY3 8/1/23: 2nd Partial ERTC was issued on 7/21/23.  (1) remaining easement (5) signatures total.  Charles Jones to travel to Oklahoma and targeting 8/4/23 for signature.  ANY3 5/5/23: Per Ian, Partial ERTC anticipated 5/9/23 (RP57 already completed as partial... missing 3 of 5 easements).  ANY3 3/8/23: Submitted updated CIF w/ 100% REV.1 drawing (F-00015510).  ANY3 3/6/23: 100% design (PEND in) on 3/4/23.  100% CIF submitted through intake portal (F-00015181) on 3/6/23.  ANY3 2/17/23: 60% design (incorporating construction feedback) was submitted via CIF intake portal (F-00015030) on 2/17/23.  ANY3 2/2/23: 30% design (ADE reviewed, but awaiting construction feedback) was submitted in Salesforce (F-00014708) on 2/1/23."/>
    <s v="Full"/>
    <d v="2023-05-26T00:00:00"/>
    <d v="2023-04-28T00:00:00"/>
    <d v="2023-07-04T00:00:00"/>
    <d v="2023-04-10T00:00:00"/>
    <d v="2023-05-30T00:00:00"/>
    <s v="Permit Approved"/>
    <s v="Yes"/>
    <d v="2024-04-01T00:00:00"/>
    <d v="2024-04-30T00:00:00"/>
    <s v="Encroachment"/>
    <s v="County of Calaveras"/>
    <s v="Walther Tigerino"/>
    <s v="ANY3 5/20/23: moved permit ETA to 5/26.  Conducted pre-con w/ Calaveras County on 5/18/23.  Waiting on restoration bond to be issued (NEED ETA from permitting team).  ANY3 4/10/23: TCP rec'd 4/7/23.  Permit application submitted 4/10/23.  SP56 completed.  ANY3 3/21/23: TCP due 1st week April per vendor.  Assume 6 weeks processing by County.  Pushing Permit ETA to 5/26.  ANY3 3/20/23: TCP should be in process.  Sent email to Greg to request ETA for TCP delivery and SP56 completion.  ANY3 3/8/23: submitted updated Rev.1 drawing to permit team.  ANY3 3/6/23: submitted email request for permit and TCP to ST DIV Permits cc: Greg Washington on 3/6/23 (SP56 in process on 3/4/23)"/>
    <d v="2023-04-12T00:00:00"/>
    <d v="2023-04-21T00:00:00"/>
    <n v="-40"/>
    <s v="Yes"/>
    <s v="Contract"/>
    <d v="2023-04-14T00:00:00"/>
    <d v="2023-01-25T09:20:16"/>
    <d v="2023-05-30T00:00:00"/>
    <d v="2024-03-31T00:00:00"/>
    <s v="UNDERGROUND ELECTRIC CONSTRUCTION C"/>
    <d v="2023-03-29T00:00:00"/>
    <m/>
    <s v="Fully Executed PO"/>
    <s v="Contract"/>
    <d v="2023-04-14T00:00:00"/>
    <d v="2023-01-25T09:20:16"/>
    <d v="2023-05-30T00:00:00"/>
    <d v="2024-03-31T00:00:00"/>
    <s v="UNDERGROUND ELECTRIC CONSTRUCTION C"/>
    <d v="2023-03-29T00:00:00"/>
    <m/>
    <s v="Fully Executed PO"/>
    <s v="All Work"/>
    <s v="John Ketcherside"/>
    <s v="Gary Chimerofsky"/>
    <s v="Luz Alvarez"/>
    <m/>
    <d v="2023-03-20T00:00:00"/>
    <m/>
    <m/>
    <m/>
    <m/>
    <s v="Y"/>
    <m/>
    <d v="2023-08-14T00:00:00"/>
    <d v="2023-05-02T00:00:00"/>
    <m/>
    <d v="2023-05-24T00:00:00"/>
    <d v="2023-05-23T00:00:00"/>
    <d v="2023-08-11T00:00:00"/>
    <d v="2023-08-01T00:00:00"/>
    <d v="2023-06-05T08:00:00"/>
    <s v="Y"/>
    <s v="Heather Mayberry"/>
    <s v="ANY3 7/25/23: 2nd partial ERTC issued 7/21/23.  NBS completed.  VM scheduled for week of 7/24/23.  ANY3 6/27/23: Awaiting full ERTC release to finish 'pre-construction' veg work (awaiting easements).   ANY3 4/25/23: Heather Mayberry sent corrected exhibit 1A to Christine Heinz on 4/24/23.  Need Christine to submit PR in ARIBA.  ANY3 4/18/23: CMDB cart ID 126311 was submitted on 3/20/23 "/>
    <s v="Central Valley"/>
    <m/>
    <m/>
    <m/>
    <s v="COMP"/>
    <m/>
    <m/>
    <m/>
    <m/>
    <m/>
    <m/>
    <m/>
    <m/>
    <n v="3"/>
    <m/>
    <n v="50"/>
    <d v="2023-06-05T08:00:00"/>
    <d v="2023-11-20T00:00:00"/>
    <s v="Yes"/>
    <d v="2023-11-20T17:00:00"/>
    <m/>
    <m/>
    <m/>
    <m/>
    <m/>
    <m/>
    <d v="2023-06-06T00:00:00"/>
    <m/>
    <d v="2023-06-02T00:00:00"/>
    <d v="2023-01-30T00:00:00"/>
    <d v="2023-06-06T00:00:00"/>
    <d v="2023-09-18T00:00:00"/>
    <d v="2023-09-18T00:00:00"/>
    <n v="10651"/>
    <n v="0"/>
    <s v="Complete"/>
    <n v="8240"/>
    <n v="107.5"/>
    <n v="14"/>
    <d v="2023-09-28T00:00:00"/>
    <d v="2024-01-11T00:00:00"/>
    <d v="2023-10-02T00:00:00"/>
    <d v="2024-02-16T00:00:00"/>
    <d v="2024-02-16T00:00:00"/>
    <m/>
    <s v="Complete"/>
    <n v="3100"/>
    <n v="0"/>
    <d v="2024-02-16T00:00:00"/>
    <d v="2023-11-20T00:00:00"/>
    <m/>
    <s v="N"/>
    <s v="Y"/>
    <n v="2023"/>
    <m/>
    <m/>
    <m/>
    <m/>
    <s v="Yes"/>
    <s v="10/9 - Electric end date to 12/14 (pending 5889 - to be done 12/8). 6/8: NEED approved laydown yard. 6/1/2023"/>
    <d v="2023-11-20T00:00:00"/>
    <s v="23-0133994"/>
    <m/>
    <m/>
    <m/>
    <s v="N"/>
    <s v="11/9: clearance scheduled for 11/20"/>
    <s v="Civil Schedule Delay"/>
    <n v="10203428"/>
    <n v="7990789"/>
    <n v="5562631"/>
    <n v="13581303"/>
    <n v="3377875"/>
    <n v="547045.6"/>
    <n v="0.78310000000000002"/>
    <n v="7697044.7999999998"/>
    <n v="1803747.4"/>
    <n v="9656382.4000000004"/>
    <n v="0"/>
    <n v="3961258.6536475453"/>
    <s v="UG"/>
    <s v="Readiness"/>
    <s v="Readiness"/>
    <s v="Closeout"/>
    <m/>
    <m/>
    <n v="0"/>
    <n v="0"/>
    <n v="0"/>
    <n v="0"/>
    <n v="0"/>
    <n v="0"/>
    <n v="0"/>
    <n v="0"/>
    <n v="0"/>
    <n v="0"/>
    <n v="0"/>
    <n v="0"/>
    <n v="0"/>
    <n v="0"/>
    <n v="0"/>
    <n v="0"/>
    <n v="0"/>
    <n v="0"/>
    <n v="0"/>
    <n v="0"/>
    <n v="2.0172348484848484"/>
    <n v="0"/>
    <n v="2.0172348484848484"/>
    <n v="0"/>
    <n v="0"/>
    <n v="0"/>
    <n v="0"/>
    <n v="0"/>
    <n v="2.0172348484848484"/>
    <n v="0"/>
    <n v="2.0172348484848484"/>
    <n v="0"/>
    <m/>
    <m/>
    <m/>
    <m/>
    <m/>
    <m/>
    <m/>
    <m/>
    <m/>
    <m/>
    <m/>
    <m/>
    <m/>
    <m/>
    <n v="0"/>
    <n v="0"/>
    <n v="0"/>
    <n v="0"/>
    <n v="0"/>
    <n v="2.0172348484848484"/>
    <n v="0"/>
    <n v="0"/>
    <n v="0"/>
    <n v="0"/>
    <n v="2.0172348484848484"/>
    <n v="0"/>
    <n v="2.0172348484848484"/>
    <n v="0"/>
    <n v="10651"/>
    <n v="0"/>
    <n v="0"/>
    <n v="0"/>
    <s v="11/21/2023"/>
    <n v="0"/>
    <n v="2.0172348484848484"/>
    <n v="0"/>
    <n v="0"/>
    <n v="0"/>
    <n v="0"/>
    <n v="2.0172348484848484"/>
    <n v="0"/>
    <n v="0"/>
    <m/>
    <m/>
    <m/>
    <m/>
    <m/>
    <m/>
    <m/>
    <m/>
    <m/>
    <m/>
    <s v="Arnold                                  "/>
    <s v="CALAVERAS                               "/>
    <s v="https://pge.sharepoint.com/sites/EDOSProjMgmt/EDOS%20Project%20Management/System%20Hardening%20Website%20Folder/System%20Hardening/Master%20KMZ%20File/02%20PM%20ONLY_FOR%20DOT%20HL/Region%205/SH/35367520.kmz"/>
    <s v="Link"/>
    <n v="38.236698445400002"/>
    <n v="-120.3628771449"/>
    <m/>
    <m/>
    <s v="UG"/>
    <m/>
    <m/>
    <m/>
    <m/>
    <m/>
    <m/>
    <s v="ANY3..KWW9.T2RA."/>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2.0772495779364131E-6"/>
    <n v="0"/>
    <n v="2.0772495779364131E-6"/>
    <n v="0"/>
    <n v="9.9058188923125868E-5"/>
    <n v="0"/>
    <n v="9.9058188923125868E-5"/>
    <n v="6.1382409810593436E-5"/>
    <n v="1.1225171121177677E-4"/>
    <n v="1.1225171121177677E-4"/>
    <n v="0"/>
    <n v="0"/>
    <n v="0"/>
    <n v="0"/>
    <n v="9.9058188923125868E-5"/>
    <n v="0"/>
    <n v="9.9058188923125868E-5"/>
    <n v="6.1382409810593436E-5"/>
    <n v="3532"/>
    <n v="0"/>
    <n v="2.0772495779364131E-6"/>
    <n v="0"/>
    <n v="0"/>
    <n v="0"/>
    <n v="0"/>
    <n v="0"/>
    <n v="0"/>
    <n v="0"/>
    <n v="0"/>
    <n v="0"/>
    <n v="0"/>
    <n v="0"/>
    <n v="9.9058188923125868E-5"/>
    <n v="0"/>
    <n v="0"/>
    <n v="0"/>
    <n v="0"/>
    <n v="0"/>
    <n v="0"/>
    <n v="0"/>
    <n v="0"/>
    <n v="0"/>
    <n v="0"/>
    <n v="0"/>
    <n v="9.9058188923125868E-5"/>
    <n v="0"/>
    <n v="0"/>
    <n v="0"/>
    <n v="0"/>
    <n v="0"/>
    <n v="0"/>
    <n v="0"/>
    <n v="0"/>
    <n v="0"/>
    <n v="0"/>
    <s v="Tranche 7"/>
    <s v="Outside Top 8"/>
    <s v="Tranche 7"/>
    <n v="2.0772495779364131E-6"/>
    <n v="9.9058188923125868E-5"/>
    <n v="9.9058188923125868E-5"/>
    <n v="0"/>
    <n v="9.8382343926356206E-5"/>
    <n v="9.8382343926356206E-5"/>
    <s v="ED.95-O341100000.STRU.POLE"/>
    <d v="2022-10-06T00:00:00"/>
    <n v="4"/>
    <n v="2386"/>
    <n v="379"/>
    <s v="1"/>
    <m/>
    <s v="v3"/>
    <s v="Tier 3"/>
    <n v="2023432"/>
    <s v="35367520"/>
    <s v="STANISLAUS 17021888 - 1"/>
    <s v="UECCO"/>
    <s v="UECCO"/>
    <s v="CWSP"/>
    <x v="1"/>
    <s v="CWSP 2024"/>
    <m/>
    <s v="M1TY"/>
    <d v="2024-02-16T17:26:39"/>
    <s v="SH"/>
  </r>
  <r>
    <n v="3410"/>
    <n v="35367522"/>
    <m/>
    <m/>
    <s v="Mccabe, Patrick"/>
    <s v="PJMW"/>
    <m/>
    <m/>
    <m/>
    <s v="CWSP - WEST POINT 110113444"/>
    <x v="5"/>
    <s v="hold"/>
    <s v="SH"/>
    <s v="Targeted UG"/>
    <s v="ST"/>
    <s v="Region 5 - Central Valley"/>
    <s v="CVBC"/>
    <m/>
    <m/>
    <m/>
    <m/>
    <n v="5802028"/>
    <m/>
    <s v="On Hold – 2023-2026 GRC"/>
    <m/>
    <m/>
    <m/>
    <m/>
    <m/>
    <m/>
    <m/>
    <n v="3.3409999999999997"/>
    <n v="17640.48"/>
    <n v="3.3409999999999997"/>
    <n v="17640.48"/>
    <n v="0"/>
    <n v="0"/>
    <n v="0"/>
    <n v="0"/>
    <n v="0"/>
    <n v="0"/>
    <n v="0"/>
    <n v="0"/>
    <n v="0"/>
    <n v="0"/>
    <n v="0"/>
    <n v="0"/>
    <n v="0"/>
    <n v="0"/>
    <n v="0"/>
    <n v="0"/>
    <n v="0"/>
    <n v="0"/>
    <n v="0"/>
    <n v="0"/>
    <n v="0"/>
    <n v="0"/>
    <n v="0"/>
    <n v="0"/>
    <n v="0"/>
    <n v="0"/>
    <n v="0"/>
    <n v="0"/>
    <n v="0"/>
    <n v="0"/>
    <n v="0"/>
    <n v="0"/>
    <n v="0"/>
    <n v="0"/>
    <n v="0"/>
    <n v="0"/>
    <n v="0"/>
    <n v="0"/>
    <n v="0"/>
    <n v="0"/>
    <n v="0"/>
    <n v="0"/>
    <n v="0"/>
    <n v="0"/>
    <n v="0"/>
    <n v="0"/>
    <n v="0"/>
    <n v="0"/>
    <n v="0"/>
    <n v="0"/>
    <n v="0"/>
    <n v="0"/>
    <n v="0"/>
    <n v="3.3409999999999997"/>
    <n v="0"/>
    <n v="3.3409999999999997"/>
    <n v="0"/>
    <m/>
    <m/>
    <x v="30"/>
    <m/>
    <m/>
    <m/>
    <s v="Scoped"/>
    <d v="2022-11-29T00:00:00"/>
    <s v="Hold for V4"/>
    <m/>
    <m/>
    <s v="Completed"/>
    <d v="2023-09-20T00:00:00"/>
    <d v="2023-09-15T00:00:00"/>
    <s v="Tetra Tech"/>
    <s v="Dan Marshall"/>
    <s v="8/16: Emailed Dan &amp; Brett to update  expected base map complete date to 9/21. 8/7: Dan M. Confirmed that basemaps will be delivered on 9/21. 7/26: J5At  sent email requesting confirmation if basemaps were on track for 8/8"/>
    <s v="Y"/>
    <d v="2023-10-03T00:00:00"/>
    <s v="35421184"/>
    <d v="2023-11-20T00:00:00"/>
    <d v="2023-11-21T00:00:00"/>
    <m/>
    <d v="2023-09-05T00:00:00"/>
    <s v="Yes"/>
    <d v="2024-12-05T00:00:00"/>
    <d v="2023-11-15T00:00:00"/>
    <d v="2023-11-16T00:00:00"/>
    <d v="2023-12-20T00:00:00"/>
    <m/>
    <m/>
    <m/>
    <m/>
    <d v="2024-01-15T00:00:00"/>
    <m/>
    <m/>
    <m/>
    <m/>
    <m/>
    <s v="11/27: H2HU: Walkdown pushed to 12/5  11/15: 30% on track 10/31: 30% walkdown pushed to 12/12 to accomodate estimator schedule 10/24: H2HU: 30% drwg date pushed to 11/15 per JDEH 10/17: EOD provided on regional call - 1/15/2024 10/3: Kick off meeting held - forecasted 30% drwg EOD 11/15/23   9/21: Hold for V4  9/18:  Should be in UNSE, kick off meeting never happened "/>
    <m/>
    <m/>
    <m/>
    <m/>
    <m/>
    <m/>
    <m/>
    <m/>
    <m/>
    <m/>
    <m/>
    <m/>
    <m/>
    <m/>
    <m/>
    <m/>
    <m/>
    <s v="TJ Pickering"/>
    <m/>
    <n v="19"/>
    <m/>
    <n v="19"/>
    <s v="Yes"/>
    <s v="Scoping review"/>
    <d v="2023-10-02T00:00:00"/>
    <d v="2023-10-02T00:00:00"/>
    <n v="75"/>
    <m/>
    <m/>
    <m/>
    <s v="No"/>
    <m/>
    <s v="N"/>
    <m/>
    <s v="No"/>
    <s v="N"/>
    <s v="No"/>
    <s v="No"/>
    <n v="0"/>
    <m/>
    <m/>
    <m/>
    <m/>
    <m/>
    <m/>
    <m/>
    <m/>
    <m/>
    <m/>
    <m/>
    <m/>
    <m/>
    <m/>
    <m/>
    <m/>
    <n v="10"/>
    <m/>
    <m/>
    <m/>
    <m/>
    <m/>
    <m/>
    <m/>
    <m/>
    <s v="Returned to LOB"/>
    <s v="Other"/>
    <s v="Medium"/>
    <m/>
    <m/>
    <s v="Kelsey Jenkins"/>
    <m/>
    <m/>
    <m/>
    <m/>
    <m/>
    <m/>
    <m/>
    <m/>
    <m/>
    <m/>
    <m/>
    <m/>
    <m/>
    <m/>
    <m/>
    <m/>
    <m/>
    <m/>
    <s v="No"/>
    <s v="Resource Not Identified"/>
    <m/>
    <m/>
    <m/>
    <m/>
    <m/>
    <m/>
    <m/>
    <m/>
    <s v="Resource Not Identified"/>
    <m/>
    <m/>
    <m/>
    <m/>
    <m/>
    <m/>
    <m/>
    <m/>
    <m/>
    <s v="Carlos Martinez"/>
    <s v="Gary Chimerofsky"/>
    <m/>
    <m/>
    <m/>
    <m/>
    <m/>
    <m/>
    <m/>
    <m/>
    <m/>
    <m/>
    <m/>
    <m/>
    <m/>
    <m/>
    <m/>
    <m/>
    <m/>
    <m/>
    <s v="Heather Mayberry"/>
    <m/>
    <s v="Central Valley"/>
    <m/>
    <m/>
    <m/>
    <s v="INPR"/>
    <m/>
    <m/>
    <m/>
    <m/>
    <m/>
    <m/>
    <m/>
    <m/>
    <n v="4"/>
    <m/>
    <n v="62"/>
    <m/>
    <m/>
    <m/>
    <m/>
    <m/>
    <m/>
    <m/>
    <m/>
    <m/>
    <m/>
    <m/>
    <m/>
    <m/>
    <m/>
    <m/>
    <m/>
    <m/>
    <m/>
    <n v="17640.48"/>
    <s v="Not Started"/>
    <m/>
    <m/>
    <m/>
    <m/>
    <m/>
    <m/>
    <m/>
    <m/>
    <m/>
    <m/>
    <m/>
    <m/>
    <m/>
    <m/>
    <m/>
    <s v="N"/>
    <s v="N"/>
    <m/>
    <m/>
    <m/>
    <m/>
    <m/>
    <m/>
    <s v="11/29 - EOD on track. 10/17 A1L6 - Still in UNSE (Stockton) - EOD provided 1/15/2024. 10/10 A1L6 - Still in UNSE (Stockton) EOD 12/22 OJ to provide dates.. 10/3: Kick off meeting held - forecasted 30% drwg EOD 11/15/23"/>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3409999999999997"/>
    <n v="0"/>
    <n v="3.3409999999999997"/>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367522.kmz"/>
    <s v="Link"/>
    <n v="38.486840428900003"/>
    <n v="-120.52299740949999"/>
    <m/>
    <m/>
    <s v="UG"/>
    <m/>
    <m/>
    <m/>
    <m/>
    <m/>
    <m/>
    <s v="PJMW.QXH0.BDK5.CJGG.QXH0"/>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3533"/>
    <n v="0"/>
    <n v="0"/>
    <n v="0"/>
    <n v="0"/>
    <n v="0"/>
    <n v="0"/>
    <n v="0"/>
    <n v="0"/>
    <n v="0"/>
    <n v="0"/>
    <n v="0"/>
    <n v="0"/>
    <n v="0"/>
    <n v="0"/>
    <n v="0"/>
    <n v="0"/>
    <n v="0"/>
    <n v="0"/>
    <n v="0"/>
    <n v="0"/>
    <n v="0"/>
    <n v="0"/>
    <n v="0"/>
    <n v="0"/>
    <n v="0"/>
    <n v="0"/>
    <n v="0"/>
    <n v="0"/>
    <n v="0"/>
    <n v="0"/>
    <n v="0"/>
    <n v="0"/>
    <n v="0"/>
    <n v="0"/>
    <n v="0"/>
    <n v="0"/>
    <s v="Tranche 2"/>
    <s v="Outside Top 8"/>
    <s v="Tranche 2"/>
    <n v="0"/>
    <n v="0"/>
    <n v="0"/>
    <n v="0"/>
    <n v="2.3836286530720804E-4"/>
    <n v="2.3836286530720804E-4"/>
    <s v="ED.95-J291500000.STRU.POLE"/>
    <d v="2023-03-01T00:00:00"/>
    <n v="59"/>
    <n v="2293"/>
    <n v="256"/>
    <s v="1"/>
    <m/>
    <s v="v3"/>
    <s v="Tier 3"/>
    <n v="2025266"/>
    <s v="35367522"/>
    <s v="WEST POINT 110113444 - 0"/>
    <m/>
    <m/>
    <s v="CWSP"/>
    <x v="5"/>
    <s v="CWSP 2024"/>
    <s v="QXH0"/>
    <s v="M1TY"/>
    <d v="2024-02-16T17:26:39"/>
    <s v="SH"/>
  </r>
  <r>
    <n v="3411"/>
    <n v="35367524"/>
    <s v="Yes"/>
    <s v="Yes"/>
    <s v="Jeremy Schanaker"/>
    <s v="JW4H"/>
    <s v="Chris Gras"/>
    <s v="Richard Galvin"/>
    <s v="Erin Dooley"/>
    <s v="CWSP WEST POINT 1101 LR4706 PH1.1"/>
    <x v="4"/>
    <s v="erdy"/>
    <s v="SH"/>
    <s v="Targeted UG"/>
    <s v="ST"/>
    <s v="Region 5 - Central Valley"/>
    <s v="CVBC"/>
    <m/>
    <m/>
    <m/>
    <d v="2025-07-01T00:00:00"/>
    <n v="5802029"/>
    <n v="2025"/>
    <s v="Keep"/>
    <m/>
    <s v="2025 - UG"/>
    <s v="2023 - 4"/>
    <s v="2024 - 2"/>
    <s v="2025 - 2"/>
    <s v="2025 - 3"/>
    <s v="2025 - 3"/>
    <n v="1.4"/>
    <n v="7391.9999999999991"/>
    <n v="1.4"/>
    <n v="7391.9999999999991"/>
    <n v="0"/>
    <n v="0"/>
    <n v="0"/>
    <n v="0"/>
    <n v="0"/>
    <n v="0"/>
    <n v="0"/>
    <n v="0"/>
    <n v="0"/>
    <n v="0"/>
    <n v="0"/>
    <n v="0"/>
    <n v="0"/>
    <n v="0"/>
    <n v="0"/>
    <n v="0"/>
    <n v="1.4"/>
    <n v="0"/>
    <n v="1.4"/>
    <n v="0"/>
    <n v="7391.9999999999991"/>
    <n v="0"/>
    <n v="7391.9999999999991"/>
    <n v="0"/>
    <n v="0"/>
    <n v="0"/>
    <n v="0"/>
    <n v="0"/>
    <n v="0"/>
    <n v="0"/>
    <n v="0"/>
    <n v="0"/>
    <n v="0"/>
    <n v="0"/>
    <n v="0"/>
    <n v="0"/>
    <n v="0"/>
    <n v="0"/>
    <n v="0"/>
    <n v="0"/>
    <n v="0"/>
    <n v="1.4"/>
    <n v="0"/>
    <n v="1.1199999999999999"/>
    <n v="12.2456"/>
    <n v="0"/>
    <n v="0"/>
    <n v="0"/>
    <n v="0"/>
    <n v="0"/>
    <n v="0"/>
    <n v="0"/>
    <n v="0"/>
    <n v="0"/>
    <n v="0"/>
    <n v="0"/>
    <n v="0"/>
    <m/>
    <m/>
    <x v="30"/>
    <d v="2025-04-05T00:00:00"/>
    <m/>
    <d v="2025-04-05T00:00:00"/>
    <s v="Scoped"/>
    <d v="2022-11-10T00:00:00"/>
    <m/>
    <d v="2023-01-22T17:00:00"/>
    <s v="Completed"/>
    <s v="Completed"/>
    <d v="2023-07-31T00:00:00"/>
    <d v="2023-07-31T00:00:00"/>
    <s v="Tetra Tech"/>
    <s v="Dan Marshall"/>
    <m/>
    <s v="Y"/>
    <d v="2023-08-29T00:00:00"/>
    <s v="35421188"/>
    <d v="2024-01-04T00:00:00"/>
    <d v="2024-01-04T00:00:00"/>
    <s v="Yes"/>
    <d v="2023-11-20T00:00:00"/>
    <s v="Yes"/>
    <d v="2024-01-30T00:00:00"/>
    <d v="2023-12-30T00:00:00"/>
    <d v="2024-01-08T00:00:00"/>
    <d v="2024-03-01T00:00:00"/>
    <m/>
    <s v="SAP"/>
    <d v="2024-04-05T00:00:00"/>
    <d v="2024-04-05T00:00:00"/>
    <d v="2024-05-31T00:00:00"/>
    <m/>
    <m/>
    <m/>
    <m/>
    <m/>
    <s v="10/26:  PM sent email to Esatimng sup to request dates and move into ESTS - 10/18:  No reroute, culvert data provided, scope should be clear, ready for ESTS"/>
    <s v="CNTRCT_EST"/>
    <s v="TRC"/>
    <s v="Jones, Morgan Vincent"/>
    <s v="AYA5"/>
    <s v="RSST"/>
    <m/>
    <s v="No"/>
    <m/>
    <m/>
    <m/>
    <m/>
    <m/>
    <m/>
    <m/>
    <d v="2025-04-05T00:00:00"/>
    <m/>
    <m/>
    <s v="TJ Pickering"/>
    <m/>
    <n v="2"/>
    <m/>
    <n v="2"/>
    <s v="Yes"/>
    <s v="Scoping review"/>
    <d v="2024-01-22T00:00:00"/>
    <d v="2024-01-22T00:00:00"/>
    <n v="60"/>
    <d v="2024-06-04T00:00:00"/>
    <m/>
    <m/>
    <s v="Yes"/>
    <d v="2023-09-08T00:00:00"/>
    <s v="Y"/>
    <s v="Y"/>
    <s v="Yes"/>
    <m/>
    <s v="No"/>
    <s v="Yes"/>
    <n v="365"/>
    <d v="2025-04-05T00:00:00"/>
    <m/>
    <m/>
    <m/>
    <m/>
    <m/>
    <m/>
    <m/>
    <m/>
    <m/>
    <m/>
    <m/>
    <m/>
    <m/>
    <m/>
    <m/>
    <n v="10"/>
    <m/>
    <m/>
    <m/>
    <m/>
    <d v="2024-12-01T00:00:00"/>
    <m/>
    <m/>
    <m/>
    <s v="In Review"/>
    <s v="Design Required"/>
    <s v="Hard"/>
    <m/>
    <m/>
    <s v="Anika Larson"/>
    <m/>
    <m/>
    <m/>
    <m/>
    <d v="2024-05-26T00:00:00"/>
    <m/>
    <m/>
    <m/>
    <m/>
    <m/>
    <m/>
    <m/>
    <m/>
    <m/>
    <m/>
    <d v="2024-05-06T00:00:00"/>
    <d v="2024-05-03T17:00:00"/>
    <n v="-337"/>
    <s v="No"/>
    <s v="Resource Not Identified"/>
    <m/>
    <m/>
    <m/>
    <m/>
    <m/>
    <m/>
    <m/>
    <m/>
    <s v="Resource Not Identified"/>
    <m/>
    <m/>
    <m/>
    <m/>
    <m/>
    <m/>
    <m/>
    <m/>
    <m/>
    <s v="Carlos Martinez"/>
    <s v="Gary Chimerofsky"/>
    <s v="Not Contract"/>
    <m/>
    <m/>
    <m/>
    <m/>
    <m/>
    <m/>
    <s v="N"/>
    <m/>
    <m/>
    <d v="2025-05-08T00:00:00"/>
    <m/>
    <d v="2025-06-02T00:00:00"/>
    <m/>
    <d v="2025-06-27T00:00:00"/>
    <m/>
    <d v="2025-07-01T08:00:00"/>
    <m/>
    <s v="Heather Mayberry"/>
    <m/>
    <s v="Central Valley"/>
    <s v="2/7 mogl - update 60%/EOD dates based on 30% resubmittal (Jim Brisky)"/>
    <s v="Estimating"/>
    <m/>
    <s v="INPR"/>
    <s v="Not Likely"/>
    <s v="Not Likely"/>
    <s v="Committed"/>
    <d v="2025-04-05T00:00:00"/>
    <d v="2025-04-05T00:00:00"/>
    <d v="2025-06-17T00:00:00"/>
    <d v="2025-04-05T00:00:00"/>
    <d v="2024-12-01T00:00:00"/>
    <n v="2"/>
    <m/>
    <n v="52"/>
    <d v="2025-07-01T08:00:00"/>
    <d v="2025-10-10T08:00:00"/>
    <m/>
    <d v="2025-10-20T08:00:00"/>
    <m/>
    <m/>
    <d v="2025-06-23T00:00:00"/>
    <d v="2025-08-09T00:00:00"/>
    <d v="2025-08-11T00:00:00"/>
    <d v="2025-09-11T00:00:00"/>
    <m/>
    <m/>
    <m/>
    <m/>
    <m/>
    <m/>
    <m/>
    <m/>
    <n v="7391.9999999999991"/>
    <s v="Not Started"/>
    <m/>
    <m/>
    <m/>
    <m/>
    <m/>
    <m/>
    <m/>
    <m/>
    <m/>
    <m/>
    <m/>
    <m/>
    <m/>
    <m/>
    <m/>
    <s v="N"/>
    <s v="N"/>
    <n v="2025"/>
    <m/>
    <m/>
    <m/>
    <m/>
    <m/>
    <s v="2/14 A1L6 - 60% Design / EOD.   2/7 mogl - resubmitting 30% and EOD pushing. 2/7 A1L6 - 60% Design.  1/31 mogl - TRC reviewing adjustments from walkdown. 1/31 A1L6 - 60% Design 2/16 / Caltrans.   1/24 A1L6 - 60% Design (2/16) TRC / Caltrans.  1/17 A1L6 - 60%. Caltrans.  1/10 mogl - waiting till 60% before uploading CIF to portal. 1/10 A1L6 - Caltrans. 11/29 - .11/15 - TRC to provide updated estimating timeline. 10/17 A1L6 - Still in UNSE (TRC). Needs CUPA. PM spoke with ESTS last week. Working to get date.10/10 A1L6 - Still in UNSE (TRC). Scope may chagne (CALTRANS) Call tomorrow for scope clarity. 10/3 A1L6 - Basemap complete &amp; kicked off (TRC). Bundled with other phases (caltrans - other phase basemap not complete). Alternate paths suggested by Planning (may be scope change). PM to follow-up in reoccuring meeting."/>
    <m/>
    <m/>
    <m/>
    <m/>
    <m/>
    <s v="N"/>
    <m/>
    <m/>
    <n v="520000"/>
    <n v="280459.7"/>
    <n v="91222.421100000007"/>
    <n v="520000"/>
    <n v="0"/>
    <n v="265487.3"/>
    <m/>
    <n v="267330"/>
    <n v="0"/>
    <n v="254512.7"/>
    <n v="0"/>
    <n v="200328.35714285716"/>
    <s v="UG"/>
    <s v="Readiness"/>
    <s v="Readiness"/>
    <s v="Readiness"/>
    <m/>
    <m/>
    <n v="0"/>
    <n v="0"/>
    <n v="0"/>
    <n v="0"/>
    <n v="0"/>
    <n v="0"/>
    <n v="0"/>
    <n v="0"/>
    <n v="0"/>
    <n v="0"/>
    <n v="0"/>
    <n v="0"/>
    <n v="0"/>
    <n v="0"/>
    <n v="0"/>
    <n v="0"/>
    <n v="0"/>
    <n v="0"/>
    <n v="0"/>
    <n v="0"/>
    <n v="0"/>
    <n v="0"/>
    <n v="0"/>
    <n v="0"/>
    <n v="0"/>
    <n v="0"/>
    <n v="0"/>
    <n v="0"/>
    <n v="0"/>
    <n v="0"/>
    <n v="0"/>
    <n v="0"/>
    <m/>
    <m/>
    <m/>
    <m/>
    <m/>
    <m/>
    <m/>
    <m/>
    <m/>
    <m/>
    <m/>
    <m/>
    <m/>
    <m/>
    <n v="1.4"/>
    <n v="0"/>
    <n v="1.4"/>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367524.kmz"/>
    <s v="Link"/>
    <n v="38.467782230700003"/>
    <n v="-120.5277375073"/>
    <s v="Q2-2025"/>
    <m/>
    <s v="UG"/>
    <m/>
    <m/>
    <m/>
    <m/>
    <m/>
    <m/>
    <s v="JW4H..CRGN.T2RA."/>
    <m/>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1.0411319053193241E-6"/>
    <n v="0"/>
    <n v="1.0411319053193241E-6"/>
    <n v="0"/>
    <n v="1.5402010211293868E-4"/>
    <n v="0"/>
    <n v="1.5402010211293868E-4"/>
    <n v="1.3751794831512383E-4"/>
    <n v="2.4045471836650474E-5"/>
    <n v="0"/>
    <n v="0"/>
    <n v="2.4045471836650474E-5"/>
    <n v="0"/>
    <n v="0"/>
    <n v="1.5402010211293868E-4"/>
    <n v="0"/>
    <n v="1.5402010211293868E-4"/>
    <n v="1.3751794831512383E-4"/>
    <n v="3534"/>
    <n v="0"/>
    <n v="0"/>
    <n v="0"/>
    <n v="0"/>
    <n v="0"/>
    <n v="0"/>
    <n v="0"/>
    <n v="1.0411319053193241E-6"/>
    <n v="0"/>
    <n v="0"/>
    <n v="0"/>
    <n v="0"/>
    <n v="0"/>
    <n v="0"/>
    <n v="0"/>
    <n v="0"/>
    <n v="0"/>
    <n v="0"/>
    <n v="0"/>
    <n v="1.5402010211293868E-4"/>
    <n v="0"/>
    <n v="0"/>
    <n v="0"/>
    <n v="0"/>
    <n v="0"/>
    <n v="0"/>
    <n v="0"/>
    <n v="0"/>
    <n v="0"/>
    <n v="0"/>
    <n v="0"/>
    <n v="1.5402010211293868E-4"/>
    <n v="0"/>
    <n v="0"/>
    <n v="0"/>
    <n v="0"/>
    <s v="Tranche 2"/>
    <s v="Outside Top 8"/>
    <s v="Tranche 2"/>
    <n v="1.0411319053193241E-6"/>
    <n v="1.5402010211293868E-4"/>
    <n v="1.5402010211293868E-4"/>
    <n v="0"/>
    <n v="1.5402010211293868E-4"/>
    <n v="1.5402010211293868E-4"/>
    <s v="ED.95-J292400000.STRU.POLE"/>
    <d v="2023-03-01T00:00:00"/>
    <n v="27"/>
    <n v="2468"/>
    <n v="107"/>
    <s v="1"/>
    <m/>
    <s v="v3"/>
    <s v="Tier 3"/>
    <n v="2025218"/>
    <s v="35367524"/>
    <s v="WEST POINT 11014706 - 1"/>
    <m/>
    <m/>
    <s v="CWSP"/>
    <x v="1"/>
    <s v="CWSP 2024"/>
    <m/>
    <s v="M1TY"/>
    <d v="2024-02-16T17:26:39"/>
    <s v="SH"/>
  </r>
  <r>
    <n v="3412"/>
    <n v="35367526"/>
    <m/>
    <m/>
    <s v="Scaief, Emili"/>
    <s v="EESA"/>
    <m/>
    <m/>
    <m/>
    <s v="CWSP - WEST POINT 1101 CB &amp; 12256 PH 1.1"/>
    <x v="1"/>
    <s v="hold"/>
    <s v="SH"/>
    <s v="Targeted UG"/>
    <s v="ST"/>
    <s v="Region 5 - Central Valley"/>
    <s v="CVBC"/>
    <m/>
    <m/>
    <m/>
    <m/>
    <n v="5802030"/>
    <m/>
    <s v="On Hold – 2023-2026 GRC"/>
    <m/>
    <m/>
    <m/>
    <m/>
    <m/>
    <m/>
    <m/>
    <n v="0.96999999999999986"/>
    <n v="5121.5999999999995"/>
    <n v="0.96999999999999986"/>
    <n v="5121.5999999999995"/>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0.96999999999999986"/>
    <n v="0"/>
    <n v="0.96999999999999986"/>
    <n v="0"/>
    <m/>
    <m/>
    <x v="30"/>
    <d v="2028-01-01T00:00:00"/>
    <m/>
    <d v="2024-08-18T00:00:00"/>
    <s v="Scoped"/>
    <d v="2022-11-10T00:00:00"/>
    <m/>
    <m/>
    <m/>
    <s v="Completed"/>
    <d v="2023-06-15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m/>
    <d v="2023-11-10T00:00:00"/>
    <d v="2023-11-13T00:00:00"/>
    <m/>
    <d v="2023-07-24T00:00:00"/>
    <s v="Yes"/>
    <d v="2023-09-14T00:00:00"/>
    <d v="2023-10-13T00:00:00"/>
    <d v="2023-09-11T00:00:00"/>
    <d v="2023-11-10T00:00:00"/>
    <d v="2023-10-13T00:00:00"/>
    <s v="SAP"/>
    <d v="2023-12-22T00:00:00"/>
    <d v="2023-12-22T00:00:00"/>
    <d v="2024-08-02T00:00:00"/>
    <d v="2023-11-30T00:00:00"/>
    <d v="2023-11-30T00:00:00"/>
    <m/>
    <m/>
    <m/>
    <s v="1/3/24 M9KM - Projects paused due to new work plan 6/9/23 E4RK - Followed up with Dan Marshall to confimrm we are on target for 6/19 delivery of basemaps // 5/14/23 E4RK - Confirmed with Dan Marshall that we are still on track for basemapsby 5/19/23. 4/4/2023 - Per Dan Marshall - Base Maps pushed to mid May due to snow."/>
    <m/>
    <m/>
    <m/>
    <m/>
    <m/>
    <m/>
    <m/>
    <m/>
    <m/>
    <m/>
    <m/>
    <d v="2028-01-01T00:00:00"/>
    <m/>
    <m/>
    <d v="2024-03-21T00:00:00"/>
    <d v="2023-11-15T00:00:00"/>
    <d v="1900-01-01T00:00:00"/>
    <s v="TJ Pickering"/>
    <d v="2028-01-01T00:00:00"/>
    <n v="2"/>
    <m/>
    <n v="2"/>
    <s v="Yes"/>
    <s v="60% review"/>
    <d v="2023-10-23T00:00:00"/>
    <d v="2023-10-17T00:00:00"/>
    <n v="60"/>
    <d v="2024-02-20T00:00:00"/>
    <m/>
    <s v="11/14- CT team working on permit readiness with District 10"/>
    <s v="Yes"/>
    <d v="2023-07-28T00:00:00"/>
    <s v="Y"/>
    <m/>
    <s v="No"/>
    <s v="N"/>
    <s v="No"/>
    <s v="No"/>
    <n v="90"/>
    <d v="2024-03-21T00:00:00"/>
    <m/>
    <m/>
    <m/>
    <m/>
    <m/>
    <m/>
    <m/>
    <m/>
    <m/>
    <m/>
    <m/>
    <m/>
    <m/>
    <m/>
    <m/>
    <n v="10"/>
    <m/>
    <d v="2028-01-01T00:00:00"/>
    <m/>
    <m/>
    <d v="2024-08-18T00:00:00"/>
    <d v="2028-01-01T00:00:00"/>
    <m/>
    <m/>
    <s v="On Hold"/>
    <m/>
    <s v="Hard"/>
    <m/>
    <m/>
    <s v="Kelsey Jenkins"/>
    <s v="11/21/23 M9KM: Projects will need FERC"/>
    <m/>
    <d v="2028-01-01T00:00:00"/>
    <m/>
    <d v="2024-02-11T00:00:00"/>
    <m/>
    <m/>
    <m/>
    <m/>
    <m/>
    <m/>
    <m/>
    <m/>
    <m/>
    <m/>
    <m/>
    <m/>
    <m/>
    <s v="No"/>
    <s v="Resource Not Identified"/>
    <m/>
    <m/>
    <m/>
    <m/>
    <m/>
    <m/>
    <m/>
    <m/>
    <s v="Resource Not Identified"/>
    <m/>
    <m/>
    <m/>
    <m/>
    <m/>
    <m/>
    <m/>
    <m/>
    <m/>
    <s v="Carlos Martinez"/>
    <s v="Gary Chimerofsky"/>
    <m/>
    <m/>
    <m/>
    <m/>
    <m/>
    <m/>
    <m/>
    <m/>
    <m/>
    <d v="2028-01-01T00:00:00"/>
    <d v="2025-08-21T00:00:00"/>
    <m/>
    <d v="2025-09-15T00:00:00"/>
    <m/>
    <d v="2025-10-06T00:00:00"/>
    <m/>
    <m/>
    <m/>
    <s v="Heather Mayberry"/>
    <m/>
    <s v="Central Valley"/>
    <m/>
    <m/>
    <m/>
    <s v="INPR"/>
    <s v="Not Likely"/>
    <s v="Potential"/>
    <m/>
    <d v="2024-08-18T00:00:00"/>
    <d v="2024-08-18T00:00:00"/>
    <d v="2024-11-27T00:00:00"/>
    <d v="2024-03-21T00:00:00"/>
    <d v="2024-08-18T00:00:00"/>
    <n v="1"/>
    <m/>
    <n v="72"/>
    <m/>
    <m/>
    <m/>
    <m/>
    <m/>
    <m/>
    <d v="2025-10-13T00:00:00"/>
    <d v="2025-12-01T00:00:00"/>
    <d v="2026-01-05T00:00:00"/>
    <d v="2026-01-30T00:00:00"/>
    <m/>
    <m/>
    <m/>
    <m/>
    <m/>
    <m/>
    <m/>
    <m/>
    <n v="5121.5999999999995"/>
    <s v="Not Started"/>
    <m/>
    <m/>
    <m/>
    <m/>
    <m/>
    <m/>
    <m/>
    <m/>
    <m/>
    <m/>
    <m/>
    <m/>
    <m/>
    <m/>
    <m/>
    <s v="N"/>
    <s v="N"/>
    <m/>
    <m/>
    <m/>
    <m/>
    <m/>
    <m/>
    <s v="11/29 - is ADE review on track to meet EOD .11/15 - currently under 90% ADER and no concerns about making the EOD on that segment. 11/8 BCF - tracking.11/1 A1L6 - .10/24 A1L6 - On track(BCF). 10/17 A1L6 - BCF 60% complete - why is the EOD so far out? CT area &amp; combining 2 projects. 10/10 A1L6 - Need EOD confirmation(BCF) . 10/5 A1L6 - looking for confirmation on EOD (CT, FERC, multiple phase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96999999999999986"/>
    <n v="0"/>
    <n v="0.96999999999999986"/>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367526.kmz"/>
    <s v="Link"/>
    <n v="38.418665038500002"/>
    <n v="-120.55702772150001"/>
    <s v="Q3-2024"/>
    <m/>
    <s v="UG"/>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3535"/>
    <n v="0"/>
    <n v="0"/>
    <n v="0"/>
    <n v="0"/>
    <n v="0"/>
    <n v="0"/>
    <n v="0"/>
    <n v="0"/>
    <n v="0"/>
    <n v="0"/>
    <n v="0"/>
    <n v="0"/>
    <n v="0"/>
    <n v="0"/>
    <n v="0"/>
    <n v="0"/>
    <n v="0"/>
    <n v="0"/>
    <n v="0"/>
    <n v="0"/>
    <n v="0"/>
    <n v="0"/>
    <n v="0"/>
    <n v="0"/>
    <n v="0"/>
    <n v="0"/>
    <n v="0"/>
    <n v="0"/>
    <n v="0"/>
    <n v="0"/>
    <n v="0"/>
    <n v="0"/>
    <n v="0"/>
    <n v="0"/>
    <n v="0"/>
    <n v="0"/>
    <s v="Tranche 2"/>
    <s v="Outside Top 8"/>
    <s v="Tranche 2"/>
    <n v="0"/>
    <n v="0"/>
    <n v="0"/>
    <n v="0"/>
    <n v="1.9820371570383833E-5"/>
    <n v="1.9820371570383833E-5"/>
    <s v="ED.95-K29A000000.STRU.POLE"/>
    <d v="2023-03-01T00:00:00"/>
    <n v="1044"/>
    <n v="1765"/>
    <n v="218"/>
    <s v="1"/>
    <m/>
    <s v="v3"/>
    <s v="Tier 3"/>
    <n v="2026142"/>
    <s v="35367526"/>
    <s v="WEST POINT 1101CB - 1"/>
    <m/>
    <m/>
    <s v="CWSP"/>
    <x v="5"/>
    <s v="CWSP 2024"/>
    <s v="S8AO"/>
    <s v="M1TY"/>
    <d v="2024-02-16T17:26:39"/>
    <s v="SH"/>
  </r>
  <r>
    <n v="3360"/>
    <n v="35362666"/>
    <s v="Yes"/>
    <s v="Yes"/>
    <s v="Mir Amini"/>
    <s v="MUAZ"/>
    <s v="Joseph Hart"/>
    <s v="Asli Gurlen"/>
    <s v="Adrienne Geshing"/>
    <s v="CWSP - CLAYTON 2212614950"/>
    <x v="1"/>
    <s v="PEND"/>
    <s v="SH"/>
    <s v="Targeted UG"/>
    <s v="DI"/>
    <s v="Region 3 - Bay Area"/>
    <s v="CVBC"/>
    <m/>
    <m/>
    <m/>
    <d v="2025-02-26T00:00:00"/>
    <n v="5801778"/>
    <n v="2025"/>
    <s v="Keep"/>
    <m/>
    <s v="2025 - UG"/>
    <m/>
    <m/>
    <m/>
    <s v="2025 - 3"/>
    <s v="2025 - 3"/>
    <n v="0.66988636363636367"/>
    <n v="3537"/>
    <n v="0.65"/>
    <n v="3432"/>
    <n v="1.9886363636363636E-2"/>
    <n v="105"/>
    <n v="0"/>
    <n v="0"/>
    <n v="0"/>
    <n v="0"/>
    <n v="0"/>
    <n v="0"/>
    <n v="0"/>
    <n v="0"/>
    <n v="0"/>
    <n v="0"/>
    <n v="0"/>
    <n v="0"/>
    <n v="0"/>
    <n v="0"/>
    <n v="0.66988636363636367"/>
    <n v="1.9886363636363636E-2"/>
    <n v="0.65"/>
    <n v="0"/>
    <n v="3537"/>
    <n v="105"/>
    <n v="3432"/>
    <n v="0"/>
    <n v="0"/>
    <n v="0"/>
    <n v="0"/>
    <n v="0"/>
    <n v="0"/>
    <n v="0"/>
    <n v="0"/>
    <n v="0"/>
    <n v="0"/>
    <n v="0"/>
    <n v="0"/>
    <n v="0"/>
    <n v="0"/>
    <n v="0"/>
    <n v="0"/>
    <n v="0"/>
    <n v="1.9886363636363636E-2"/>
    <n v="0.65"/>
    <n v="0"/>
    <n v="0.53988636363636366"/>
    <n v="0.53988636363636366"/>
    <n v="0"/>
    <n v="0"/>
    <n v="0"/>
    <n v="0"/>
    <n v="0"/>
    <n v="0"/>
    <n v="0"/>
    <n v="0"/>
    <n v="0"/>
    <n v="0"/>
    <n v="0"/>
    <n v="0"/>
    <m/>
    <m/>
    <x v="30"/>
    <d v="2025-02-28T00:00:00"/>
    <s v="Enviro,Land"/>
    <d v="2025-02-28T00:00:00"/>
    <s v="Scoped"/>
    <d v="2023-03-07T00:00:00"/>
    <m/>
    <d v="2023-05-01T17:00:00"/>
    <s v="Completed"/>
    <s v="Completed"/>
    <d v="2022-12-30T00:00:00"/>
    <d v="2022-12-16T00:00:00"/>
    <s v="F3/NV5"/>
    <s v="Joe Waller"/>
    <m/>
    <s v="Y"/>
    <d v="2023-07-18T00:00:00"/>
    <s v="N/A"/>
    <m/>
    <m/>
    <m/>
    <d v="2023-08-01T00:00:00"/>
    <s v="Yes"/>
    <d v="2023-09-11T00:00:00"/>
    <d v="2023-09-01T00:00:00"/>
    <d v="2023-09-08T00:00:00"/>
    <d v="2023-10-02T00:00:00"/>
    <d v="2023-09-29T00:00:00"/>
    <s v="SAP"/>
    <d v="2023-10-31T00:00:00"/>
    <d v="2023-10-31T00:00:00"/>
    <d v="2023-10-31T00:00:00"/>
    <d v="2023-10-31T00:00:00"/>
    <d v="2023-10-29T00:00:00"/>
    <m/>
    <m/>
    <m/>
    <s v="10/5:  Need estimating status update, not in attendance - 9/28:  Need estimating status update, not in attendance"/>
    <s v="DSGN_CENTR"/>
    <s v="CONCORD"/>
    <s v="Reid, Jeffery"/>
    <s v="SED5"/>
    <s v="J7H8"/>
    <d v="2024-01-15T00:00:00"/>
    <s v="Yes"/>
    <d v="2023-11-06T00:00:00"/>
    <d v="2023-12-26T00:00:00"/>
    <m/>
    <m/>
    <d v="2024-11-22T00:00:00"/>
    <d v="2024-11-22T00:00:00"/>
    <m/>
    <d v="2023-12-15T00:00:00"/>
    <d v="2023-11-03T00:00:00"/>
    <m/>
    <s v="Nathan Waddell"/>
    <d v="2024-11-22T00:00:00"/>
    <n v="1"/>
    <m/>
    <n v="1"/>
    <s v="Yes"/>
    <s v="100% review"/>
    <d v="2023-11-09T00:00:00"/>
    <d v="2023-11-03T00:00:00"/>
    <n v="60"/>
    <d v="2023-12-30T00:00:00"/>
    <m/>
    <s v="1/3 R9W3 - SP permit and easement in process."/>
    <s v="No"/>
    <m/>
    <m/>
    <m/>
    <s v="No"/>
    <m/>
    <s v="No"/>
    <s v="No"/>
    <n v="0"/>
    <d v="2023-10-31T00:00:00"/>
    <m/>
    <m/>
    <m/>
    <m/>
    <m/>
    <m/>
    <m/>
    <m/>
    <m/>
    <m/>
    <m/>
    <m/>
    <m/>
    <m/>
    <m/>
    <n v="4"/>
    <m/>
    <d v="2025-02-28T00:00:00"/>
    <d v="2025-02-28T00:00:00"/>
    <m/>
    <d v="2024-06-27T00:00:00"/>
    <d v="2024-11-29T00:00:00"/>
    <d v="2023-11-02T00:00:00"/>
    <m/>
    <s v="In Review"/>
    <s v="Workplan;Vegetation Scope"/>
    <s v="Hard"/>
    <m/>
    <m/>
    <s v="Robert Villasenor"/>
    <m/>
    <m/>
    <d v="2024-04-01T00:00:00"/>
    <m/>
    <d v="2024-01-14T00:00:00"/>
    <m/>
    <m/>
    <s v="Not Needed"/>
    <m/>
    <m/>
    <m/>
    <m/>
    <m/>
    <m/>
    <m/>
    <d v="2024-07-29T00:00:00"/>
    <d v="2024-10-23T17:00:00"/>
    <n v="-128"/>
    <m/>
    <s v="GC"/>
    <m/>
    <m/>
    <m/>
    <m/>
    <s v="GC"/>
    <m/>
    <m/>
    <s v="N/A"/>
    <s v="GC Gas"/>
    <m/>
    <m/>
    <m/>
    <m/>
    <s v="GC Gas"/>
    <m/>
    <s v="N/A"/>
    <s v="N/A"/>
    <m/>
    <s v="Julian Lacson"/>
    <s v="GC Civil"/>
    <s v="Not Contract"/>
    <m/>
    <m/>
    <m/>
    <m/>
    <m/>
    <m/>
    <m/>
    <m/>
    <d v="2025-02-28T00:00:00"/>
    <d v="2025-12-22T00:00:00"/>
    <m/>
    <d v="2026-01-15T00:00:00"/>
    <m/>
    <d v="2026-02-02T00:00:00"/>
    <m/>
    <d v="2025-02-26T08:00:00"/>
    <m/>
    <s v="Joe Klopp"/>
    <m/>
    <s v="Bay Area"/>
    <m/>
    <m/>
    <m/>
    <s v="N/A"/>
    <s v="Not Likely"/>
    <s v="Not Likely"/>
    <s v="Committed"/>
    <d v="2025-02-28T00:00:00"/>
    <d v="2025-02-28T00:00:00"/>
    <d v="2025-05-05T00:00:00"/>
    <d v="2024-11-22T00:00:00"/>
    <d v="2025-02-28T00:00:00"/>
    <n v="1"/>
    <m/>
    <n v="48"/>
    <d v="2025-02-26T08:00:00"/>
    <d v="2025-05-15T08:00:00"/>
    <m/>
    <d v="2025-08-27T17:00:00"/>
    <m/>
    <m/>
    <m/>
    <m/>
    <m/>
    <m/>
    <m/>
    <m/>
    <m/>
    <m/>
    <m/>
    <m/>
    <m/>
    <m/>
    <n v="3432"/>
    <s v="Not Started"/>
    <m/>
    <m/>
    <m/>
    <m/>
    <m/>
    <m/>
    <m/>
    <m/>
    <m/>
    <s v="Not Started"/>
    <m/>
    <m/>
    <m/>
    <m/>
    <m/>
    <s v="N"/>
    <s v="N"/>
    <n v="2025"/>
    <m/>
    <m/>
    <m/>
    <m/>
    <m/>
    <s v="2/14 A1L6 - Permit.  2/7 A1L6 - BC: SP app in process. Confirm status and any outstanding deliverables.   1/9/ MUAZ - 75% chance of going in construction in Q4. 1/3 A1L6 - BC. 1/3 R9W3 - SP permit and easement in process.11/1 R4BA SAP PEND Status. 10/24 R4BA Concord EOD on track."/>
    <m/>
    <m/>
    <m/>
    <m/>
    <m/>
    <s v="N"/>
    <m/>
    <m/>
    <n v="312800"/>
    <n v="1985045.3"/>
    <m/>
    <n v="1741472.19"/>
    <n v="1428672.19"/>
    <n v="137581.1"/>
    <m/>
    <n v="173860.6"/>
    <n v="0"/>
    <n v="175218.9"/>
    <n v="0"/>
    <n v="2963256.766751484"/>
    <s v="UG"/>
    <s v="Readiness"/>
    <s v="Readiness"/>
    <s v="Readiness"/>
    <m/>
    <m/>
    <n v="0"/>
    <n v="0"/>
    <n v="0"/>
    <n v="0"/>
    <n v="0"/>
    <n v="0"/>
    <n v="0"/>
    <n v="0"/>
    <n v="0"/>
    <n v="0"/>
    <n v="0"/>
    <n v="0"/>
    <n v="0"/>
    <n v="0"/>
    <n v="0"/>
    <n v="0"/>
    <n v="0"/>
    <n v="0"/>
    <n v="0"/>
    <n v="0"/>
    <n v="0"/>
    <n v="0"/>
    <n v="0"/>
    <n v="0"/>
    <n v="0"/>
    <n v="0"/>
    <n v="0"/>
    <n v="0"/>
    <n v="0"/>
    <n v="0"/>
    <n v="0"/>
    <n v="0"/>
    <m/>
    <m/>
    <m/>
    <m/>
    <m/>
    <m/>
    <m/>
    <m/>
    <m/>
    <m/>
    <m/>
    <m/>
    <m/>
    <m/>
    <n v="0.66988636363636367"/>
    <n v="1.9886363636363636E-2"/>
    <n v="0.65"/>
    <n v="0"/>
    <m/>
    <m/>
    <m/>
    <m/>
    <m/>
    <m/>
    <n v="0"/>
    <n v="0"/>
    <m/>
    <m/>
    <m/>
    <m/>
    <n v="0"/>
    <n v="0"/>
    <m/>
    <m/>
    <m/>
    <m/>
    <m/>
    <m/>
    <m/>
    <n v="0"/>
    <n v="0"/>
    <n v="0"/>
    <m/>
    <m/>
    <m/>
    <m/>
    <m/>
    <m/>
    <m/>
    <m/>
    <m/>
    <m/>
    <s v="Clayton                                 "/>
    <s v="CONTRA COSTA                            "/>
    <s v="https://pge.sharepoint.com/sites/EDOSProjMgmt/EDOS%20Project%20Management/System%20Hardening%20Website%20Folder/System%20Hardening/Master%20KMZ%20File/02%20PM%20ONLY_FOR%20DOT%20HL/Region%203/SH/35362666.kmz"/>
    <s v="Link"/>
    <n v="37.933149219699999"/>
    <n v="-121.94195762050001"/>
    <s v="Q1-2025"/>
    <m/>
    <s v="UG"/>
    <m/>
    <m/>
    <m/>
    <m/>
    <m/>
    <m/>
    <s v="MUAZ.azg3.JVHQ.T2RA.azg3"/>
    <s v="Y"/>
    <s v="12022212"/>
    <s v="CLAYTON 2212"/>
    <s v="CLAYTON 2212614950"/>
    <n v="4.8844251471562398E-2"/>
    <n v="4.8844251471562398E-2"/>
    <s v=""/>
    <s v=""/>
    <s v=""/>
    <s v=""/>
    <n v="0"/>
    <n v="1.9141925527658239E-4"/>
    <n v="2.5862596213854479E-4"/>
    <n v="2.1031963430565633E-4"/>
    <n v="1.4029429764456001"/>
    <n v="0"/>
    <s v=""/>
    <s v=""/>
    <s v=""/>
    <s v=""/>
    <n v="2.7133197723233625E-6"/>
    <n v="9.5859562769091668E-5"/>
    <n v="0"/>
    <n v="9.857288254141502E-5"/>
    <n v="1.8258079696157695E-4"/>
    <n v="8.3411362732650962E-6"/>
    <n v="0"/>
    <n v="0"/>
    <n v="8.3411362732650962E-6"/>
    <n v="0"/>
    <n v="2.7133197723233625E-6"/>
    <n v="9.5859562769091668E-5"/>
    <n v="0"/>
    <n v="9.857288254141502E-5"/>
    <n v="1.8258079696157695E-4"/>
    <n v="3536"/>
    <s v=""/>
    <s v=""/>
    <s v=""/>
    <s v=""/>
    <s v=""/>
    <s v=""/>
    <s v=""/>
    <s v=""/>
    <s v=""/>
    <s v=""/>
    <s v=""/>
    <s v=""/>
    <n v="0"/>
    <n v="0"/>
    <n v="0"/>
    <n v="0"/>
    <n v="0"/>
    <n v="0"/>
    <n v="2.7133197723233625E-6"/>
    <n v="9.5859562769091668E-5"/>
    <n v="0"/>
    <n v="0"/>
    <n v="0"/>
    <n v="0"/>
    <n v="0"/>
    <n v="0"/>
    <n v="0"/>
    <n v="0"/>
    <n v="0"/>
    <n v="0"/>
    <n v="2.7133197723233625E-6"/>
    <n v="9.5859562769091668E-5"/>
    <n v="0"/>
    <n v="0"/>
    <n v="0"/>
    <n v="0"/>
    <s v="Tranche 1"/>
    <m/>
    <s v="Tranche 1"/>
    <n v="0"/>
    <n v="9.857288254141502E-5"/>
    <n v="9.857288254141502E-5"/>
    <n v="0"/>
    <n v="9.8572882541415047E-5"/>
    <n v="9.8572882541415047E-5"/>
    <s v="ED.30-D130300000.STRU.POLE"/>
    <d v="2023-05-31T00:00:00"/>
    <n v="873"/>
    <n v="2561"/>
    <n v="100"/>
    <s v="1"/>
    <m/>
    <s v="v3"/>
    <s v="Tier 2 &amp; 3"/>
    <n v="2024207"/>
    <s v="35362666"/>
    <s v="CLAYTON 2212614950 - 0"/>
    <m/>
    <m/>
    <s v="CWSP"/>
    <x v="1"/>
    <s v="CWSP 2024"/>
    <s v="azg3"/>
    <s v="M1TY"/>
    <d v="2024-02-16T17:26:39"/>
    <s v="SH"/>
  </r>
  <r>
    <n v="3361"/>
    <n v="35362685"/>
    <s v="Yes"/>
    <m/>
    <s v="Evan Ragan"/>
    <s v="E4RK"/>
    <s v="Eric Perryman"/>
    <s v="Asli Gurlen"/>
    <s v="Jed Haury"/>
    <s v="OCGC    CWSP - STANISLAUS 1701 CB PH1.7"/>
    <x v="7"/>
    <s v="idoc"/>
    <s v="SH"/>
    <s v="Base"/>
    <s v="ST"/>
    <s v="Region 5 - Central Valley"/>
    <s v="CVBC"/>
    <m/>
    <m/>
    <m/>
    <d v="2023-07-24T00:00:00"/>
    <n v="5797074"/>
    <n v="2023"/>
    <s v="Keep"/>
    <m/>
    <m/>
    <s v="2022 - 3"/>
    <s v="2022 - 4"/>
    <s v="2023 - 3"/>
    <m/>
    <s v="2023 - 3"/>
    <n v="0.42727272727272725"/>
    <n v="2256"/>
    <n v="0"/>
    <n v="0"/>
    <n v="0.42727272727272725"/>
    <n v="2256"/>
    <n v="0"/>
    <n v="0"/>
    <n v="0"/>
    <n v="0"/>
    <n v="0"/>
    <n v="0"/>
    <n v="0"/>
    <n v="0"/>
    <n v="0"/>
    <n v="0"/>
    <n v="0"/>
    <n v="0"/>
    <n v="0"/>
    <n v="0"/>
    <n v="0"/>
    <n v="0"/>
    <n v="0"/>
    <n v="0"/>
    <n v="0"/>
    <n v="0"/>
    <n v="0"/>
    <n v="0"/>
    <n v="0"/>
    <n v="0"/>
    <n v="0"/>
    <n v="0"/>
    <n v="0"/>
    <n v="0"/>
    <n v="0"/>
    <n v="0"/>
    <n v="0"/>
    <n v="0"/>
    <n v="0"/>
    <n v="0"/>
    <n v="0"/>
    <n v="0"/>
    <n v="0"/>
    <n v="0"/>
    <n v="0.4272727272727273"/>
    <n v="0"/>
    <n v="0"/>
    <n v="0.4272727272727273"/>
    <n v="36.520757575757571"/>
    <n v="0"/>
    <n v="0"/>
    <n v="0"/>
    <n v="0"/>
    <n v="0"/>
    <n v="0"/>
    <n v="0"/>
    <n v="0"/>
    <n v="-1.1102230246251565E-16"/>
    <n v="-1.1102230246251565E-16"/>
    <n v="0"/>
    <n v="0"/>
    <m/>
    <m/>
    <x v="1"/>
    <d v="2023-05-23T00:00:00"/>
    <m/>
    <d v="2023-05-18T00:00:00"/>
    <s v="Scoped"/>
    <m/>
    <m/>
    <m/>
    <m/>
    <s v="N/A"/>
    <m/>
    <m/>
    <m/>
    <m/>
    <m/>
    <s v="Y"/>
    <d v="2022-01-31T00:00:00"/>
    <s v="1D"/>
    <m/>
    <d v="2022-08-01T00:00:00"/>
    <s v="Yes"/>
    <m/>
    <s v="Yes"/>
    <d v="2022-06-03T00:00:00"/>
    <m/>
    <d v="2022-06-03T00:00:00"/>
    <m/>
    <m/>
    <s v="SAP"/>
    <d v="2022-09-16T00:00:00"/>
    <d v="2022-09-16T00:00:00"/>
    <d v="2022-08-05T00:00:00"/>
    <d v="2022-09-08T00:00:00"/>
    <d v="2022-09-08T00:00:00"/>
    <d v="2023-05-19T00:00:00"/>
    <m/>
    <m/>
    <m/>
    <s v="DSGN_CENTR"/>
    <s v="STOCKTON"/>
    <s v="Stromer, Timothy"/>
    <s v="RSG3"/>
    <s v="LFC7"/>
    <d v="2022-10-28T00:00:00"/>
    <s v="Yes"/>
    <d v="2022-09-12T00:00:00"/>
    <d v="2022-10-28T00:00:00"/>
    <m/>
    <m/>
    <d v="2023-05-12T00:00:00"/>
    <d v="2023-03-31T00:00:00"/>
    <s v="Full"/>
    <d v="2022-10-31T00:00:00"/>
    <d v="2022-09-26T00:00:00"/>
    <d v="2023-04-18T00:00:00"/>
    <s v="William Poulos"/>
    <d v="2023-05-12T00:00:00"/>
    <n v="0"/>
    <m/>
    <n v="0"/>
    <s v="No"/>
    <s v="100% review"/>
    <d v="2022-09-26T00:00:00"/>
    <d v="2022-11-21T00:00:00"/>
    <n v="45"/>
    <d v="2022-10-31T00:00:00"/>
    <m/>
    <s v="11/15:  CT SS "/>
    <s v="Yes"/>
    <m/>
    <s v="Y"/>
    <s v="N"/>
    <s v="No"/>
    <s v="N"/>
    <s v="No"/>
    <s v="No"/>
    <n v="90"/>
    <d v="2022-12-15T00:00:00"/>
    <s v="Permit Approved"/>
    <m/>
    <d v="2022-09-26T00:00:00"/>
    <m/>
    <m/>
    <m/>
    <s v="Yes"/>
    <m/>
    <m/>
    <d v="2022-12-08T00:00:00"/>
    <m/>
    <d v="2023-02-10T00:00:00"/>
    <d v="2023-02-08T00:00:00"/>
    <d v="2023-04-14T00:00:00"/>
    <d v="2023-10-10T00:00:00"/>
    <n v="10"/>
    <s v="3/15: with Abdual, no response. Meeting setup with Abdual 3/17.  3/1: Still waiting on CT permit expected 3/31 2/1: in talks with CT for actual status with revisions or not. 1/25: No updates from CT 12/7:  11/30:  received drawings on 11/21, back for further revision  11/16:  no change  11/15:  sent back to estimating on 9/26 for updating of dwgs"/>
    <d v="2023-04-19T00:00:00"/>
    <d v="2023-05-12T00:00:00"/>
    <s v="Full"/>
    <d v="2023-05-14T00:00:00"/>
    <d v="2023-04-19T00:00:00"/>
    <d v="2022-09-09T00:00:00"/>
    <d v="2023-04-19T00:00:00"/>
    <s v="Released to Construction"/>
    <m/>
    <s v="Hard"/>
    <d v="2024-10-19T00:00:00"/>
    <d v="2023-05-11T00:00:00"/>
    <s v="Ian Crawford"/>
    <m/>
    <s v="Full"/>
    <d v="2023-05-18T00:00:00"/>
    <d v="2023-05-18T00:00:00"/>
    <d v="2023-01-10T00:00:00"/>
    <d v="2023-05-18T00:00:00"/>
    <d v="2023-05-18T00:00:00"/>
    <s v="Permit Request Completed"/>
    <s v="Yes"/>
    <d v="2024-05-17T00:00:00"/>
    <d v="2024-05-17T00:00:00"/>
    <s v="Encroachment"/>
    <s v="County of Calaveras"/>
    <s v="Walther Tigerino"/>
    <s v="5/8/23 E4RK - Asked Permit Coordinator to update salesforce record to show a 5/18 anticiapted date for permit based on our preconstrctuion meeting with teh County. 4/26/23 - County ready to issue permit pending Pre-Construction Meeting (Working to Scheudle for 5/18/23). Caltrans permit recieved. 4/11/23: Pending Caltrans permit for County to provide permit.  3/14/23:  With Caltrans review for small County Encroachment. 2/27/23 - Clerk - Dependency Management needs to complete SP56.  Caltrans Permit Submitted on 12/08/2022 Expected 3/31/2023. Small piece will need permit but can be done with Annual Permit Per Walther Tigerino"/>
    <m/>
    <d v="2023-02-05T00:00:00"/>
    <n v="-107"/>
    <s v="Yes"/>
    <s v="GC"/>
    <m/>
    <m/>
    <m/>
    <m/>
    <s v="GC"/>
    <m/>
    <m/>
    <s v="N/A"/>
    <s v="N/A"/>
    <m/>
    <m/>
    <m/>
    <m/>
    <s v="N/A"/>
    <m/>
    <s v="N/A"/>
    <s v="N/A"/>
    <m/>
    <s v="John Ketcherside"/>
    <s v="N/A"/>
    <s v="Not Contract"/>
    <m/>
    <d v="2023-01-05T00:00:00"/>
    <m/>
    <m/>
    <m/>
    <m/>
    <s v="Y"/>
    <m/>
    <d v="2023-05-18T00:00:00"/>
    <d v="2023-05-05T00:00:00"/>
    <m/>
    <d v="2023-05-30T00:00:00"/>
    <d v="2023-05-31T00:00:00"/>
    <d v="2023-06-23T00:00:00"/>
    <d v="2023-06-16T00:00:00"/>
    <d v="2023-07-20T00:00:00"/>
    <s v="Y"/>
    <s v="Heather Mayberry"/>
    <s v="Met with Veg on Site w/ Couty and Caltrans on 5/17/23.  Veg to Start Countyh Work Next week and Caltrans Work Week of 5/29/23.  Reqauested Veg Start Date of 5/22/23 based on County Permit Issuance on 5/18/23"/>
    <s v="Central Valley"/>
    <m/>
    <m/>
    <m/>
    <s v="COMP"/>
    <m/>
    <m/>
    <m/>
    <m/>
    <m/>
    <m/>
    <m/>
    <m/>
    <n v="0"/>
    <m/>
    <m/>
    <d v="2023-07-24T00:00:00"/>
    <d v="2023-11-30T17:00:00"/>
    <s v="Yes"/>
    <d v="2024-04-17T08:00:00"/>
    <d v="2023-05-23T00:00:00"/>
    <d v="2023-05-26T00:00:00"/>
    <m/>
    <m/>
    <m/>
    <m/>
    <d v="2023-07-20T00:00:00"/>
    <m/>
    <m/>
    <m/>
    <m/>
    <m/>
    <m/>
    <m/>
    <n v="0"/>
    <m/>
    <m/>
    <m/>
    <m/>
    <d v="2023-07-16T00:00:00"/>
    <d v="2024-01-30T00:00:00"/>
    <d v="2023-07-20T00:00:00"/>
    <d v="2023-12-01T00:00:00"/>
    <d v="2023-12-01T00:00:00"/>
    <m/>
    <s v="Complete"/>
    <n v="1800"/>
    <n v="1307.75"/>
    <d v="2023-12-01T00:00:00"/>
    <d v="2023-12-06T00:00:00"/>
    <d v="2023-12-01T00:00:00"/>
    <s v="Y"/>
    <s v="Y"/>
    <n v="2023"/>
    <d v="2023-12-13T00:00:00"/>
    <d v="2023-12-13T00:00:00"/>
    <m/>
    <m/>
    <s v="Yes"/>
    <s v="11/26/23 E4RK - Electric to complete 11/28/23 // 11/9: 9120 will now be done 11/30 , Evan to let Roger know 11/2: 9120 will finish on 12/15  6/15: Dependent on 35279120 6/5 S4K5: pull project into July"/>
    <d v="2023-11-30T00:00:00"/>
    <s v="23-0135740"/>
    <m/>
    <m/>
    <m/>
    <s v="N"/>
    <m/>
    <m/>
    <n v="1028704.5"/>
    <n v="823108.4"/>
    <n v="829658.3"/>
    <n v="1156201"/>
    <n v="127496.5"/>
    <n v="203538.7"/>
    <n v="0.80010000000000003"/>
    <n v="821513.7"/>
    <n v="3698.4"/>
    <n v="825165.8"/>
    <n v="0"/>
    <n v="1926423.9148936172"/>
    <s v="OH"/>
    <s v="Readiness"/>
    <s v="Readiness"/>
    <s v="Closeout"/>
    <m/>
    <m/>
    <n v="0"/>
    <n v="0"/>
    <n v="0"/>
    <n v="0"/>
    <n v="0"/>
    <n v="0"/>
    <n v="0"/>
    <n v="0"/>
    <n v="0"/>
    <n v="0"/>
    <n v="0"/>
    <n v="0"/>
    <n v="0"/>
    <n v="0"/>
    <n v="0"/>
    <n v="0"/>
    <n v="0"/>
    <n v="0"/>
    <n v="0"/>
    <n v="0"/>
    <n v="0.42727272727272736"/>
    <n v="0.4272727272727273"/>
    <n v="0"/>
    <n v="0"/>
    <n v="0"/>
    <n v="0"/>
    <n v="0"/>
    <n v="0"/>
    <n v="0.42727272727272736"/>
    <n v="0.42727272727272736"/>
    <n v="0"/>
    <n v="0"/>
    <m/>
    <m/>
    <m/>
    <m/>
    <m/>
    <m/>
    <m/>
    <m/>
    <m/>
    <m/>
    <m/>
    <m/>
    <m/>
    <m/>
    <n v="-1.1102230246251565E-16"/>
    <n v="-1.1102230246251565E-16"/>
    <n v="0"/>
    <n v="0"/>
    <n v="0.42727272727272725"/>
    <n v="0"/>
    <n v="0"/>
    <n v="0"/>
    <n v="0"/>
    <n v="0"/>
    <n v="0.42727272727272725"/>
    <n v="0"/>
    <n v="0.42727272727272725"/>
    <n v="2256"/>
    <n v="0"/>
    <n v="0"/>
    <n v="0"/>
    <n v="1.1102230246251565E-16"/>
    <s v="11/30/2023"/>
    <n v="0.42727272727272725"/>
    <n v="0"/>
    <n v="0"/>
    <n v="0"/>
    <n v="0"/>
    <n v="0"/>
    <n v="0.42727272727272725"/>
    <n v="0"/>
    <n v="0"/>
    <m/>
    <m/>
    <m/>
    <s v="Mohammad Al Jasim"/>
    <m/>
    <m/>
    <m/>
    <m/>
    <m/>
    <m/>
    <s v="Murphys                                 "/>
    <s v="CALAVERAS                               "/>
    <s v="https://pge.sharepoint.com/sites/EDOSProjMgmt/EDOS%20Project%20Management/System%20Hardening%20Website%20Folder/System%20Hardening/Master%20KMZ%20File/02%20PM%20ONLY_FOR%20DOT%20HL/Region%205/SH/35362685.kmz"/>
    <s v="Link"/>
    <n v="38.1780121583"/>
    <n v="-120.3801227352"/>
    <m/>
    <m/>
    <s v="OH"/>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6.8192098664217486E-6"/>
    <n v="0"/>
    <n v="0"/>
    <n v="6.8192098664217486E-6"/>
    <n v="4.3583027527187248E-5"/>
    <n v="0"/>
    <n v="0"/>
    <n v="4.3583027527187248E-5"/>
    <n v="1.0200283038277866E-4"/>
    <n v="0"/>
    <n v="0"/>
    <n v="0"/>
    <n v="0"/>
    <n v="0"/>
    <n v="4.3583027527187248E-5"/>
    <n v="0"/>
    <n v="0"/>
    <n v="4.3583027527187248E-5"/>
    <n v="1.0200283038277866E-4"/>
    <n v="3537"/>
    <n v="6.8192098664217486E-6"/>
    <n v="0"/>
    <n v="0"/>
    <n v="0"/>
    <n v="0"/>
    <n v="0"/>
    <n v="0"/>
    <n v="0"/>
    <n v="0"/>
    <n v="0"/>
    <n v="0"/>
    <n v="0"/>
    <n v="4.3583027527187248E-5"/>
    <n v="0"/>
    <n v="0"/>
    <n v="0"/>
    <n v="0"/>
    <n v="0"/>
    <n v="0"/>
    <n v="0"/>
    <n v="0"/>
    <n v="0"/>
    <n v="0"/>
    <n v="0"/>
    <n v="4.3583027527187248E-5"/>
    <n v="0"/>
    <n v="0"/>
    <n v="0"/>
    <n v="0"/>
    <n v="0"/>
    <n v="0"/>
    <n v="0"/>
    <n v="0"/>
    <n v="0"/>
    <n v="0"/>
    <n v="0"/>
    <s v="Tranche 4"/>
    <s v="Outside Top 8"/>
    <s v="Tranche 4"/>
    <n v="6.8297545048922047E-6"/>
    <n v="4.3644770499235653E-5"/>
    <n v="4.3644770499235653E-5"/>
    <n v="0"/>
    <n v="4.3644770499235646E-5"/>
    <n v="4.3644770499235646E-5"/>
    <s v="ED.95-P332400000.STRU.POLE"/>
    <d v="2022-06-30T00:00:00"/>
    <n v="1422"/>
    <n v="56"/>
    <n v="95"/>
    <s v="1"/>
    <m/>
    <s v="v3"/>
    <s v="Tier 2"/>
    <m/>
    <m/>
    <s v="STANISLAUS 1701CB - 1"/>
    <m/>
    <m/>
    <m/>
    <x v="1"/>
    <m/>
    <s v="J24G"/>
    <s v="M1TY"/>
    <d v="2024-02-16T17:26:39"/>
    <s v="SH"/>
  </r>
  <r>
    <n v="3362"/>
    <n v="35363559"/>
    <s v="Yes"/>
    <s v="Yes"/>
    <s v="Tanner Paschke"/>
    <s v="TJPS"/>
    <s v="Michael LaFaye"/>
    <s v="Corina Parker"/>
    <s v="Yee Xiong"/>
    <s v="CWSP - SYCAMORE CREEK 11112268 PH 1"/>
    <x v="5"/>
    <s v="UNSE"/>
    <s v="SH"/>
    <s v="Targeted UG"/>
    <s v="NV"/>
    <s v="Region 2 - North East"/>
    <s v="NVS"/>
    <m/>
    <m/>
    <m/>
    <d v="2025-09-23T00:00:00"/>
    <n v="5801899"/>
    <n v="2025"/>
    <s v="Keep"/>
    <m/>
    <s v="2025 - UG"/>
    <s v="2024 - 3"/>
    <s v="2025 - 1"/>
    <s v="2025 - 1"/>
    <s v="2025 - 3"/>
    <s v="2025 - 3"/>
    <n v="3.26"/>
    <n v="17212.8"/>
    <n v="3.26"/>
    <n v="17212.8"/>
    <n v="0"/>
    <n v="0"/>
    <n v="0"/>
    <n v="0"/>
    <n v="0"/>
    <n v="0"/>
    <n v="0"/>
    <n v="0"/>
    <n v="0"/>
    <n v="0"/>
    <n v="0"/>
    <n v="0"/>
    <n v="0"/>
    <n v="0"/>
    <n v="0"/>
    <n v="0"/>
    <n v="3.26"/>
    <n v="0"/>
    <n v="3.26"/>
    <n v="0"/>
    <n v="17212.8"/>
    <n v="0"/>
    <n v="17212.8"/>
    <n v="0"/>
    <n v="0"/>
    <n v="0"/>
    <n v="0"/>
    <n v="0"/>
    <n v="0"/>
    <n v="0"/>
    <n v="0"/>
    <n v="0"/>
    <n v="0"/>
    <n v="0"/>
    <n v="0"/>
    <n v="0"/>
    <n v="0"/>
    <n v="0"/>
    <n v="0"/>
    <n v="0"/>
    <n v="0"/>
    <n v="3.26"/>
    <n v="0"/>
    <n v="2.6079999999999997"/>
    <n v="22.711727272727273"/>
    <n v="0"/>
    <n v="0"/>
    <n v="0"/>
    <n v="0"/>
    <n v="0"/>
    <n v="0"/>
    <n v="0"/>
    <n v="0"/>
    <n v="0"/>
    <n v="0"/>
    <n v="0"/>
    <n v="0"/>
    <m/>
    <m/>
    <x v="30"/>
    <m/>
    <m/>
    <m/>
    <s v="Scoped"/>
    <d v="2023-06-13T00:00:00"/>
    <m/>
    <d v="2023-06-30T17:00:00"/>
    <s v="Completed"/>
    <s v="In Progress"/>
    <d v="2024-04-03T00:00:00"/>
    <m/>
    <s v="Psomas"/>
    <s v="Teresa Yamzon"/>
    <m/>
    <m/>
    <m/>
    <m/>
    <m/>
    <m/>
    <m/>
    <m/>
    <m/>
    <m/>
    <m/>
    <m/>
    <m/>
    <m/>
    <m/>
    <m/>
    <m/>
    <m/>
    <m/>
    <m/>
    <m/>
    <m/>
    <m/>
    <m/>
    <s v="DSGN_CENTR"/>
    <s v="CHICO"/>
    <m/>
    <s v=" "/>
    <s v=" "/>
    <m/>
    <m/>
    <m/>
    <m/>
    <m/>
    <m/>
    <m/>
    <m/>
    <m/>
    <m/>
    <m/>
    <m/>
    <s v="John Wirkner"/>
    <m/>
    <n v="9"/>
    <m/>
    <n v="9"/>
    <s v="Yes"/>
    <s v="Scoping review"/>
    <d v="2024-02-01T00:00:00"/>
    <d v="2024-01-30T00:00:00"/>
    <n v="60"/>
    <m/>
    <m/>
    <m/>
    <s v="No"/>
    <m/>
    <m/>
    <m/>
    <s v="No"/>
    <m/>
    <s v="No"/>
    <s v="No"/>
    <n v="0"/>
    <m/>
    <m/>
    <m/>
    <m/>
    <m/>
    <m/>
    <m/>
    <m/>
    <m/>
    <m/>
    <m/>
    <m/>
    <m/>
    <m/>
    <m/>
    <m/>
    <n v="3"/>
    <m/>
    <m/>
    <m/>
    <m/>
    <m/>
    <m/>
    <m/>
    <m/>
    <s v="In Review"/>
    <s v="Design Required"/>
    <s v="Medium"/>
    <m/>
    <m/>
    <s v="Anika Larson"/>
    <m/>
    <m/>
    <m/>
    <m/>
    <m/>
    <m/>
    <m/>
    <m/>
    <m/>
    <m/>
    <m/>
    <m/>
    <m/>
    <m/>
    <m/>
    <m/>
    <d v="2024-08-28T17:00:00"/>
    <m/>
    <m/>
    <s v="Resource Not Identified"/>
    <m/>
    <m/>
    <m/>
    <m/>
    <m/>
    <m/>
    <m/>
    <m/>
    <s v="Resource Not Identified"/>
    <m/>
    <m/>
    <m/>
    <m/>
    <m/>
    <m/>
    <m/>
    <m/>
    <m/>
    <s v="Brett Sanders"/>
    <s v="Mitch Hance"/>
    <s v="Not Contract"/>
    <m/>
    <m/>
    <m/>
    <m/>
    <m/>
    <m/>
    <m/>
    <m/>
    <m/>
    <d v="2024-05-02T00:00:00"/>
    <m/>
    <d v="2024-05-24T00:00:00"/>
    <m/>
    <d v="2024-06-24T00:00:00"/>
    <m/>
    <d v="2025-09-23T08:00:00"/>
    <m/>
    <s v="William Butler Sr."/>
    <m/>
    <s v="North East"/>
    <m/>
    <m/>
    <m/>
    <s v="N/A"/>
    <m/>
    <m/>
    <m/>
    <m/>
    <m/>
    <m/>
    <m/>
    <m/>
    <n v="4"/>
    <m/>
    <n v="61"/>
    <d v="2025-09-23T08:00:00"/>
    <d v="2026-04-07T08:00:00"/>
    <m/>
    <d v="2026-05-18T17:00:00"/>
    <m/>
    <m/>
    <m/>
    <m/>
    <m/>
    <m/>
    <m/>
    <m/>
    <m/>
    <m/>
    <m/>
    <m/>
    <m/>
    <m/>
    <n v="17212.8"/>
    <s v="Not Started"/>
    <m/>
    <m/>
    <m/>
    <m/>
    <m/>
    <m/>
    <m/>
    <m/>
    <m/>
    <m/>
    <m/>
    <m/>
    <m/>
    <m/>
    <m/>
    <s v="N"/>
    <s v="N"/>
    <n v="2025"/>
    <m/>
    <m/>
    <m/>
    <m/>
    <m/>
    <m/>
    <m/>
    <m/>
    <m/>
    <m/>
    <m/>
    <s v="N"/>
    <m/>
    <m/>
    <n v="1585467"/>
    <n v="11325671.6"/>
    <n v="0"/>
    <n v="1585467"/>
    <n v="0"/>
    <n v="1436568.8"/>
    <m/>
    <n v="156620.5"/>
    <n v="0"/>
    <n v="148898.20000000001"/>
    <n v="0"/>
    <n v="3474132.392638037"/>
    <s v="UG"/>
    <s v="Readiness"/>
    <s v="Readiness"/>
    <s v="Readiness"/>
    <m/>
    <m/>
    <n v="0"/>
    <n v="0"/>
    <n v="0"/>
    <n v="0"/>
    <n v="0"/>
    <n v="0"/>
    <n v="0"/>
    <n v="0"/>
    <n v="0"/>
    <n v="0"/>
    <n v="0"/>
    <n v="0"/>
    <n v="0"/>
    <n v="0"/>
    <n v="0"/>
    <n v="0"/>
    <n v="0"/>
    <n v="0"/>
    <n v="0"/>
    <n v="0"/>
    <n v="0"/>
    <n v="0"/>
    <n v="0"/>
    <n v="0"/>
    <n v="0"/>
    <n v="0"/>
    <n v="0"/>
    <n v="0"/>
    <n v="0"/>
    <n v="0"/>
    <n v="0"/>
    <n v="0"/>
    <m/>
    <m/>
    <m/>
    <m/>
    <m/>
    <m/>
    <m/>
    <m/>
    <m/>
    <m/>
    <m/>
    <m/>
    <m/>
    <m/>
    <n v="3.26"/>
    <n v="0"/>
    <n v="3.26"/>
    <n v="0"/>
    <m/>
    <m/>
    <m/>
    <m/>
    <m/>
    <m/>
    <n v="0"/>
    <n v="0"/>
    <m/>
    <m/>
    <m/>
    <m/>
    <n v="0"/>
    <n v="0"/>
    <m/>
    <m/>
    <m/>
    <m/>
    <m/>
    <m/>
    <m/>
    <n v="0"/>
    <n v="0"/>
    <n v="0"/>
    <m/>
    <m/>
    <m/>
    <m/>
    <m/>
    <m/>
    <m/>
    <m/>
    <s v="2025 Medium"/>
    <m/>
    <s v="Chico                                   "/>
    <s v="BUTTE                                   "/>
    <s v="https://pge.sharepoint.com/sites/EDOSProjMgmt/EDOS%20Project%20Management/System%20Hardening%20Website%20Folder/System%20Hardening/Master%20KMZ%20File/02%20PM%20ONLY_FOR%20DOT%20HL/Region%202/SH/35363559.kmz"/>
    <s v="Link"/>
    <n v="39.903473831900001"/>
    <n v="-121.7420049759"/>
    <m/>
    <m/>
    <s v="UG"/>
    <m/>
    <m/>
    <m/>
    <m/>
    <m/>
    <m/>
    <s v="TJPS.YXXB.M7L1.J1E4.YXXB"/>
    <s v="Y"/>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1.5729736347249648E-6"/>
    <n v="0"/>
    <n v="1.5729736347249648E-6"/>
    <n v="0"/>
    <n v="3.8802231742467858E-4"/>
    <n v="0"/>
    <n v="3.8802231742467858E-4"/>
    <n v="1.4878156342970807E-4"/>
    <n v="9.5948267425888221E-5"/>
    <n v="0"/>
    <n v="0"/>
    <n v="9.5948267425888221E-5"/>
    <n v="0"/>
    <n v="0"/>
    <n v="3.8802231742467858E-4"/>
    <n v="0"/>
    <n v="3.8802231742467858E-4"/>
    <n v="1.4878156342970807E-4"/>
    <n v="3538"/>
    <n v="0"/>
    <n v="0"/>
    <n v="0"/>
    <n v="0"/>
    <n v="0"/>
    <n v="0"/>
    <n v="0"/>
    <n v="1.5729736347249648E-6"/>
    <n v="0"/>
    <n v="0"/>
    <n v="0"/>
    <n v="0"/>
    <n v="0"/>
    <n v="0"/>
    <n v="0"/>
    <n v="0"/>
    <n v="0"/>
    <n v="0"/>
    <n v="0"/>
    <n v="3.8802231742467858E-4"/>
    <n v="0"/>
    <n v="0"/>
    <n v="0"/>
    <n v="0"/>
    <n v="0"/>
    <n v="0"/>
    <n v="0"/>
    <n v="0"/>
    <n v="0"/>
    <n v="0"/>
    <n v="0"/>
    <n v="3.8802231742467858E-4"/>
    <n v="0"/>
    <n v="0"/>
    <n v="0"/>
    <n v="0"/>
    <s v="Tranche 2"/>
    <s v="Outside Top 8"/>
    <s v="Tranche 2"/>
    <n v="1.5729736347249648E-6"/>
    <n v="3.8802231742467858E-4"/>
    <n v="3.8802231742467858E-4"/>
    <n v="0"/>
    <n v="3.8802231742467858E-4"/>
    <n v="3.8802231742467858E-4"/>
    <s v="ED.16-P302200000.STRU.POLE"/>
    <d v="2023-06-30T00:00:00"/>
    <n v="69"/>
    <n v="2537"/>
    <n v="57"/>
    <s v="1"/>
    <m/>
    <s v="v3"/>
    <s v="Tier 3"/>
    <n v="2025164"/>
    <m/>
    <s v="SYCAMORE CREEK 11112268 - 1"/>
    <m/>
    <m/>
    <s v="CWSP"/>
    <x v="1"/>
    <s v="CWSP 2024"/>
    <s v="YXXB"/>
    <s v="M1TY"/>
    <d v="2024-02-16T17:26:39"/>
    <s v="SH"/>
  </r>
  <r>
    <n v="3363"/>
    <n v="35363720"/>
    <s v="Yes"/>
    <s v="Yes"/>
    <s v="Spencer Stock"/>
    <s v="SN1T"/>
    <s v="Michael LaFaye"/>
    <s v="Corina Parker"/>
    <s v="Kendall Mattos"/>
    <s v="CWSP - SYCAMORE CREEK 11112268 PH 2"/>
    <x v="5"/>
    <s v="UNSE"/>
    <s v="SH"/>
    <s v="Targeted UG"/>
    <s v="NV"/>
    <s v="Region 2 - North East"/>
    <s v="NVS"/>
    <m/>
    <m/>
    <m/>
    <d v="2024-12-06T00:00:00"/>
    <n v="5801899"/>
    <n v="2025"/>
    <s v="Keep"/>
    <m/>
    <s v="2024 - Civil"/>
    <s v="2024 - 2"/>
    <s v="2024 - 4"/>
    <s v="2024 - 4"/>
    <s v="2025 - 2"/>
    <s v="2025 - 2"/>
    <n v="2.7698863636363638"/>
    <n v="14625"/>
    <n v="2.7698863636363638"/>
    <n v="14625"/>
    <n v="0"/>
    <n v="0"/>
    <n v="0"/>
    <n v="0"/>
    <n v="0"/>
    <n v="0"/>
    <n v="0"/>
    <n v="0"/>
    <n v="0"/>
    <n v="0"/>
    <n v="0"/>
    <n v="0"/>
    <n v="0"/>
    <n v="0"/>
    <n v="0"/>
    <n v="0"/>
    <n v="2.7698863636363638"/>
    <n v="0"/>
    <n v="2.7698863636363638"/>
    <n v="0"/>
    <n v="14625"/>
    <n v="0"/>
    <n v="14625"/>
    <n v="0"/>
    <n v="0"/>
    <n v="0"/>
    <n v="0"/>
    <n v="0"/>
    <n v="0"/>
    <n v="0"/>
    <n v="0"/>
    <n v="0"/>
    <n v="0"/>
    <n v="0"/>
    <n v="0"/>
    <n v="0"/>
    <n v="0"/>
    <n v="0"/>
    <n v="0"/>
    <n v="0"/>
    <n v="0"/>
    <n v="2.7698863636363638"/>
    <n v="0"/>
    <n v="2.2159090909090908"/>
    <n v="22.711727272727273"/>
    <n v="0"/>
    <n v="0"/>
    <n v="0"/>
    <n v="0"/>
    <n v="0"/>
    <n v="0"/>
    <n v="0"/>
    <n v="0"/>
    <n v="0"/>
    <n v="0"/>
    <n v="0"/>
    <n v="0"/>
    <m/>
    <m/>
    <x v="30"/>
    <m/>
    <m/>
    <m/>
    <s v="Scoped"/>
    <d v="2023-06-20T00:00:00"/>
    <m/>
    <d v="2023-07-31T17:00:00"/>
    <s v="Completed"/>
    <s v="In Progress"/>
    <d v="2024-03-08T00:00:00"/>
    <m/>
    <s v="Psomas"/>
    <s v="Teresa Yamzon"/>
    <m/>
    <s v="N"/>
    <m/>
    <m/>
    <m/>
    <m/>
    <s v="No"/>
    <m/>
    <s v="No"/>
    <m/>
    <m/>
    <m/>
    <m/>
    <m/>
    <m/>
    <m/>
    <m/>
    <m/>
    <m/>
    <m/>
    <m/>
    <m/>
    <m/>
    <m/>
    <s v="DSGN_CENTR"/>
    <s v="CHICO"/>
    <m/>
    <s v=" "/>
    <s v=" "/>
    <m/>
    <m/>
    <m/>
    <m/>
    <m/>
    <m/>
    <m/>
    <m/>
    <m/>
    <m/>
    <m/>
    <m/>
    <s v="John Wirkner"/>
    <m/>
    <n v="6"/>
    <m/>
    <n v="6"/>
    <s v="Yes"/>
    <s v="Scoping review"/>
    <d v="2024-02-01T00:00:00"/>
    <d v="2024-01-30T00:00:00"/>
    <n v="60"/>
    <m/>
    <m/>
    <m/>
    <s v="No"/>
    <m/>
    <m/>
    <m/>
    <s v="No"/>
    <m/>
    <s v="No"/>
    <s v="No"/>
    <n v="0"/>
    <m/>
    <m/>
    <m/>
    <m/>
    <m/>
    <m/>
    <m/>
    <m/>
    <m/>
    <m/>
    <m/>
    <m/>
    <m/>
    <m/>
    <m/>
    <m/>
    <n v="3"/>
    <m/>
    <m/>
    <m/>
    <m/>
    <m/>
    <m/>
    <m/>
    <m/>
    <s v="In Review"/>
    <s v="Design Required"/>
    <s v="Medium"/>
    <m/>
    <m/>
    <s v="Anika Larson"/>
    <m/>
    <m/>
    <m/>
    <m/>
    <m/>
    <m/>
    <m/>
    <m/>
    <m/>
    <m/>
    <m/>
    <m/>
    <m/>
    <m/>
    <m/>
    <m/>
    <d v="2024-08-06T17:00:00"/>
    <m/>
    <m/>
    <s v="Resource Not Identified"/>
    <m/>
    <m/>
    <m/>
    <m/>
    <m/>
    <m/>
    <m/>
    <m/>
    <s v="Resource Not Identified"/>
    <m/>
    <m/>
    <m/>
    <m/>
    <m/>
    <m/>
    <m/>
    <m/>
    <m/>
    <s v="Brett Sanders"/>
    <s v="Mitch Hance"/>
    <s v="Not Contract"/>
    <m/>
    <m/>
    <m/>
    <m/>
    <m/>
    <m/>
    <m/>
    <m/>
    <m/>
    <d v="2025-05-23T00:00:00"/>
    <m/>
    <d v="2025-06-17T00:00:00"/>
    <m/>
    <d v="2025-06-28T00:00:00"/>
    <m/>
    <d v="2024-12-06T08:00:00"/>
    <m/>
    <s v="William Butler Sr."/>
    <m/>
    <s v="North East"/>
    <m/>
    <m/>
    <m/>
    <s v="N/A"/>
    <m/>
    <m/>
    <m/>
    <m/>
    <m/>
    <m/>
    <m/>
    <m/>
    <n v="3"/>
    <m/>
    <n v="69"/>
    <d v="2024-12-06T08:00:00"/>
    <d v="2025-03-31T08:00:00"/>
    <m/>
    <d v="2025-04-08T08:00:00"/>
    <m/>
    <m/>
    <m/>
    <m/>
    <m/>
    <m/>
    <m/>
    <m/>
    <m/>
    <m/>
    <m/>
    <m/>
    <m/>
    <m/>
    <n v="14625"/>
    <s v="Not Started"/>
    <m/>
    <m/>
    <m/>
    <m/>
    <m/>
    <m/>
    <m/>
    <m/>
    <m/>
    <m/>
    <m/>
    <m/>
    <m/>
    <m/>
    <m/>
    <s v="N"/>
    <s v="N"/>
    <n v="2025"/>
    <m/>
    <m/>
    <m/>
    <m/>
    <m/>
    <s v="2/14 mogl - basemaps are currently on track pending weather issues"/>
    <m/>
    <m/>
    <m/>
    <m/>
    <m/>
    <s v="N"/>
    <m/>
    <m/>
    <n v="1361506"/>
    <n v="9495691.5"/>
    <m/>
    <n v="1361505.93"/>
    <n v="-7.0000000000000007E-2"/>
    <n v="1303386.8"/>
    <m/>
    <n v="77602.899999999994"/>
    <n v="0"/>
    <n v="58119.199999999997"/>
    <n v="0"/>
    <n v="3428188.1107692304"/>
    <s v="UG"/>
    <s v="Readiness"/>
    <s v="Readiness"/>
    <s v="Readiness"/>
    <m/>
    <m/>
    <n v="0"/>
    <n v="0"/>
    <n v="0"/>
    <n v="0"/>
    <n v="0"/>
    <n v="0"/>
    <n v="0"/>
    <n v="0"/>
    <n v="0"/>
    <n v="0"/>
    <n v="0"/>
    <n v="0"/>
    <n v="0"/>
    <n v="0"/>
    <n v="0"/>
    <n v="0"/>
    <n v="0"/>
    <n v="0"/>
    <n v="0"/>
    <n v="0"/>
    <n v="0"/>
    <n v="0"/>
    <n v="0"/>
    <n v="0"/>
    <n v="0"/>
    <n v="0"/>
    <n v="0"/>
    <n v="0"/>
    <n v="0"/>
    <n v="0"/>
    <n v="0"/>
    <n v="0"/>
    <m/>
    <m/>
    <m/>
    <m/>
    <m/>
    <m/>
    <m/>
    <m/>
    <m/>
    <m/>
    <m/>
    <m/>
    <m/>
    <m/>
    <n v="2.7698863636363638"/>
    <n v="0"/>
    <n v="2.7698863636363638"/>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63720.kmz"/>
    <s v="Link"/>
    <n v="39.933949635399998"/>
    <n v="-121.725513668"/>
    <m/>
    <m/>
    <s v="UG"/>
    <m/>
    <m/>
    <m/>
    <m/>
    <m/>
    <m/>
    <s v="SN1T.R3NT.M7L1.J1E4.R3NT"/>
    <s v="Y"/>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1.336490251896996E-6"/>
    <n v="0"/>
    <n v="1.336490251896996E-6"/>
    <n v="0"/>
    <n v="3.2968641896355757E-4"/>
    <n v="0"/>
    <n v="3.2968641896355757E-4"/>
    <n v="1.4878156342970804E-4"/>
    <n v="8.1523250784510073E-5"/>
    <n v="0"/>
    <n v="0"/>
    <n v="8.1523250784510073E-5"/>
    <n v="0"/>
    <n v="0"/>
    <n v="3.2968641896355757E-4"/>
    <n v="0"/>
    <n v="3.2968641896355757E-4"/>
    <n v="1.4878156342970804E-4"/>
    <n v="3539"/>
    <n v="0"/>
    <n v="0"/>
    <n v="0"/>
    <n v="0"/>
    <n v="0"/>
    <n v="0"/>
    <n v="0"/>
    <n v="1.336490251896996E-6"/>
    <n v="0"/>
    <n v="0"/>
    <n v="0"/>
    <n v="0"/>
    <n v="0"/>
    <n v="0"/>
    <n v="0"/>
    <n v="0"/>
    <n v="0"/>
    <n v="0"/>
    <n v="0"/>
    <n v="3.2968641896355757E-4"/>
    <n v="0"/>
    <n v="0"/>
    <n v="0"/>
    <n v="0"/>
    <n v="0"/>
    <n v="0"/>
    <n v="0"/>
    <n v="0"/>
    <n v="0"/>
    <n v="0"/>
    <n v="0"/>
    <n v="3.2968641896355757E-4"/>
    <n v="0"/>
    <n v="0"/>
    <n v="0"/>
    <n v="0"/>
    <s v="Tranche 2"/>
    <s v="Outside Top 8"/>
    <s v="Tranche 2"/>
    <n v="1.336490251896996E-6"/>
    <n v="3.2968641896355757E-4"/>
    <n v="3.2968641896355757E-4"/>
    <n v="0"/>
    <n v="3.2968641896355763E-4"/>
    <n v="3.2968641896355763E-4"/>
    <s v="ED.16-P300400000.STRU.POLE"/>
    <m/>
    <n v="69"/>
    <n v="2537"/>
    <n v="57"/>
    <s v="1"/>
    <m/>
    <s v="v3"/>
    <s v="Tier 3"/>
    <n v="2025167"/>
    <m/>
    <s v="SYCAMORE CREEK 11112268 - 2"/>
    <m/>
    <m/>
    <s v="CWSP"/>
    <x v="1"/>
    <s v="CWSP 2024"/>
    <s v="R3NT"/>
    <s v="M1TY"/>
    <d v="2024-02-16T17:26:39"/>
    <s v="SH"/>
  </r>
  <r>
    <n v="3364"/>
    <n v="35364020"/>
    <m/>
    <m/>
    <s v="Viduya, Marlon"/>
    <s v="MGV3"/>
    <m/>
    <m/>
    <m/>
    <s v="CWSP - LOS OSITOS 21037062"/>
    <x v="5"/>
    <s v="hold"/>
    <s v="SH"/>
    <s v="Targeted UG"/>
    <s v="CC"/>
    <s v="Region 4 - Central Coast"/>
    <s v="CVBC"/>
    <m/>
    <m/>
    <m/>
    <m/>
    <n v="5801919"/>
    <m/>
    <s v="On Hold – 2023-2026 GRC"/>
    <m/>
    <m/>
    <m/>
    <m/>
    <m/>
    <m/>
    <m/>
    <n v="7.5"/>
    <n v="39600"/>
    <n v="7.5"/>
    <n v="39600"/>
    <n v="0"/>
    <n v="0"/>
    <n v="0"/>
    <n v="0"/>
    <n v="0"/>
    <n v="0"/>
    <n v="0"/>
    <n v="0"/>
    <n v="0"/>
    <n v="0"/>
    <n v="0"/>
    <n v="0"/>
    <n v="0"/>
    <n v="0"/>
    <n v="0"/>
    <n v="0"/>
    <n v="0"/>
    <n v="0"/>
    <n v="0"/>
    <n v="0"/>
    <n v="0"/>
    <n v="0"/>
    <n v="0"/>
    <n v="0"/>
    <n v="0"/>
    <n v="0"/>
    <n v="0"/>
    <n v="0"/>
    <n v="0"/>
    <n v="0"/>
    <n v="0"/>
    <n v="0"/>
    <n v="0"/>
    <n v="0"/>
    <n v="0"/>
    <n v="0"/>
    <n v="0"/>
    <n v="0"/>
    <n v="0"/>
    <n v="0"/>
    <n v="0"/>
    <n v="0"/>
    <n v="0"/>
    <n v="0"/>
    <n v="0"/>
    <n v="0"/>
    <n v="0"/>
    <n v="0"/>
    <n v="0"/>
    <n v="0"/>
    <n v="0"/>
    <n v="0"/>
    <n v="0"/>
    <n v="7.5"/>
    <n v="0"/>
    <n v="7.5"/>
    <n v="0"/>
    <m/>
    <m/>
    <x v="30"/>
    <m/>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Medium"/>
    <m/>
    <m/>
    <s v="Robert Villasenor"/>
    <m/>
    <m/>
    <m/>
    <m/>
    <m/>
    <m/>
    <m/>
    <m/>
    <m/>
    <m/>
    <m/>
    <m/>
    <m/>
    <m/>
    <m/>
    <m/>
    <m/>
    <m/>
    <m/>
    <s v="Resource Not Identified"/>
    <m/>
    <m/>
    <m/>
    <m/>
    <m/>
    <m/>
    <m/>
    <m/>
    <s v="Resource Not Identified"/>
    <m/>
    <m/>
    <m/>
    <m/>
    <m/>
    <m/>
    <m/>
    <m/>
    <m/>
    <m/>
    <s v="Vincent Bosarge"/>
    <m/>
    <m/>
    <m/>
    <m/>
    <m/>
    <m/>
    <m/>
    <m/>
    <m/>
    <m/>
    <m/>
    <m/>
    <m/>
    <m/>
    <m/>
    <m/>
    <m/>
    <m/>
    <s v="Megan Wilbanks"/>
    <m/>
    <s v="Central Coast"/>
    <m/>
    <m/>
    <m/>
    <s v="N/A"/>
    <m/>
    <m/>
    <m/>
    <m/>
    <m/>
    <m/>
    <m/>
    <m/>
    <n v="8"/>
    <m/>
    <n v="70"/>
    <m/>
    <m/>
    <m/>
    <m/>
    <m/>
    <m/>
    <m/>
    <m/>
    <m/>
    <m/>
    <m/>
    <m/>
    <m/>
    <m/>
    <m/>
    <m/>
    <m/>
    <m/>
    <n v="396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5"/>
    <n v="0"/>
    <n v="7.5"/>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64020.kmz"/>
    <s v="Link"/>
    <n v="36.2790554591"/>
    <n v="-121.3033828982"/>
    <m/>
    <m/>
    <s v="UG"/>
    <m/>
    <m/>
    <m/>
    <m/>
    <m/>
    <m/>
    <s v="MGV3..BDK5.CJGG."/>
    <m/>
    <s v="182082103"/>
    <s v="LOS OSITOS 2103"/>
    <s v="LOS OSITOS 21037062"/>
    <n v="0"/>
    <n v="0"/>
    <n v="5.0759399003020775E-5"/>
    <n v="7.4686645822215811E-5"/>
    <n v="7.6444878016597553E-5"/>
    <n v="12.145568256000001"/>
    <n v="0"/>
    <n v="3.9823454769811724E-4"/>
    <n v="5.4296324110828095E-4"/>
    <n v="6.0015069354591203E-4"/>
    <n v="12.1455984857948"/>
    <n v="0"/>
    <n v="0"/>
    <n v="0"/>
    <n v="0"/>
    <n v="0"/>
    <n v="0"/>
    <n v="0"/>
    <n v="0"/>
    <n v="0"/>
    <n v="0"/>
    <n v="0"/>
    <n v="0"/>
    <n v="0"/>
    <n v="0"/>
    <n v="0"/>
    <n v="0"/>
    <n v="0"/>
    <n v="0"/>
    <n v="0"/>
    <n v="0"/>
    <n v="3540"/>
    <n v="0"/>
    <n v="0"/>
    <n v="0"/>
    <n v="0"/>
    <n v="0"/>
    <n v="0"/>
    <n v="0"/>
    <n v="0"/>
    <n v="0"/>
    <n v="0"/>
    <n v="0"/>
    <n v="0"/>
    <n v="0"/>
    <n v="0"/>
    <n v="0"/>
    <n v="0"/>
    <n v="0"/>
    <n v="0"/>
    <n v="0"/>
    <n v="0"/>
    <n v="0"/>
    <n v="0"/>
    <n v="0"/>
    <n v="0"/>
    <n v="0"/>
    <n v="0"/>
    <n v="0"/>
    <n v="0"/>
    <n v="0"/>
    <n v="0"/>
    <n v="0"/>
    <n v="0"/>
    <n v="0"/>
    <n v="0"/>
    <n v="0"/>
    <n v="0"/>
    <s v="Tranche 5"/>
    <s v="Outside Top 8"/>
    <s v="Tranche 5"/>
    <n v="0"/>
    <n v="0"/>
    <n v="0"/>
    <n v="0"/>
    <n v="0"/>
    <n v="0"/>
    <s v="ED.04-Q180100000.STRU.POLE"/>
    <m/>
    <n v="1452"/>
    <n v="1359"/>
    <n v="516"/>
    <s v="1"/>
    <m/>
    <s v="v3"/>
    <s v="Tier 2"/>
    <n v="2027080"/>
    <m/>
    <s v="LOS OSITOS 21037062 - 0"/>
    <m/>
    <m/>
    <s v="CWSP"/>
    <x v="5"/>
    <s v="CWSP 2024"/>
    <m/>
    <s v="M1TY"/>
    <d v="2024-02-16T17:26:39"/>
    <s v="SH"/>
  </r>
  <r>
    <n v="3365"/>
    <n v="35364022"/>
    <m/>
    <m/>
    <s v="Viduya, Marlon"/>
    <s v="MGV3"/>
    <m/>
    <m/>
    <m/>
    <s v="CWSP - LOS COCHES 1101625902"/>
    <x v="5"/>
    <s v="hold"/>
    <s v="SH"/>
    <s v="Targeted UG"/>
    <s v="CC"/>
    <s v="Region 4 - Central Coast"/>
    <s v="CVBC"/>
    <m/>
    <m/>
    <m/>
    <m/>
    <n v="5801918"/>
    <m/>
    <s v="On Hold – 2023-2026 GRC"/>
    <m/>
    <m/>
    <m/>
    <m/>
    <m/>
    <m/>
    <m/>
    <n v="2.4"/>
    <n v="12672"/>
    <n v="2.4"/>
    <n v="12672"/>
    <n v="0"/>
    <n v="0"/>
    <n v="0"/>
    <n v="0"/>
    <n v="0"/>
    <n v="0"/>
    <n v="0"/>
    <n v="0"/>
    <n v="0"/>
    <n v="0"/>
    <n v="0"/>
    <n v="0"/>
    <n v="0"/>
    <n v="0"/>
    <n v="0"/>
    <n v="0"/>
    <n v="0"/>
    <n v="0"/>
    <n v="0"/>
    <n v="0"/>
    <n v="0"/>
    <n v="0"/>
    <n v="0"/>
    <n v="0"/>
    <n v="0"/>
    <n v="0"/>
    <n v="0"/>
    <n v="0"/>
    <n v="0"/>
    <n v="0"/>
    <n v="0"/>
    <n v="0"/>
    <n v="0"/>
    <n v="0"/>
    <n v="0"/>
    <n v="0"/>
    <n v="0"/>
    <n v="0"/>
    <n v="0"/>
    <n v="0"/>
    <n v="0"/>
    <n v="0"/>
    <n v="0"/>
    <n v="0"/>
    <n v="0"/>
    <n v="0"/>
    <n v="0"/>
    <n v="0"/>
    <n v="0"/>
    <n v="0"/>
    <n v="0"/>
    <n v="0"/>
    <n v="0"/>
    <n v="2.4"/>
    <n v="0"/>
    <n v="2.4"/>
    <n v="0"/>
    <m/>
    <m/>
    <x v="30"/>
    <m/>
    <m/>
    <m/>
    <s v="PSA"/>
    <m/>
    <m/>
    <m/>
    <m/>
    <s v="Hold"/>
    <m/>
    <m/>
    <m/>
    <m/>
    <m/>
    <m/>
    <m/>
    <m/>
    <m/>
    <m/>
    <m/>
    <m/>
    <m/>
    <m/>
    <m/>
    <m/>
    <m/>
    <m/>
    <m/>
    <m/>
    <m/>
    <m/>
    <m/>
    <m/>
    <m/>
    <m/>
    <m/>
    <m/>
    <m/>
    <m/>
    <m/>
    <m/>
    <m/>
    <m/>
    <m/>
    <m/>
    <m/>
    <m/>
    <m/>
    <d v="2024-06-07T00:00:00"/>
    <m/>
    <m/>
    <m/>
    <m/>
    <m/>
    <s v="Jordan Prewitt"/>
    <d v="2024-06-07T00:00:00"/>
    <n v="5"/>
    <m/>
    <n v="5"/>
    <s v="Yes"/>
    <s v="Scoping review"/>
    <d v="2022-11-18T00:00:00"/>
    <d v="2022-11-18T00:00:00"/>
    <n v="60"/>
    <m/>
    <m/>
    <m/>
    <s v="No"/>
    <m/>
    <m/>
    <m/>
    <s v="No"/>
    <m/>
    <s v="No"/>
    <s v="No"/>
    <n v="0"/>
    <m/>
    <m/>
    <m/>
    <m/>
    <m/>
    <m/>
    <m/>
    <m/>
    <m/>
    <m/>
    <m/>
    <m/>
    <m/>
    <m/>
    <m/>
    <m/>
    <n v="5"/>
    <m/>
    <d v="2024-06-07T00:00:00"/>
    <m/>
    <m/>
    <m/>
    <d v="2024-06-07T00:00:00"/>
    <m/>
    <m/>
    <s v="Returned to LOB"/>
    <s v="Design Required"/>
    <s v="Medium"/>
    <m/>
    <m/>
    <m/>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3"/>
    <m/>
    <n v="60"/>
    <m/>
    <m/>
    <m/>
    <m/>
    <m/>
    <m/>
    <m/>
    <m/>
    <m/>
    <m/>
    <m/>
    <m/>
    <m/>
    <m/>
    <m/>
    <m/>
    <m/>
    <m/>
    <n v="1267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
    <n v="0"/>
    <n v="2.4"/>
    <n v="0"/>
    <m/>
    <m/>
    <m/>
    <m/>
    <m/>
    <m/>
    <n v="0"/>
    <n v="0"/>
    <m/>
    <m/>
    <m/>
    <m/>
    <n v="0"/>
    <n v="0"/>
    <m/>
    <m/>
    <m/>
    <m/>
    <m/>
    <m/>
    <m/>
    <n v="0"/>
    <n v="0"/>
    <n v="0"/>
    <m/>
    <m/>
    <m/>
    <m/>
    <m/>
    <m/>
    <m/>
    <m/>
    <m/>
    <m/>
    <s v="Soledad                                 "/>
    <s v="MONTEREY                                "/>
    <s v="https://pge.sharepoint.com/sites/EDOSProjMgmt/EDOS%20Project%20Management/System%20Hardening%20Website%20Folder/System%20Hardening/Master%20KMZ%20File/02%20PM%20ONLY_FOR%20DOT%20HL/Region%204/SH/35364022.kmz"/>
    <s v="Link"/>
    <n v="36.348195193199999"/>
    <n v="-121.3219887315"/>
    <m/>
    <m/>
    <s v="UG"/>
    <m/>
    <m/>
    <m/>
    <m/>
    <m/>
    <m/>
    <s v="MGV3.NXEZ.BDK5.CJGG.NXEZ"/>
    <s v="Y"/>
    <s v="182151101"/>
    <s v="LOS COCHES 1101"/>
    <s v="LOS COCHES 1101625902"/>
    <n v="0"/>
    <n v="0"/>
    <n v="6.1997276065960364E-6"/>
    <n v="9.1221895657294078E-6"/>
    <n v="9.3369391665602948E-6"/>
    <n v="5.6071281580000001"/>
    <n v="0"/>
    <n v="2.1725846253470657E-4"/>
    <n v="2.9900765307633217E-4"/>
    <n v="3.1243580211636482E-4"/>
    <n v="5.60714211303568"/>
    <n v="0"/>
    <n v="0"/>
    <n v="0"/>
    <n v="0"/>
    <n v="0"/>
    <n v="0"/>
    <n v="0"/>
    <n v="0"/>
    <n v="0"/>
    <n v="0"/>
    <n v="0"/>
    <n v="0"/>
    <n v="0"/>
    <n v="0"/>
    <n v="0"/>
    <n v="0"/>
    <n v="0"/>
    <n v="0"/>
    <n v="0"/>
    <n v="0"/>
    <n v="3541"/>
    <n v="0"/>
    <n v="0"/>
    <n v="0"/>
    <n v="0"/>
    <n v="0"/>
    <n v="0"/>
    <n v="0"/>
    <n v="0"/>
    <n v="0"/>
    <n v="0"/>
    <n v="0"/>
    <n v="0"/>
    <n v="0"/>
    <n v="0"/>
    <n v="0"/>
    <n v="0"/>
    <n v="0"/>
    <n v="0"/>
    <n v="0"/>
    <n v="0"/>
    <n v="0"/>
    <n v="0"/>
    <n v="0"/>
    <n v="0"/>
    <n v="0"/>
    <n v="0"/>
    <n v="0"/>
    <n v="0"/>
    <n v="0"/>
    <n v="0"/>
    <n v="0"/>
    <n v="0"/>
    <n v="0"/>
    <n v="0"/>
    <n v="0"/>
    <n v="0"/>
    <s v="Tranche 6"/>
    <s v="Outside Top 8"/>
    <s v="Tranche 6"/>
    <n v="0"/>
    <n v="0"/>
    <n v="0"/>
    <n v="0"/>
    <n v="0"/>
    <n v="0"/>
    <s v="ED.04-O170000000.STRU.POLE"/>
    <m/>
    <n v="2735"/>
    <n v="2006"/>
    <n v="462"/>
    <s v="1"/>
    <m/>
    <s v="v3"/>
    <s v="Tier 2"/>
    <n v="2027079"/>
    <m/>
    <s v="LOS COCHES 1101625902 - 0"/>
    <m/>
    <m/>
    <s v="CWSP"/>
    <x v="5"/>
    <s v="CWSP 2024"/>
    <s v="NXEZ"/>
    <s v="M1TY"/>
    <d v="2024-02-16T17:26:39"/>
    <s v="SH"/>
  </r>
  <r>
    <n v="3366"/>
    <n v="35364332"/>
    <m/>
    <m/>
    <s v="Viduya, Marlon"/>
    <s v="MGV3"/>
    <m/>
    <m/>
    <m/>
    <s v="PSPS - VOLTA 11011516 PH 1.7"/>
    <x v="5"/>
    <s v="hold"/>
    <s v="SH"/>
    <s v="Base"/>
    <s v="NV"/>
    <s v="Region 2 - North East"/>
    <s v="NVS"/>
    <m/>
    <m/>
    <m/>
    <m/>
    <n v="5799588"/>
    <m/>
    <s v="On Hold – 2023-2026 GRC"/>
    <m/>
    <m/>
    <m/>
    <m/>
    <m/>
    <m/>
    <m/>
    <n v="2.415909090909091"/>
    <n v="12756"/>
    <n v="2.415909090909091"/>
    <n v="12756"/>
    <n v="0"/>
    <n v="0"/>
    <n v="0"/>
    <n v="0"/>
    <n v="0"/>
    <n v="0"/>
    <n v="0"/>
    <n v="0"/>
    <n v="0"/>
    <n v="0"/>
    <n v="0"/>
    <n v="0"/>
    <n v="0"/>
    <n v="0"/>
    <n v="0"/>
    <n v="0"/>
    <n v="0"/>
    <n v="0"/>
    <n v="0"/>
    <n v="0"/>
    <n v="0"/>
    <n v="0"/>
    <n v="0"/>
    <n v="0"/>
    <n v="0"/>
    <n v="0"/>
    <n v="0"/>
    <n v="0"/>
    <n v="0"/>
    <n v="0"/>
    <n v="0"/>
    <n v="0"/>
    <n v="0"/>
    <n v="0"/>
    <n v="0"/>
    <n v="0"/>
    <n v="0"/>
    <n v="0"/>
    <n v="0"/>
    <n v="0"/>
    <n v="0"/>
    <n v="0"/>
    <n v="0"/>
    <n v="0"/>
    <n v="0"/>
    <n v="0"/>
    <n v="0"/>
    <n v="0"/>
    <n v="0"/>
    <n v="0"/>
    <n v="0"/>
    <n v="0"/>
    <n v="0"/>
    <n v="2.415909090909091"/>
    <n v="0"/>
    <n v="2.415909090909091"/>
    <n v="0"/>
    <m/>
    <m/>
    <x v="1"/>
    <m/>
    <m/>
    <m/>
    <s v="Scoped"/>
    <m/>
    <m/>
    <m/>
    <m/>
    <s v="Completed"/>
    <d v="2023-11-10T00:00:00"/>
    <d v="2023-11-06T00:00:00"/>
    <s v="REY"/>
    <s v="Eric Finley"/>
    <m/>
    <s v="Y"/>
    <d v="2023-01-30T00:00:00"/>
    <m/>
    <m/>
    <m/>
    <s v="Yes"/>
    <m/>
    <s v="Yes"/>
    <d v="2023-04-18T00:00:00"/>
    <d v="2023-03-08T00:00:00"/>
    <d v="2023-04-14T00:00:00"/>
    <d v="2023-05-19T00:00:00"/>
    <d v="2023-06-02T00:00:00"/>
    <m/>
    <m/>
    <m/>
    <d v="2023-05-31T00:00:00"/>
    <m/>
    <m/>
    <m/>
    <m/>
    <m/>
    <s v="10/19: comments back from the county and sent to Jacobs. EOD could pull up a few weeks  10/12: Still waiting on county comments 10/5:  push to UNSE as county still needed - 10/3: dgbz Still waiting on confirmation from County on reqs discussed during job walk. Current 12/22 EOD will need to be revised once comments are received; due 10/4. 9/28:  EOD on track - 9/21:  EOD to be revised due to Job Walk with County, EOD of 12/22/23 forecasted, need confirmation from Tehema COunty on notes from Job Walk - 9/20: dgbz walk with county occured 9/14, alignment and box location changes and other county requirements need to be added to drawings. Seeking written confirmation from county. Estimated time to make revisions by Jabos team pending. 9/14:  On walk today - 9/13: dgbz EOD at risk. Walking walk wtih Tehema County 9/14 8/30: dgbz Tehama County requires additional walk to verify alignment in accordance with County requirements. Michael Fournier  working to schedule.  Redesign will likely be required.  8/24:  EOD at risk due to issues with Tehema County,  Need update from estimating, not on call - 8/17: EOD on track - 8/10:  EOD on track - 8/3: EOD on track. 7/25: dgbz EOD pushed to 8/25 from 7/27 due to additional review comments and expected rounds of correction. CIF submitted; no anticipated alignement/equipment loc changes. 7/20:  EOD to push again, due to review and corrections needed from review, Estimating team to provide revised EOD - 7/6:  Revised EOD 7/27/23 - 7/3/23 - AHBN - Two weeks for internal review - new EOD 7/27.  Jacobs will have final design over for PGE review on 7/13."/>
    <m/>
    <m/>
    <m/>
    <m/>
    <m/>
    <d v="2024-02-05T00:00:00"/>
    <m/>
    <m/>
    <m/>
    <m/>
    <m/>
    <d v="2024-08-16T00:00:00"/>
    <m/>
    <m/>
    <m/>
    <m/>
    <m/>
    <s v="TJ Pickering"/>
    <d v="2024-08-16T00:00:00"/>
    <n v="4"/>
    <m/>
    <n v="4"/>
    <s v="Yes"/>
    <s v="60% review"/>
    <d v="2023-08-22T00:00:00"/>
    <d v="2023-08-22T00:00:00"/>
    <n v="60"/>
    <m/>
    <m/>
    <m/>
    <s v="Yes"/>
    <d v="2023-03-24T00:00:00"/>
    <s v="N"/>
    <m/>
    <s v="Yes"/>
    <s v="N"/>
    <s v="Yes"/>
    <s v="No"/>
    <n v="365"/>
    <m/>
    <m/>
    <m/>
    <m/>
    <m/>
    <m/>
    <m/>
    <m/>
    <m/>
    <m/>
    <m/>
    <m/>
    <m/>
    <m/>
    <m/>
    <m/>
    <n v="2"/>
    <m/>
    <d v="2024-08-16T00:00:00"/>
    <m/>
    <m/>
    <m/>
    <d v="2024-08-16T00:00:00"/>
    <m/>
    <m/>
    <s v="On Hold"/>
    <s v="Workplan;Final Construction Drawings"/>
    <s v="Hard"/>
    <m/>
    <m/>
    <s v="Maxwell Todi"/>
    <s v="9/26 County requirements creating significant redesign.  8/29 - Drawing being reviewed, further redesigns"/>
    <m/>
    <d v="2024-03-01T00:00:00"/>
    <m/>
    <m/>
    <m/>
    <m/>
    <m/>
    <m/>
    <m/>
    <m/>
    <m/>
    <m/>
    <m/>
    <m/>
    <m/>
    <m/>
    <m/>
    <s v="No"/>
    <s v="Resource Not Identified"/>
    <d v="2023-11-15T00:00:00"/>
    <m/>
    <m/>
    <m/>
    <m/>
    <m/>
    <m/>
    <m/>
    <s v="Resource Not Identified"/>
    <d v="2023-12-30T00:00:00"/>
    <m/>
    <m/>
    <m/>
    <m/>
    <m/>
    <m/>
    <m/>
    <m/>
    <s v="Tiffany Montre"/>
    <s v="Nate Naylor/Mark Barcroft"/>
    <m/>
    <m/>
    <m/>
    <m/>
    <m/>
    <m/>
    <m/>
    <m/>
    <m/>
    <d v="2024-08-16T00:00:00"/>
    <d v="2024-01-22T00:00:00"/>
    <m/>
    <d v="2024-02-13T00:00:00"/>
    <m/>
    <d v="2024-02-16T00:00:00"/>
    <m/>
    <m/>
    <m/>
    <s v="Shawna Powell"/>
    <m/>
    <s v="North East"/>
    <m/>
    <m/>
    <m/>
    <s v="N/A"/>
    <m/>
    <m/>
    <m/>
    <m/>
    <m/>
    <m/>
    <m/>
    <m/>
    <n v="3"/>
    <m/>
    <n v="60"/>
    <m/>
    <m/>
    <m/>
    <m/>
    <m/>
    <m/>
    <m/>
    <m/>
    <m/>
    <m/>
    <m/>
    <m/>
    <m/>
    <m/>
    <m/>
    <m/>
    <m/>
    <m/>
    <n v="12756"/>
    <s v="Not Started"/>
    <m/>
    <m/>
    <m/>
    <m/>
    <m/>
    <m/>
    <m/>
    <m/>
    <m/>
    <m/>
    <m/>
    <m/>
    <m/>
    <m/>
    <m/>
    <s v="N"/>
    <s v="N"/>
    <m/>
    <m/>
    <m/>
    <m/>
    <m/>
    <m/>
    <s v="11/1 MOGL: Incorporate Basemap revisions from county comments, Peg/Eric confirm 11/10 date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15909090909091"/>
    <n v="0"/>
    <n v="2.415909090909091"/>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2.kmz"/>
    <s v="Link"/>
    <n v="40.345161199400003"/>
    <n v="-121.89218370419999"/>
    <m/>
    <m/>
    <s v="UG"/>
    <m/>
    <m/>
    <m/>
    <m/>
    <m/>
    <m/>
    <s v="MGV3.A016, JE3Q, AHBN.BDK5.CJGG.A016, JE3Q, AHBN"/>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2"/>
    <n v="0"/>
    <n v="0"/>
    <n v="0"/>
    <n v="0"/>
    <n v="0"/>
    <n v="0"/>
    <n v="0"/>
    <n v="0"/>
    <n v="0"/>
    <n v="0"/>
    <n v="0"/>
    <n v="0"/>
    <n v="0"/>
    <n v="0"/>
    <n v="0"/>
    <n v="0"/>
    <n v="0"/>
    <n v="0"/>
    <n v="0"/>
    <n v="0"/>
    <n v="0"/>
    <n v="0"/>
    <n v="0"/>
    <n v="0"/>
    <n v="0"/>
    <n v="0"/>
    <n v="0"/>
    <n v="0"/>
    <n v="0"/>
    <n v="0"/>
    <n v="0"/>
    <n v="0"/>
    <n v="0"/>
    <n v="0"/>
    <n v="0"/>
    <n v="0"/>
    <s v="Tranche 3"/>
    <s v="Tranche 3"/>
    <s v="Tranche 8"/>
    <n v="0"/>
    <n v="0"/>
    <n v="0"/>
    <n v="3.3215754434684178E-5"/>
    <n v="3.6536959388252392E-5"/>
    <n v="3.3215754434684178E-5"/>
    <s v="ED.85-T410000000.STRU.POLE"/>
    <d v="2022-07-22T00:00:00"/>
    <n v="1821"/>
    <n v="580"/>
    <n v="704"/>
    <s v="0"/>
    <m/>
    <s v="v2"/>
    <s v="Tier 2"/>
    <n v="2024124"/>
    <s v="35312556"/>
    <s v="VOLTA 11011516 - 1"/>
    <m/>
    <s v="TBD"/>
    <s v="PSPS"/>
    <x v="5"/>
    <s v="2023 ICUG"/>
    <s v="A016, JE3Q, AHBN"/>
    <s v="M1TY"/>
    <d v="2024-02-16T17:26:39"/>
    <s v="SH"/>
  </r>
  <r>
    <n v="3367"/>
    <n v="35364333"/>
    <m/>
    <m/>
    <s v="Viduya, Marlon"/>
    <s v="MGV3"/>
    <m/>
    <m/>
    <m/>
    <s v="PSPS - VOLTA 11011516 PH 1.8"/>
    <x v="5"/>
    <s v="hold"/>
    <s v="SH"/>
    <s v="Base"/>
    <s v="NV"/>
    <s v="Region 2 - North East"/>
    <s v="NVS"/>
    <m/>
    <m/>
    <m/>
    <m/>
    <n v="5799588"/>
    <m/>
    <s v="On Hold – 2023-2026 GRC"/>
    <m/>
    <m/>
    <m/>
    <m/>
    <m/>
    <m/>
    <m/>
    <n v="2.8130681818181817"/>
    <n v="14853"/>
    <n v="2.8130681818181817"/>
    <n v="14853"/>
    <n v="0"/>
    <n v="0"/>
    <n v="0"/>
    <n v="0"/>
    <n v="0"/>
    <n v="0"/>
    <n v="0"/>
    <n v="0"/>
    <n v="0"/>
    <n v="0"/>
    <n v="0"/>
    <n v="0"/>
    <n v="0"/>
    <n v="0"/>
    <n v="0"/>
    <n v="0"/>
    <n v="0"/>
    <n v="0"/>
    <n v="0"/>
    <n v="0"/>
    <n v="0"/>
    <n v="0"/>
    <n v="0"/>
    <n v="0"/>
    <n v="0"/>
    <n v="0"/>
    <n v="0"/>
    <n v="0"/>
    <n v="0"/>
    <n v="0"/>
    <n v="0"/>
    <n v="0"/>
    <n v="0"/>
    <n v="0"/>
    <n v="0"/>
    <n v="0"/>
    <n v="0"/>
    <n v="0"/>
    <n v="0"/>
    <n v="0"/>
    <n v="0"/>
    <n v="0"/>
    <n v="0"/>
    <n v="0"/>
    <n v="0"/>
    <n v="0"/>
    <n v="0"/>
    <n v="0"/>
    <n v="0"/>
    <n v="0"/>
    <n v="0"/>
    <n v="0"/>
    <n v="0"/>
    <n v="2.8130681818181817"/>
    <n v="0"/>
    <n v="2.8130681818181817"/>
    <n v="0"/>
    <m/>
    <m/>
    <x v="1"/>
    <m/>
    <m/>
    <m/>
    <s v="Scoped"/>
    <m/>
    <m/>
    <m/>
    <m/>
    <s v="Completed"/>
    <d v="2022-11-28T00:00:00"/>
    <d v="2022-11-28T00:00:00"/>
    <s v="REY"/>
    <s v="Eric Finley"/>
    <m/>
    <s v="Y"/>
    <d v="2023-01-30T00:00:00"/>
    <m/>
    <m/>
    <m/>
    <s v="Yes"/>
    <m/>
    <s v="Yes"/>
    <d v="2023-05-08T00:00:00"/>
    <d v="2023-03-24T00:00:00"/>
    <d v="2023-04-24T00:00:00"/>
    <d v="2023-08-31T00:00:00"/>
    <d v="2023-08-10T00:00:00"/>
    <m/>
    <m/>
    <m/>
    <d v="2023-06-15T00:00:00"/>
    <m/>
    <m/>
    <m/>
    <m/>
    <s v="9-7 Plans in final review with ADE and PE Brian Dorais due to Caltrans. Final comments expected back to Jacbos 9-8-2023"/>
    <s v="10/26: EOD will be 12/1 not 11/17  10/19: EOD pushing to 11/17, estimating has everything needed to hold the date  10/12: scope clarfication sent last week, need confirmed EOD with revised scope 10/5:  EOD at risk, need scope clarifiation - 9/28:  EOD pushed to 11/1 still need to review comments provided - 9/21:  EOD at potential risk due to constructability review feedback needed -  9/14:  Need estiamting status update - 9/7:  30% and 60% dates updated today, need constructability review"/>
    <m/>
    <m/>
    <m/>
    <m/>
    <m/>
    <m/>
    <m/>
    <m/>
    <m/>
    <m/>
    <m/>
    <m/>
    <m/>
    <m/>
    <m/>
    <m/>
    <m/>
    <s v="John Wirkner"/>
    <m/>
    <n v="4"/>
    <m/>
    <n v="4"/>
    <s v="Yes"/>
    <s v="60% review"/>
    <d v="2024-12-06T00:00:00"/>
    <m/>
    <n v="60"/>
    <m/>
    <m/>
    <m/>
    <s v="Yes"/>
    <d v="2023-03-24T00:00:00"/>
    <s v="Y"/>
    <m/>
    <s v="Yes"/>
    <m/>
    <m/>
    <s v="Yes"/>
    <n v="365"/>
    <m/>
    <m/>
    <m/>
    <m/>
    <m/>
    <m/>
    <m/>
    <m/>
    <m/>
    <m/>
    <m/>
    <m/>
    <m/>
    <m/>
    <m/>
    <m/>
    <n v="2"/>
    <m/>
    <m/>
    <m/>
    <m/>
    <m/>
    <m/>
    <m/>
    <m/>
    <s v="On Hold"/>
    <m/>
    <s v="Hard"/>
    <m/>
    <m/>
    <s v="Jennifer Everett"/>
    <s v="60% drawings uploaded to CIF on 9-12. Once CIF submission for 1.8, 1.10, 1.13, 1.14"/>
    <m/>
    <m/>
    <m/>
    <m/>
    <m/>
    <m/>
    <m/>
    <m/>
    <m/>
    <m/>
    <m/>
    <m/>
    <m/>
    <m/>
    <m/>
    <m/>
    <m/>
    <s v="No"/>
    <s v="Resource Not Identified"/>
    <d v="2023-04-01T00:00:00"/>
    <m/>
    <m/>
    <m/>
    <m/>
    <m/>
    <m/>
    <m/>
    <s v="Resource Not Identified"/>
    <m/>
    <m/>
    <m/>
    <m/>
    <m/>
    <m/>
    <m/>
    <m/>
    <m/>
    <s v="Tiffany Montre"/>
    <s v="Nate Naylor/Mark Barcroft"/>
    <m/>
    <m/>
    <m/>
    <m/>
    <m/>
    <m/>
    <m/>
    <m/>
    <m/>
    <m/>
    <d v="2024-01-22T00:00:00"/>
    <m/>
    <d v="2024-02-13T00:00:00"/>
    <m/>
    <d v="2024-02-16T00:00:00"/>
    <m/>
    <m/>
    <m/>
    <s v="Shawna Powell"/>
    <m/>
    <s v="North East"/>
    <m/>
    <m/>
    <m/>
    <s v="N/A"/>
    <m/>
    <m/>
    <m/>
    <m/>
    <m/>
    <m/>
    <m/>
    <m/>
    <n v="3"/>
    <m/>
    <n v="70"/>
    <m/>
    <m/>
    <m/>
    <m/>
    <m/>
    <m/>
    <m/>
    <m/>
    <m/>
    <m/>
    <m/>
    <m/>
    <m/>
    <m/>
    <m/>
    <m/>
    <m/>
    <m/>
    <n v="1485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8130681818181817"/>
    <n v="0"/>
    <n v="2.8130681818181817"/>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3.kmz"/>
    <s v="Link"/>
    <n v="40.345161199400003"/>
    <n v="-121.89218370419999"/>
    <m/>
    <m/>
    <s v="UG"/>
    <m/>
    <m/>
    <m/>
    <m/>
    <m/>
    <m/>
    <s v="MGV3.JE3Q.BDK5.CJGG.JE3Q"/>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3"/>
    <n v="0"/>
    <n v="0"/>
    <n v="0"/>
    <n v="0"/>
    <n v="0"/>
    <n v="0"/>
    <n v="0"/>
    <n v="0"/>
    <n v="0"/>
    <n v="0"/>
    <n v="0"/>
    <n v="0"/>
    <n v="0"/>
    <n v="0"/>
    <n v="0"/>
    <n v="0"/>
    <n v="0"/>
    <n v="0"/>
    <n v="0"/>
    <n v="0"/>
    <n v="0"/>
    <n v="0"/>
    <n v="0"/>
    <n v="0"/>
    <n v="0"/>
    <n v="0"/>
    <n v="0"/>
    <n v="0"/>
    <n v="0"/>
    <n v="0"/>
    <n v="0"/>
    <n v="0"/>
    <n v="0"/>
    <n v="0"/>
    <n v="0"/>
    <n v="0"/>
    <s v="Tranche 3"/>
    <s v="Tranche 3"/>
    <s v="Tranche 8"/>
    <n v="0"/>
    <n v="0"/>
    <n v="0"/>
    <n v="3.8676199484036061E-5"/>
    <n v="4.2543388036509313E-5"/>
    <n v="3.8676199484036061E-5"/>
    <s v="ED.85-T410000000.STRU.POLE"/>
    <d v="2022-07-22T00:00:00"/>
    <n v="1821"/>
    <n v="580"/>
    <n v="704"/>
    <s v="0"/>
    <m/>
    <s v="v2"/>
    <s v="Tier 2"/>
    <n v="2024125"/>
    <s v="35312556"/>
    <s v="VOLTA 11011516 - 1"/>
    <m/>
    <s v="TBD"/>
    <s v="PSPS"/>
    <x v="5"/>
    <s v="2023 ICUG"/>
    <s v="JE3Q"/>
    <s v="M1TY"/>
    <d v="2024-02-16T17:26:39"/>
    <s v="SH"/>
  </r>
  <r>
    <n v="3368"/>
    <n v="35364334"/>
    <m/>
    <m/>
    <s v="Viduya, Marlon"/>
    <s v="MGV3"/>
    <m/>
    <m/>
    <m/>
    <s v="PSPS - VOLTA 11011516 PH 1.9"/>
    <x v="5"/>
    <s v="hold"/>
    <s v="SH"/>
    <s v="Base"/>
    <s v="NV"/>
    <s v="Region 2 - North East"/>
    <s v="NVS"/>
    <m/>
    <m/>
    <m/>
    <m/>
    <n v="5799588"/>
    <m/>
    <s v="On Hold – 2023-2026 GRC"/>
    <m/>
    <m/>
    <m/>
    <m/>
    <m/>
    <m/>
    <m/>
    <n v="2.1590909090909092"/>
    <n v="11400"/>
    <n v="2.1590909090909092"/>
    <n v="11400"/>
    <n v="0"/>
    <n v="0"/>
    <n v="0"/>
    <n v="0"/>
    <n v="0"/>
    <n v="0"/>
    <n v="0"/>
    <n v="0"/>
    <n v="0"/>
    <n v="0"/>
    <n v="0"/>
    <n v="0"/>
    <n v="0"/>
    <n v="0"/>
    <n v="0"/>
    <n v="0"/>
    <n v="0"/>
    <n v="0"/>
    <n v="0"/>
    <n v="0"/>
    <n v="0"/>
    <n v="0"/>
    <n v="0"/>
    <n v="0"/>
    <n v="0"/>
    <n v="0"/>
    <n v="0"/>
    <n v="0"/>
    <n v="0"/>
    <n v="0"/>
    <n v="0"/>
    <n v="0"/>
    <n v="0"/>
    <n v="0"/>
    <n v="0"/>
    <n v="0"/>
    <n v="0"/>
    <n v="0"/>
    <n v="0"/>
    <n v="0"/>
    <n v="0"/>
    <n v="0"/>
    <n v="0"/>
    <n v="0"/>
    <n v="0"/>
    <n v="0"/>
    <n v="0"/>
    <n v="0"/>
    <n v="0"/>
    <n v="0"/>
    <n v="0"/>
    <n v="0"/>
    <n v="0"/>
    <n v="2.1590909090909092"/>
    <n v="0"/>
    <n v="2.1590909090909092"/>
    <n v="0"/>
    <m/>
    <m/>
    <x v="1"/>
    <m/>
    <m/>
    <m/>
    <s v="Scoped"/>
    <m/>
    <m/>
    <m/>
    <m/>
    <s v="Completed"/>
    <d v="2022-11-28T00:00:00"/>
    <d v="2022-11-28T00:00:00"/>
    <s v="REY"/>
    <s v="Eric Finley"/>
    <m/>
    <s v="Y"/>
    <d v="2023-01-30T00:00:00"/>
    <m/>
    <m/>
    <m/>
    <s v="Yes"/>
    <m/>
    <s v="Yes"/>
    <d v="2023-06-27T00:00:00"/>
    <d v="2023-05-05T00:00:00"/>
    <d v="2023-06-15T00:00:00"/>
    <d v="2023-08-24T00:00:00"/>
    <d v="2023-06-02T00:00:00"/>
    <m/>
    <m/>
    <m/>
    <d v="2023-05-12T00:00:00"/>
    <m/>
    <m/>
    <m/>
    <m/>
    <m/>
    <s v="10/19: On track for 11/10  10/12: Review comments provided, on track for 11/10 9/28:  REvised EOD of 11/10, need to review comments from ADE - 9/20: dgbz walk with county occured 9/14, alignment and box location changes and other county requirements need to be added to drawings. Seeking written confirmation from county. Estimated time to make revisions by Jabos team pending. 9/14:  Need update from estimating team - 8/10:  Revised EOD 10/12 due to resource constraints 8/3: EOD on track.  7/27:  EOD on track - 4/6:  Basemap on second revision.  3-17 waiting on basemap revison"/>
    <m/>
    <m/>
    <m/>
    <m/>
    <m/>
    <d v="2023-12-11T00:00:00"/>
    <m/>
    <m/>
    <d v="1900-01-01T00:00:00"/>
    <m/>
    <m/>
    <d v="2024-06-23T00:00:00"/>
    <m/>
    <m/>
    <m/>
    <d v="1900-01-01T00:00:00"/>
    <d v="1900-01-01T00:00:00"/>
    <m/>
    <d v="2024-06-23T00:00:00"/>
    <n v="0"/>
    <m/>
    <m/>
    <m/>
    <m/>
    <m/>
    <m/>
    <n v="0"/>
    <m/>
    <m/>
    <m/>
    <m/>
    <d v="2023-03-24T00:00:00"/>
    <s v="N"/>
    <m/>
    <m/>
    <m/>
    <m/>
    <m/>
    <n v="0"/>
    <m/>
    <m/>
    <m/>
    <m/>
    <m/>
    <m/>
    <m/>
    <m/>
    <m/>
    <m/>
    <m/>
    <m/>
    <m/>
    <m/>
    <m/>
    <m/>
    <n v="2"/>
    <m/>
    <d v="2024-06-23T00:00:00"/>
    <m/>
    <m/>
    <m/>
    <d v="2024-06-23T00:00:00"/>
    <m/>
    <d v="1900-01-01T00:00:00"/>
    <s v="On Hold"/>
    <s v="Design Required"/>
    <s v="Hard"/>
    <m/>
    <m/>
    <s v="Maxwell Todi"/>
    <s v="9/26 Derick to submit redesigned 60% drawings this week. 8/29 - Drawing pending further redesigns"/>
    <m/>
    <d v="2024-03-01T00:00:00"/>
    <m/>
    <m/>
    <d v="1900-01-01T00:00:00"/>
    <d v="1900-01-01T00:00:00"/>
    <m/>
    <m/>
    <m/>
    <m/>
    <m/>
    <m/>
    <m/>
    <m/>
    <m/>
    <m/>
    <m/>
    <s v="No"/>
    <s v="Resource Not Identified"/>
    <d v="2023-11-15T00:00:00"/>
    <m/>
    <m/>
    <m/>
    <m/>
    <m/>
    <m/>
    <m/>
    <s v="Resource Not Identified"/>
    <d v="2023-12-30T00:00:00"/>
    <m/>
    <m/>
    <m/>
    <m/>
    <m/>
    <m/>
    <m/>
    <m/>
    <s v="Tiffany Montre"/>
    <s v="Nate Naylor/Mark Barcroft"/>
    <m/>
    <m/>
    <m/>
    <m/>
    <m/>
    <m/>
    <m/>
    <m/>
    <m/>
    <d v="2024-06-23T00:00:00"/>
    <d v="2023-12-13T00:00:00"/>
    <m/>
    <d v="2024-01-08T00:00:00"/>
    <m/>
    <d v="2024-01-11T00:00:00"/>
    <m/>
    <m/>
    <m/>
    <s v="Shawna Powell"/>
    <m/>
    <s v="North East"/>
    <m/>
    <m/>
    <m/>
    <s v="REQD"/>
    <m/>
    <m/>
    <m/>
    <m/>
    <m/>
    <m/>
    <m/>
    <m/>
    <n v="3"/>
    <m/>
    <n v="53"/>
    <m/>
    <m/>
    <m/>
    <m/>
    <m/>
    <m/>
    <m/>
    <m/>
    <m/>
    <m/>
    <m/>
    <m/>
    <m/>
    <m/>
    <m/>
    <m/>
    <m/>
    <m/>
    <n v="11400"/>
    <s v="Not Started"/>
    <m/>
    <m/>
    <m/>
    <m/>
    <m/>
    <m/>
    <m/>
    <m/>
    <m/>
    <m/>
    <m/>
    <m/>
    <m/>
    <m/>
    <m/>
    <s v="N"/>
    <s v="N"/>
    <m/>
    <m/>
    <m/>
    <m/>
    <m/>
    <m/>
    <s v="11/8:  90% submitted today with 3 weeks of ADE review added a week buffer to EO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1590909090909092"/>
    <n v="0"/>
    <n v="2.1590909090909092"/>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4.kmz"/>
    <s v="Link"/>
    <n v="40.345161199400003"/>
    <n v="-121.89218370419999"/>
    <m/>
    <m/>
    <s v="UG"/>
    <m/>
    <m/>
    <m/>
    <m/>
    <m/>
    <m/>
    <s v="MGV3.A016, JE3Q, AHBN.BDK5.CJGG.A016, JE3Q, AHBN"/>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4"/>
    <n v="0"/>
    <n v="0"/>
    <n v="0"/>
    <n v="0"/>
    <n v="0"/>
    <n v="0"/>
    <n v="0"/>
    <n v="0"/>
    <n v="0"/>
    <n v="0"/>
    <n v="0"/>
    <n v="0"/>
    <n v="0"/>
    <n v="0"/>
    <n v="0"/>
    <n v="0"/>
    <n v="0"/>
    <n v="0"/>
    <n v="0"/>
    <n v="0"/>
    <n v="0"/>
    <n v="0"/>
    <n v="0"/>
    <n v="0"/>
    <n v="0"/>
    <n v="0"/>
    <n v="0"/>
    <n v="0"/>
    <n v="0"/>
    <n v="0"/>
    <n v="0"/>
    <n v="0"/>
    <n v="0"/>
    <n v="0"/>
    <n v="0"/>
    <n v="0"/>
    <s v="Tranche 3"/>
    <s v="Tranche 3"/>
    <s v="Tranche 8"/>
    <n v="0"/>
    <n v="0"/>
    <n v="0"/>
    <n v="2.9684822872013136E-5"/>
    <n v="3.2652974053471092E-5"/>
    <n v="2.9684822872013136E-5"/>
    <s v="ED.85-T410000000.STRU.POLE"/>
    <d v="2022-07-22T00:00:00"/>
    <n v="1821"/>
    <n v="580"/>
    <n v="704"/>
    <s v="0"/>
    <m/>
    <s v="v2"/>
    <s v="Tier 2"/>
    <n v="2024126"/>
    <s v="35312556"/>
    <s v="VOLTA 11011516 - 1"/>
    <m/>
    <s v="TBD"/>
    <s v="PSPS"/>
    <x v="5"/>
    <s v="2023 ICUG"/>
    <s v="A016, JE3Q, AHBN"/>
    <s v="M1TY"/>
    <d v="2024-02-16T17:26:39"/>
    <s v="SH"/>
  </r>
  <r>
    <n v="3369"/>
    <n v="35364336"/>
    <m/>
    <m/>
    <s v="Viduya, Marlon"/>
    <s v="MGV3"/>
    <m/>
    <m/>
    <m/>
    <s v="PSPS - VOLTA 11011516 PH 1.10"/>
    <x v="5"/>
    <s v="hold"/>
    <s v="SH"/>
    <s v="Base"/>
    <s v="NV"/>
    <s v="Region 2 - North East"/>
    <s v="NVS"/>
    <m/>
    <m/>
    <m/>
    <m/>
    <n v="5799588"/>
    <m/>
    <s v="On Hold – 2023-2026 GRC"/>
    <m/>
    <m/>
    <m/>
    <m/>
    <m/>
    <m/>
    <m/>
    <n v="1.856060606060606"/>
    <n v="9800"/>
    <n v="1.856060606060606"/>
    <n v="9800"/>
    <n v="0"/>
    <n v="0"/>
    <n v="0"/>
    <n v="0"/>
    <n v="0"/>
    <n v="0"/>
    <n v="0"/>
    <n v="0"/>
    <n v="0"/>
    <n v="0"/>
    <n v="0"/>
    <n v="0"/>
    <n v="0"/>
    <n v="0"/>
    <n v="0"/>
    <n v="0"/>
    <n v="0"/>
    <n v="0"/>
    <n v="0"/>
    <n v="0"/>
    <n v="0"/>
    <n v="0"/>
    <n v="0"/>
    <n v="0"/>
    <n v="0"/>
    <n v="0"/>
    <n v="0"/>
    <n v="0"/>
    <n v="0"/>
    <n v="0"/>
    <n v="0"/>
    <n v="0"/>
    <n v="0"/>
    <n v="0"/>
    <n v="0"/>
    <n v="0"/>
    <n v="0"/>
    <n v="0"/>
    <n v="0"/>
    <n v="0"/>
    <n v="0"/>
    <n v="0"/>
    <n v="0"/>
    <n v="0"/>
    <n v="0"/>
    <n v="0"/>
    <n v="0"/>
    <n v="0"/>
    <n v="0"/>
    <n v="0"/>
    <n v="0"/>
    <n v="0"/>
    <n v="0"/>
    <n v="1.856060606060606"/>
    <n v="0"/>
    <n v="1.856060606060606"/>
    <n v="0"/>
    <m/>
    <m/>
    <x v="1"/>
    <m/>
    <m/>
    <m/>
    <s v="Scoped"/>
    <m/>
    <m/>
    <m/>
    <m/>
    <s v="Completed"/>
    <d v="2022-11-29T00:00:00"/>
    <d v="2022-11-29T00:00:00"/>
    <s v="REY"/>
    <s v="Eric Finley"/>
    <m/>
    <s v="Y"/>
    <d v="2023-01-30T00:00:00"/>
    <m/>
    <m/>
    <m/>
    <s v="Yes"/>
    <m/>
    <s v="Yes"/>
    <d v="2023-05-08T00:00:00"/>
    <d v="2023-03-24T00:00:00"/>
    <d v="2023-04-24T00:00:00"/>
    <d v="2023-08-31T00:00:00"/>
    <d v="2023-08-10T00:00:00"/>
    <m/>
    <m/>
    <m/>
    <d v="2023-06-15T00:00:00"/>
    <m/>
    <m/>
    <m/>
    <m/>
    <s v="9-7 Plans in final review with ADE and PE Brian Dorais due to Caltrans. Final comments expected back to Jacbos 9-8-2023"/>
    <s v="10/19: EOD pushed due to alignment change to avoid CT  10/12: scope clarfication sent last week, need confirmed EOD with revised scope  10/5:  EOD at risk, need scope clarifiation - 9/28:  EOD pushed to 11/1 still need to review comments provided - 9/21:  EOD at potential risk due to constructability review feedback needed - 9/14:  Need estiamting status update - 9/7:  30% and 60% dates updated today, need constructability review"/>
    <m/>
    <m/>
    <m/>
    <m/>
    <m/>
    <m/>
    <m/>
    <m/>
    <m/>
    <m/>
    <m/>
    <m/>
    <m/>
    <m/>
    <m/>
    <m/>
    <m/>
    <s v="John Wirkner"/>
    <m/>
    <n v="4"/>
    <m/>
    <n v="4"/>
    <s v="Yes"/>
    <s v="60% review"/>
    <d v="2024-12-06T00:00:00"/>
    <m/>
    <n v="60"/>
    <m/>
    <m/>
    <m/>
    <s v="Yes"/>
    <d v="2023-10-20T00:00:00"/>
    <s v="Y"/>
    <m/>
    <s v="Yes"/>
    <m/>
    <m/>
    <s v="Yes"/>
    <n v="365"/>
    <m/>
    <m/>
    <m/>
    <m/>
    <m/>
    <m/>
    <m/>
    <m/>
    <m/>
    <m/>
    <m/>
    <m/>
    <m/>
    <m/>
    <m/>
    <m/>
    <n v="2"/>
    <m/>
    <m/>
    <m/>
    <m/>
    <m/>
    <m/>
    <m/>
    <m/>
    <s v="On Hold"/>
    <m/>
    <s v="Hard"/>
    <m/>
    <m/>
    <s v="Jennifer Everett"/>
    <s v="60% drawings uploaded to CIF on 9-12. Once CIF submission for 1.8, 1.10, 1.13, 1.14, Shape Files proivded by Enviro in June 2022."/>
    <m/>
    <m/>
    <m/>
    <m/>
    <m/>
    <m/>
    <m/>
    <m/>
    <m/>
    <m/>
    <m/>
    <m/>
    <m/>
    <m/>
    <m/>
    <m/>
    <m/>
    <s v="No"/>
    <s v="Resource Not Identified"/>
    <d v="2023-04-01T00:00:00"/>
    <m/>
    <m/>
    <m/>
    <m/>
    <m/>
    <m/>
    <m/>
    <s v="Resource Not Identified"/>
    <m/>
    <m/>
    <m/>
    <m/>
    <m/>
    <m/>
    <m/>
    <m/>
    <m/>
    <s v="Tiffany Montre"/>
    <s v="Nate Naylor/Mark Barcroft"/>
    <m/>
    <m/>
    <m/>
    <m/>
    <m/>
    <m/>
    <m/>
    <m/>
    <m/>
    <m/>
    <d v="2024-06-14T00:00:00"/>
    <m/>
    <d v="2024-07-09T00:00:00"/>
    <m/>
    <d v="2024-07-12T00:00:00"/>
    <m/>
    <m/>
    <m/>
    <s v="Shawna Powell"/>
    <m/>
    <s v="North East"/>
    <m/>
    <m/>
    <m/>
    <s v="N/A"/>
    <m/>
    <m/>
    <m/>
    <m/>
    <m/>
    <m/>
    <m/>
    <m/>
    <n v="2"/>
    <m/>
    <n v="69"/>
    <m/>
    <m/>
    <m/>
    <m/>
    <m/>
    <m/>
    <m/>
    <m/>
    <m/>
    <m/>
    <m/>
    <m/>
    <m/>
    <m/>
    <m/>
    <m/>
    <m/>
    <m/>
    <n v="98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856060606060606"/>
    <n v="0"/>
    <n v="1.856060606060606"/>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6.kmz"/>
    <s v="Link"/>
    <n v="40.345161199400003"/>
    <n v="-121.89218370419999"/>
    <m/>
    <m/>
    <s v="UG"/>
    <m/>
    <m/>
    <m/>
    <m/>
    <m/>
    <m/>
    <s v="MGV3.JE3Q.BDK5.CJGG.JE3Q"/>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5"/>
    <n v="0"/>
    <n v="0"/>
    <n v="0"/>
    <n v="0"/>
    <n v="0"/>
    <n v="0"/>
    <n v="0"/>
    <n v="0"/>
    <n v="0"/>
    <n v="0"/>
    <n v="0"/>
    <n v="0"/>
    <n v="0"/>
    <n v="0"/>
    <n v="0"/>
    <n v="0"/>
    <n v="0"/>
    <n v="0"/>
    <n v="0"/>
    <n v="0"/>
    <n v="0"/>
    <n v="0"/>
    <n v="0"/>
    <n v="0"/>
    <n v="0"/>
    <n v="0"/>
    <n v="0"/>
    <n v="0"/>
    <n v="0"/>
    <n v="0"/>
    <n v="0"/>
    <n v="0"/>
    <n v="0"/>
    <n v="0"/>
    <n v="0"/>
    <n v="0"/>
    <s v="Tranche 3"/>
    <s v="Tranche 3"/>
    <s v="Tranche 8"/>
    <n v="0"/>
    <n v="0"/>
    <n v="0"/>
    <n v="2.5518531942607779E-5"/>
    <n v="2.8070100502106726E-5"/>
    <n v="2.5518531942607779E-5"/>
    <s v="ED.85-T410000000.STRU.POLE"/>
    <d v="2022-07-22T00:00:00"/>
    <n v="1821"/>
    <n v="580"/>
    <n v="704"/>
    <s v="0"/>
    <m/>
    <s v="v2"/>
    <s v="Tier 2"/>
    <n v="2024127"/>
    <s v="35312556"/>
    <s v="VOLTA 11011516 - 1"/>
    <m/>
    <s v="TBD"/>
    <s v="PSPS"/>
    <x v="5"/>
    <s v="2023 ICUG"/>
    <s v="JE3Q"/>
    <s v="M1TY"/>
    <d v="2024-02-16T17:26:39"/>
    <s v="SH"/>
  </r>
  <r>
    <n v="3370"/>
    <n v="35364337"/>
    <m/>
    <m/>
    <s v="Viduya, Marlon"/>
    <s v="MGV3"/>
    <m/>
    <m/>
    <m/>
    <s v="PSPS - VOLTA 11011516 PH 1.11"/>
    <x v="5"/>
    <s v="hold"/>
    <s v="SH"/>
    <s v="Base"/>
    <s v="NV"/>
    <s v="Region 2 - North East"/>
    <s v="NVS"/>
    <m/>
    <m/>
    <m/>
    <m/>
    <n v="5799588"/>
    <m/>
    <s v="On Hold – 2023-2026 GRC"/>
    <m/>
    <m/>
    <m/>
    <m/>
    <m/>
    <m/>
    <m/>
    <n v="2.5090909090909093"/>
    <n v="13248"/>
    <n v="2.5090909090909093"/>
    <n v="13248"/>
    <n v="0"/>
    <n v="0"/>
    <n v="0"/>
    <n v="0"/>
    <n v="0"/>
    <n v="0"/>
    <n v="0"/>
    <n v="0"/>
    <n v="0"/>
    <n v="0"/>
    <n v="0"/>
    <n v="0"/>
    <n v="0"/>
    <n v="0"/>
    <n v="0"/>
    <n v="0"/>
    <n v="0"/>
    <n v="0"/>
    <n v="0"/>
    <n v="0"/>
    <n v="0"/>
    <n v="0"/>
    <n v="0"/>
    <n v="0"/>
    <n v="0"/>
    <n v="0"/>
    <n v="0"/>
    <n v="0"/>
    <n v="0"/>
    <n v="0"/>
    <n v="0"/>
    <n v="0"/>
    <n v="0"/>
    <n v="0"/>
    <n v="0"/>
    <n v="0"/>
    <n v="0"/>
    <n v="0"/>
    <n v="0"/>
    <n v="0"/>
    <n v="0"/>
    <n v="0"/>
    <n v="0"/>
    <n v="0"/>
    <n v="0"/>
    <n v="0"/>
    <n v="0"/>
    <n v="0"/>
    <n v="0"/>
    <n v="0"/>
    <n v="0"/>
    <n v="0"/>
    <n v="0"/>
    <n v="2.5090909090909093"/>
    <n v="0"/>
    <n v="2.5090909090909093"/>
    <n v="0"/>
    <m/>
    <m/>
    <x v="1"/>
    <m/>
    <m/>
    <m/>
    <s v="Scoped"/>
    <m/>
    <m/>
    <m/>
    <m/>
    <s v="Completed"/>
    <d v="2022-11-29T00:00:00"/>
    <d v="2022-11-29T00:00:00"/>
    <s v="REY"/>
    <s v="Eric Finley"/>
    <m/>
    <s v="Y"/>
    <d v="2023-01-30T00:00:00"/>
    <m/>
    <m/>
    <m/>
    <s v="Yes"/>
    <m/>
    <s v="Yes"/>
    <d v="2023-06-27T00:00:00"/>
    <d v="2023-05-05T00:00:00"/>
    <d v="2023-06-15T00:00:00"/>
    <d v="2023-08-24T00:00:00"/>
    <d v="2023-08-24T00:00:00"/>
    <m/>
    <m/>
    <m/>
    <d v="2023-05-29T00:00:00"/>
    <m/>
    <m/>
    <m/>
    <m/>
    <m/>
    <s v="10/25: AHBN - New EOD 12/22.  Ph.1.11 realignment to incorporate some of the Caltrans segment 1.10 (which will be reduced accordingly).  10/12: Review comments provided, on track for 11/10 9/28:  REvised EOD of 11/10, need to review comments from ADE - 9/14:  Need update from estimating team - 8/30: AHBN - EOD on track.  8/16: AHBN EOD on track. 8/10:  Revised EOD 10/12 due to resource constraints - 8/3: EOD on track.  7/27:  EOD on track - "/>
    <m/>
    <m/>
    <m/>
    <m/>
    <m/>
    <m/>
    <m/>
    <m/>
    <m/>
    <m/>
    <m/>
    <d v="2024-06-23T00:00:00"/>
    <m/>
    <m/>
    <m/>
    <m/>
    <m/>
    <m/>
    <d v="2024-06-23T00:00:00"/>
    <n v="0"/>
    <m/>
    <m/>
    <m/>
    <m/>
    <m/>
    <m/>
    <n v="0"/>
    <m/>
    <m/>
    <m/>
    <m/>
    <d v="2023-03-24T00:00:00"/>
    <m/>
    <m/>
    <m/>
    <m/>
    <m/>
    <m/>
    <n v="0"/>
    <m/>
    <m/>
    <m/>
    <m/>
    <m/>
    <m/>
    <m/>
    <m/>
    <m/>
    <m/>
    <m/>
    <m/>
    <m/>
    <m/>
    <m/>
    <m/>
    <n v="2"/>
    <m/>
    <d v="2024-06-23T00:00:00"/>
    <m/>
    <m/>
    <m/>
    <d v="2024-06-23T00:00:00"/>
    <m/>
    <m/>
    <s v="On Hold"/>
    <s v="Design Required"/>
    <s v="Hard"/>
    <m/>
    <m/>
    <s v="Maxwell Todi"/>
    <s v="9/26 Will submit 60% CIF this week with revised drawings. 8/29 - New alignment design needed"/>
    <m/>
    <d v="2024-05-23T00:00:00"/>
    <m/>
    <m/>
    <m/>
    <m/>
    <m/>
    <m/>
    <m/>
    <m/>
    <m/>
    <m/>
    <m/>
    <m/>
    <m/>
    <m/>
    <m/>
    <s v="No"/>
    <s v="Resource Not Identified"/>
    <d v="2023-09-25T00:00:00"/>
    <m/>
    <m/>
    <m/>
    <m/>
    <m/>
    <m/>
    <m/>
    <s v="Resource Not Identified"/>
    <d v="2023-09-25T00:00:00"/>
    <m/>
    <m/>
    <m/>
    <m/>
    <m/>
    <m/>
    <m/>
    <m/>
    <s v="Tiffany Montre"/>
    <s v="Nate Naylor/Mark Barcroft"/>
    <m/>
    <m/>
    <m/>
    <m/>
    <m/>
    <m/>
    <m/>
    <m/>
    <m/>
    <d v="2024-06-23T00:00:00"/>
    <d v="2024-06-14T00:00:00"/>
    <m/>
    <d v="2024-07-09T00:00:00"/>
    <m/>
    <d v="2024-07-12T00:00:00"/>
    <m/>
    <m/>
    <m/>
    <s v="Shawna Powell"/>
    <m/>
    <s v="North East"/>
    <m/>
    <m/>
    <m/>
    <s v="REQD"/>
    <m/>
    <m/>
    <m/>
    <m/>
    <m/>
    <m/>
    <m/>
    <m/>
    <n v="3"/>
    <m/>
    <n v="62"/>
    <m/>
    <m/>
    <m/>
    <m/>
    <m/>
    <m/>
    <m/>
    <m/>
    <m/>
    <m/>
    <m/>
    <m/>
    <m/>
    <m/>
    <m/>
    <m/>
    <m/>
    <m/>
    <n v="1324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5090909090909093"/>
    <n v="0"/>
    <n v="2.5090909090909093"/>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7.kmz"/>
    <s v="Link"/>
    <n v="40.345161199400003"/>
    <n v="-121.89218370419999"/>
    <m/>
    <m/>
    <s v="UG"/>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6"/>
    <n v="0"/>
    <n v="0"/>
    <n v="0"/>
    <n v="0"/>
    <n v="0"/>
    <n v="0"/>
    <n v="0"/>
    <n v="0"/>
    <n v="0"/>
    <n v="0"/>
    <n v="0"/>
    <n v="0"/>
    <n v="0"/>
    <n v="0"/>
    <n v="0"/>
    <n v="0"/>
    <n v="0"/>
    <n v="0"/>
    <n v="0"/>
    <n v="0"/>
    <n v="0"/>
    <n v="0"/>
    <n v="0"/>
    <n v="0"/>
    <n v="0"/>
    <n v="0"/>
    <n v="0"/>
    <n v="0"/>
    <n v="0"/>
    <n v="0"/>
    <n v="0"/>
    <n v="0"/>
    <n v="0"/>
    <n v="0"/>
    <n v="0"/>
    <n v="0"/>
    <s v="Tranche 3"/>
    <s v="Tranche 3"/>
    <s v="Tranche 8"/>
    <n v="0"/>
    <n v="0"/>
    <n v="0"/>
    <n v="3.4496888895476319E-5"/>
    <n v="3.7946193005296938E-5"/>
    <n v="3.4496888895476319E-5"/>
    <s v="ED.85-T410000000.STRU.POLE"/>
    <d v="2022-07-22T00:00:00"/>
    <n v="1821"/>
    <n v="580"/>
    <n v="704"/>
    <s v="0"/>
    <m/>
    <s v="v2"/>
    <s v="Tier 2"/>
    <n v="2024128"/>
    <s v="35312556"/>
    <s v="VOLTA 11011516 - 1"/>
    <m/>
    <s v="TBD"/>
    <s v="PSPS"/>
    <x v="5"/>
    <s v="2023 ICUG"/>
    <s v="DGBZ"/>
    <s v="M1TY"/>
    <d v="2024-02-16T17:26:39"/>
    <s v="SH"/>
  </r>
  <r>
    <n v="3371"/>
    <n v="35364339"/>
    <m/>
    <m/>
    <s v="Viduya, Marlon"/>
    <s v="MGV3"/>
    <m/>
    <m/>
    <m/>
    <s v="PSPS - VOLTA 11011516 PH 1.12"/>
    <x v="5"/>
    <s v="hold"/>
    <s v="SH"/>
    <s v="Base"/>
    <s v="NV"/>
    <s v="Region 2 - North East"/>
    <s v="NVS"/>
    <m/>
    <m/>
    <m/>
    <m/>
    <n v="5799588"/>
    <m/>
    <s v="On Hold – 2023-2026 GRC"/>
    <m/>
    <m/>
    <m/>
    <m/>
    <m/>
    <m/>
    <m/>
    <n v="2.7460227272727273"/>
    <n v="14499"/>
    <n v="2.7460227272727273"/>
    <n v="14499"/>
    <n v="0"/>
    <n v="0"/>
    <n v="0"/>
    <n v="0"/>
    <n v="0"/>
    <n v="0"/>
    <n v="0"/>
    <n v="0"/>
    <n v="0"/>
    <n v="0"/>
    <n v="0"/>
    <n v="0"/>
    <n v="0"/>
    <n v="0"/>
    <n v="0"/>
    <n v="0"/>
    <n v="0"/>
    <n v="0"/>
    <n v="0"/>
    <n v="0"/>
    <n v="0"/>
    <n v="0"/>
    <n v="0"/>
    <n v="0"/>
    <n v="0"/>
    <n v="0"/>
    <n v="0"/>
    <n v="0"/>
    <n v="0"/>
    <n v="0"/>
    <n v="0"/>
    <n v="0"/>
    <n v="0"/>
    <n v="0"/>
    <n v="0"/>
    <n v="0"/>
    <n v="0"/>
    <n v="0"/>
    <n v="0"/>
    <n v="0"/>
    <n v="0"/>
    <n v="0"/>
    <n v="0"/>
    <n v="0"/>
    <n v="0"/>
    <n v="0"/>
    <n v="0"/>
    <n v="0"/>
    <n v="0"/>
    <n v="0"/>
    <n v="0"/>
    <n v="0"/>
    <n v="0"/>
    <n v="2.7460227272727273"/>
    <n v="0"/>
    <n v="2.7460227272727273"/>
    <n v="0"/>
    <m/>
    <m/>
    <x v="1"/>
    <m/>
    <m/>
    <m/>
    <s v="Scoped"/>
    <m/>
    <m/>
    <m/>
    <m/>
    <s v="Completed"/>
    <d v="2022-12-12T00:00:00"/>
    <d v="2022-12-07T00:00:00"/>
    <s v="REY"/>
    <s v="Eric Finley"/>
    <m/>
    <s v="Y"/>
    <d v="2023-01-30T00:00:00"/>
    <m/>
    <m/>
    <m/>
    <s v="Yes"/>
    <m/>
    <s v="Yes"/>
    <d v="2023-06-27T00:00:00"/>
    <d v="2023-05-17T00:00:00"/>
    <d v="2023-06-15T00:00:00"/>
    <d v="2023-08-24T00:00:00"/>
    <d v="2023-08-24T00:00:00"/>
    <m/>
    <m/>
    <m/>
    <d v="2023-08-31T00:00:00"/>
    <m/>
    <m/>
    <m/>
    <m/>
    <m/>
    <s v="10/25: AHBN - EOD on track. 10/19: On track  10/12: Review comments provided, on track for 11/10 9/28:  REvised EOD of 11/10, need to review comments from ADE - 9/14:  Need update from estimating team - 8/30: AHBN - EOD on track. 8/16: AHBN EOD on track. 8/10:  Revised EOD 10/12 due to resource constraints - 8/3: EOD on track. 7/27:  EOD on track - "/>
    <m/>
    <m/>
    <m/>
    <m/>
    <m/>
    <m/>
    <m/>
    <m/>
    <m/>
    <m/>
    <m/>
    <d v="2024-06-23T00:00:00"/>
    <m/>
    <m/>
    <m/>
    <d v="1900-01-01T00:00:00"/>
    <d v="1900-01-01T00:00:00"/>
    <m/>
    <d v="2024-06-23T00:00:00"/>
    <n v="0"/>
    <m/>
    <m/>
    <m/>
    <m/>
    <m/>
    <m/>
    <n v="0"/>
    <m/>
    <m/>
    <m/>
    <m/>
    <d v="2023-05-05T00:00:00"/>
    <m/>
    <m/>
    <m/>
    <m/>
    <m/>
    <m/>
    <n v="0"/>
    <m/>
    <m/>
    <m/>
    <m/>
    <m/>
    <m/>
    <m/>
    <m/>
    <m/>
    <m/>
    <m/>
    <m/>
    <m/>
    <m/>
    <m/>
    <m/>
    <n v="2"/>
    <m/>
    <d v="2024-06-23T00:00:00"/>
    <m/>
    <m/>
    <m/>
    <d v="2024-06-23T00:00:00"/>
    <m/>
    <m/>
    <s v="On Hold"/>
    <s v="Design Required"/>
    <s v="Hard"/>
    <m/>
    <m/>
    <s v="Maxwell Todi"/>
    <s v="9/26 Will submit 60% CIF this week with revised drawings. 8/29 - New alignment design needed"/>
    <m/>
    <d v="2024-05-23T00:00:00"/>
    <m/>
    <m/>
    <m/>
    <m/>
    <m/>
    <m/>
    <m/>
    <m/>
    <m/>
    <m/>
    <m/>
    <m/>
    <m/>
    <m/>
    <m/>
    <s v="No"/>
    <s v="Resource Not Identified"/>
    <d v="2023-09-25T00:00:00"/>
    <m/>
    <m/>
    <m/>
    <m/>
    <m/>
    <m/>
    <m/>
    <s v="Resource Not Identified"/>
    <d v="2023-09-25T00:00:00"/>
    <m/>
    <m/>
    <m/>
    <m/>
    <m/>
    <m/>
    <m/>
    <m/>
    <s v="Tiffany Montre"/>
    <s v="Nate Naylor/Mark Barcroft"/>
    <m/>
    <m/>
    <m/>
    <m/>
    <m/>
    <m/>
    <m/>
    <m/>
    <m/>
    <d v="2024-06-23T00:00:00"/>
    <d v="2024-06-14T00:00:00"/>
    <m/>
    <d v="2024-07-09T00:00:00"/>
    <m/>
    <d v="2024-07-12T00:00:00"/>
    <m/>
    <m/>
    <m/>
    <s v="Shawna Powell"/>
    <m/>
    <s v="North East"/>
    <m/>
    <m/>
    <m/>
    <s v="REQD"/>
    <m/>
    <m/>
    <m/>
    <m/>
    <m/>
    <m/>
    <m/>
    <m/>
    <n v="3"/>
    <m/>
    <n v="68"/>
    <m/>
    <m/>
    <m/>
    <m/>
    <m/>
    <m/>
    <m/>
    <m/>
    <m/>
    <m/>
    <m/>
    <m/>
    <m/>
    <m/>
    <m/>
    <m/>
    <m/>
    <m/>
    <n v="1449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7460227272727273"/>
    <n v="0"/>
    <n v="2.7460227272727273"/>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339.kmz"/>
    <s v="Link"/>
    <n v="40.345161199400003"/>
    <n v="-121.89218370419999"/>
    <m/>
    <m/>
    <s v="UG"/>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7"/>
    <n v="0"/>
    <n v="0"/>
    <n v="0"/>
    <n v="0"/>
    <n v="0"/>
    <n v="0"/>
    <n v="0"/>
    <n v="0"/>
    <n v="0"/>
    <n v="0"/>
    <n v="0"/>
    <n v="0"/>
    <n v="0"/>
    <n v="0"/>
    <n v="0"/>
    <n v="0"/>
    <n v="0"/>
    <n v="0"/>
    <n v="0"/>
    <n v="0"/>
    <n v="0"/>
    <n v="0"/>
    <n v="0"/>
    <n v="0"/>
    <n v="0"/>
    <n v="0"/>
    <n v="0"/>
    <n v="0"/>
    <n v="0"/>
    <n v="0"/>
    <n v="0"/>
    <n v="0"/>
    <n v="0"/>
    <n v="0"/>
    <n v="0"/>
    <n v="0"/>
    <s v="Tranche 3"/>
    <s v="Tranche 3"/>
    <s v="Tranche 8"/>
    <n v="0"/>
    <n v="0"/>
    <n v="0"/>
    <n v="3.7754407615905132E-5"/>
    <n v="4.1529427263269946E-5"/>
    <n v="3.7754407615905132E-5"/>
    <s v="ED.85-T410000000.STRU.POLE"/>
    <d v="2022-07-22T00:00:00"/>
    <n v="1821"/>
    <n v="580"/>
    <n v="704"/>
    <s v="0"/>
    <m/>
    <s v="v2"/>
    <s v="Tier 2"/>
    <n v="2024129"/>
    <s v="35312556"/>
    <s v="VOLTA 11011516 - 1"/>
    <m/>
    <s v="TBD"/>
    <s v="PSPS"/>
    <x v="5"/>
    <s v="2023 ICUG"/>
    <s v="DGBZ"/>
    <s v="M1TY"/>
    <d v="2024-02-16T17:26:39"/>
    <s v="SH"/>
  </r>
  <r>
    <n v="3372"/>
    <n v="35364440"/>
    <m/>
    <m/>
    <s v="Viduya, Marlon"/>
    <s v="MGV3"/>
    <m/>
    <m/>
    <m/>
    <s v="PSPS - VOLTA 11011516 PH 1.13"/>
    <x v="5"/>
    <s v="hold"/>
    <s v="SH"/>
    <s v="Base"/>
    <s v="NV"/>
    <s v="Region 2 - North East"/>
    <s v="NVS"/>
    <m/>
    <m/>
    <m/>
    <m/>
    <n v="5799588"/>
    <m/>
    <s v="On Hold – 2023-2026 GRC"/>
    <m/>
    <m/>
    <m/>
    <m/>
    <m/>
    <m/>
    <m/>
    <n v="2.8611742424242426"/>
    <n v="15107"/>
    <n v="2.8611742424242426"/>
    <n v="15107"/>
    <n v="0"/>
    <n v="0"/>
    <n v="0"/>
    <n v="0"/>
    <n v="0"/>
    <n v="0"/>
    <n v="0"/>
    <n v="0"/>
    <n v="0"/>
    <n v="0"/>
    <n v="0"/>
    <n v="0"/>
    <n v="0"/>
    <n v="0"/>
    <n v="0"/>
    <n v="0"/>
    <n v="0"/>
    <n v="0"/>
    <n v="0"/>
    <n v="0"/>
    <n v="0"/>
    <n v="0"/>
    <n v="0"/>
    <n v="0"/>
    <n v="0"/>
    <n v="0"/>
    <n v="0"/>
    <n v="0"/>
    <n v="0"/>
    <n v="0"/>
    <n v="0"/>
    <n v="0"/>
    <n v="0"/>
    <n v="0"/>
    <n v="0"/>
    <n v="0"/>
    <n v="0"/>
    <n v="0"/>
    <n v="0"/>
    <n v="0"/>
    <n v="0"/>
    <n v="0"/>
    <n v="0"/>
    <n v="0"/>
    <n v="0"/>
    <n v="0"/>
    <n v="0"/>
    <n v="0"/>
    <n v="0"/>
    <n v="0"/>
    <n v="0"/>
    <n v="0"/>
    <n v="0"/>
    <n v="2.8611742424242426"/>
    <n v="0"/>
    <n v="2.8611742424242426"/>
    <n v="0"/>
    <m/>
    <m/>
    <x v="1"/>
    <m/>
    <m/>
    <m/>
    <s v="Scoped"/>
    <m/>
    <m/>
    <m/>
    <m/>
    <s v="Completed"/>
    <d v="2022-12-12T00:00:00"/>
    <d v="2022-12-08T00:00:00"/>
    <s v="REY"/>
    <s v="Eric Finley"/>
    <m/>
    <s v="Y"/>
    <d v="2023-01-30T00:00:00"/>
    <m/>
    <m/>
    <m/>
    <s v="Yes"/>
    <m/>
    <s v="Yes"/>
    <d v="2023-05-08T00:00:00"/>
    <d v="2023-03-24T00:00:00"/>
    <d v="2023-04-24T00:00:00"/>
    <d v="2023-08-31T00:00:00"/>
    <d v="2023-08-10T00:00:00"/>
    <m/>
    <m/>
    <m/>
    <d v="2023-07-09T00:00:00"/>
    <m/>
    <m/>
    <m/>
    <m/>
    <s v="9-7 Plans in final review with ADE and PE Brian Dorais due to Caltrans. Final comments expected back to Jacbos 9-8-2023"/>
    <s v="10/12: scope clarfication sent last week, need confirmed EOD with revised scope  10/5:  EOD at risk, need scope clarifiation - 9/28:  EOD pushed to 11/1 still need to review comments provided - 9/21:  EOD at potential risk due to constructability review feedback needed - 9/14:  Need estiamting status update - 9/7:  30% and 60% dates updated today, need constructability review"/>
    <m/>
    <m/>
    <m/>
    <m/>
    <m/>
    <m/>
    <m/>
    <m/>
    <m/>
    <m/>
    <m/>
    <m/>
    <m/>
    <m/>
    <m/>
    <m/>
    <m/>
    <s v="John Wirkner"/>
    <m/>
    <n v="4"/>
    <m/>
    <n v="4"/>
    <s v="Yes"/>
    <s v="60% review"/>
    <d v="2024-12-06T00:00:00"/>
    <m/>
    <n v="60"/>
    <m/>
    <m/>
    <m/>
    <s v="Yes"/>
    <d v="2023-03-24T00:00:00"/>
    <s v="Y"/>
    <m/>
    <s v="Yes"/>
    <m/>
    <m/>
    <s v="Yes"/>
    <n v="365"/>
    <m/>
    <m/>
    <m/>
    <m/>
    <m/>
    <m/>
    <m/>
    <m/>
    <m/>
    <m/>
    <m/>
    <m/>
    <m/>
    <m/>
    <m/>
    <m/>
    <n v="2"/>
    <m/>
    <m/>
    <m/>
    <m/>
    <m/>
    <m/>
    <m/>
    <m/>
    <s v="On Hold"/>
    <m/>
    <s v="Hard"/>
    <m/>
    <m/>
    <s v="Jennifer Everett"/>
    <s v="60% drawings uploaded to CIF on 9-12. Once CIF submission for 1.8, 1.10, 1.13, 1.14"/>
    <m/>
    <m/>
    <m/>
    <m/>
    <m/>
    <m/>
    <m/>
    <m/>
    <m/>
    <m/>
    <m/>
    <m/>
    <m/>
    <m/>
    <m/>
    <m/>
    <m/>
    <s v="No"/>
    <s v="Resource Not Identified"/>
    <d v="2023-04-01T00:00:00"/>
    <m/>
    <m/>
    <m/>
    <m/>
    <m/>
    <m/>
    <m/>
    <s v="Resource Not Identified"/>
    <m/>
    <m/>
    <m/>
    <m/>
    <m/>
    <m/>
    <m/>
    <m/>
    <m/>
    <s v="Tiffany Montre"/>
    <s v="Nate Naylor/Mark Barcroft"/>
    <m/>
    <m/>
    <m/>
    <m/>
    <m/>
    <m/>
    <m/>
    <m/>
    <m/>
    <m/>
    <d v="2024-06-14T00:00:00"/>
    <m/>
    <d v="2024-07-09T00:00:00"/>
    <m/>
    <d v="2024-07-12T00:00:00"/>
    <m/>
    <m/>
    <m/>
    <s v="Shawna Powell"/>
    <m/>
    <s v="North East"/>
    <m/>
    <m/>
    <m/>
    <s v="N/A"/>
    <m/>
    <m/>
    <m/>
    <m/>
    <m/>
    <m/>
    <m/>
    <m/>
    <n v="3"/>
    <m/>
    <n v="71"/>
    <m/>
    <m/>
    <m/>
    <m/>
    <m/>
    <m/>
    <m/>
    <m/>
    <d v="2024-04-01T00:00:00"/>
    <m/>
    <m/>
    <m/>
    <m/>
    <m/>
    <m/>
    <m/>
    <m/>
    <m/>
    <n v="1510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8611742424242426"/>
    <n v="0"/>
    <n v="2.8611742424242426"/>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440.kmz"/>
    <s v="Link"/>
    <n v="40.345161199400003"/>
    <n v="-121.89218370419999"/>
    <m/>
    <m/>
    <s v="UG"/>
    <m/>
    <m/>
    <m/>
    <m/>
    <m/>
    <m/>
    <s v="MGV3.JE3Q.BDK5.CJGG.JE3Q"/>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8"/>
    <n v="0"/>
    <n v="0"/>
    <n v="0"/>
    <n v="0"/>
    <n v="0"/>
    <n v="0"/>
    <n v="0"/>
    <n v="0"/>
    <n v="0"/>
    <n v="0"/>
    <n v="0"/>
    <n v="0"/>
    <n v="0"/>
    <n v="0"/>
    <n v="0"/>
    <n v="0"/>
    <n v="0"/>
    <n v="0"/>
    <n v="0"/>
    <n v="0"/>
    <n v="0"/>
    <n v="0"/>
    <n v="0"/>
    <n v="0"/>
    <n v="0"/>
    <n v="0"/>
    <n v="0"/>
    <n v="0"/>
    <n v="0"/>
    <n v="0"/>
    <n v="0"/>
    <n v="0"/>
    <n v="0"/>
    <n v="0"/>
    <n v="0"/>
    <n v="0"/>
    <s v="Tranche 3"/>
    <s v="Tranche 3"/>
    <s v="Tranche 8"/>
    <n v="0"/>
    <n v="0"/>
    <n v="0"/>
    <n v="3.9337598169079163E-5"/>
    <n v="4.3270919212788403E-5"/>
    <n v="3.9337598169079163E-5"/>
    <s v="ED.85-T410000000.STRU.POLE"/>
    <d v="2022-07-22T00:00:00"/>
    <n v="1821"/>
    <n v="580"/>
    <n v="704"/>
    <s v="0"/>
    <m/>
    <s v="v2"/>
    <s v="Tier 2"/>
    <n v="2024130"/>
    <s v="35312556"/>
    <s v="VOLTA 11011516 - 1"/>
    <m/>
    <s v="TBD"/>
    <s v="PSPS"/>
    <x v="5"/>
    <s v="2023 ICUG"/>
    <s v="JE3Q"/>
    <s v="M1TY"/>
    <d v="2024-02-16T17:26:39"/>
    <s v="SH"/>
  </r>
  <r>
    <n v="3373"/>
    <n v="35364442"/>
    <m/>
    <m/>
    <s v="Viduya, Marlon"/>
    <s v="MGV3"/>
    <m/>
    <m/>
    <m/>
    <s v="PSPS - VOLTA 11011516 PH 1.14"/>
    <x v="5"/>
    <s v="hold"/>
    <s v="SH"/>
    <s v="Base"/>
    <s v="NV"/>
    <s v="Region 2 - North East"/>
    <s v="NVS"/>
    <m/>
    <m/>
    <m/>
    <m/>
    <n v="5799588"/>
    <m/>
    <s v="On Hold – 2023-2026 GRC"/>
    <m/>
    <m/>
    <m/>
    <m/>
    <m/>
    <m/>
    <m/>
    <n v="4.6210227272727273"/>
    <n v="24399"/>
    <n v="4.6210227272727273"/>
    <n v="24399"/>
    <n v="0"/>
    <n v="0"/>
    <n v="0"/>
    <n v="0"/>
    <n v="0"/>
    <n v="0"/>
    <n v="0"/>
    <n v="0"/>
    <n v="0"/>
    <n v="0"/>
    <n v="0"/>
    <n v="0"/>
    <n v="0"/>
    <n v="0"/>
    <n v="0"/>
    <n v="0"/>
    <n v="0"/>
    <n v="0"/>
    <n v="0"/>
    <n v="0"/>
    <n v="0"/>
    <n v="0"/>
    <n v="0"/>
    <n v="0"/>
    <n v="0"/>
    <n v="0"/>
    <n v="0"/>
    <n v="0"/>
    <n v="0"/>
    <n v="0"/>
    <n v="0"/>
    <n v="0"/>
    <n v="0"/>
    <n v="0"/>
    <n v="0"/>
    <n v="0"/>
    <n v="0"/>
    <n v="0"/>
    <n v="0"/>
    <n v="0"/>
    <n v="0"/>
    <n v="0"/>
    <n v="0"/>
    <n v="0"/>
    <n v="0"/>
    <n v="0"/>
    <n v="0"/>
    <n v="0"/>
    <n v="0"/>
    <n v="0"/>
    <n v="0"/>
    <n v="0"/>
    <n v="0"/>
    <n v="4.6210227272727273"/>
    <n v="0"/>
    <n v="4.6210227272727273"/>
    <n v="0"/>
    <m/>
    <m/>
    <x v="1"/>
    <m/>
    <m/>
    <m/>
    <s v="Scoped"/>
    <m/>
    <m/>
    <m/>
    <m/>
    <s v="Completed"/>
    <d v="2022-11-15T00:00:00"/>
    <d v="2022-11-15T00:00:00"/>
    <s v="REY"/>
    <s v="Eric Finley"/>
    <m/>
    <s v="Y"/>
    <d v="2023-01-30T00:00:00"/>
    <m/>
    <m/>
    <m/>
    <s v="Yes"/>
    <m/>
    <s v="Yes"/>
    <d v="2023-05-08T00:00:00"/>
    <d v="2023-03-24T00:00:00"/>
    <d v="2023-04-24T00:00:00"/>
    <d v="2023-08-31T00:00:00"/>
    <d v="2023-08-10T00:00:00"/>
    <m/>
    <m/>
    <m/>
    <d v="2023-05-22T00:00:00"/>
    <m/>
    <m/>
    <m/>
    <m/>
    <s v="9-7 Plans in final review with ADE and PE Brian Dorais due to Caltrans. Final comments expected back to Jacbos 9-8-2023"/>
    <s v="10/19: on track for 11/24, will pull into 11/17 10/12: scope clarfication sent last week, need confirmed EOD with revised scope  10/5:  EOD at risk, need scope clarifiation - 9/28:  EOD pushed to 11/1 still need to review comments provided - 9/21:  EOD at potential risk due to constructability review feedback needed - 9/14:  Need estiamting status update - 9/7:  30% and 60% dates updated today, need constructability review"/>
    <m/>
    <m/>
    <m/>
    <m/>
    <m/>
    <m/>
    <m/>
    <m/>
    <m/>
    <m/>
    <m/>
    <m/>
    <m/>
    <m/>
    <m/>
    <m/>
    <m/>
    <s v="John Wirkner"/>
    <m/>
    <n v="4"/>
    <m/>
    <n v="4"/>
    <s v="Yes"/>
    <s v="60% review"/>
    <d v="2024-12-06T00:00:00"/>
    <m/>
    <n v="60"/>
    <m/>
    <m/>
    <m/>
    <s v="Yes"/>
    <d v="2023-03-24T00:00:00"/>
    <s v="Y"/>
    <m/>
    <s v="Yes"/>
    <m/>
    <m/>
    <s v="Yes"/>
    <n v="365"/>
    <m/>
    <m/>
    <m/>
    <m/>
    <m/>
    <m/>
    <m/>
    <m/>
    <m/>
    <m/>
    <m/>
    <m/>
    <m/>
    <m/>
    <m/>
    <m/>
    <n v="2"/>
    <m/>
    <m/>
    <m/>
    <m/>
    <m/>
    <m/>
    <m/>
    <m/>
    <s v="On Hold"/>
    <m/>
    <s v="Hard"/>
    <m/>
    <m/>
    <s v="Jennifer Everett"/>
    <s v="60% drawings uploaded to CIF on 9-12. Once CIF submission for 1.8, 1.10, 1.13, 1.14"/>
    <m/>
    <m/>
    <m/>
    <m/>
    <m/>
    <m/>
    <m/>
    <m/>
    <m/>
    <m/>
    <m/>
    <m/>
    <m/>
    <m/>
    <m/>
    <m/>
    <m/>
    <s v="No"/>
    <s v="Resource Not Identified"/>
    <d v="2023-04-01T00:00:00"/>
    <m/>
    <m/>
    <m/>
    <m/>
    <m/>
    <m/>
    <m/>
    <s v="Resource Not Identified"/>
    <m/>
    <m/>
    <m/>
    <m/>
    <m/>
    <m/>
    <m/>
    <m/>
    <m/>
    <s v="Tiffany Montre"/>
    <s v="Nate Naylor/Mark Barcroft"/>
    <m/>
    <m/>
    <m/>
    <m/>
    <m/>
    <m/>
    <m/>
    <m/>
    <m/>
    <m/>
    <d v="2024-06-14T00:00:00"/>
    <m/>
    <d v="2024-07-09T00:00:00"/>
    <m/>
    <d v="2024-07-12T00:00:00"/>
    <m/>
    <m/>
    <m/>
    <s v="Shawna Powell"/>
    <m/>
    <s v="North East"/>
    <m/>
    <m/>
    <m/>
    <s v="N/A"/>
    <m/>
    <m/>
    <m/>
    <m/>
    <m/>
    <m/>
    <m/>
    <m/>
    <n v="5"/>
    <m/>
    <n v="69"/>
    <m/>
    <m/>
    <m/>
    <m/>
    <m/>
    <m/>
    <m/>
    <m/>
    <m/>
    <m/>
    <m/>
    <m/>
    <m/>
    <m/>
    <m/>
    <m/>
    <m/>
    <m/>
    <n v="24399"/>
    <s v="Not Started"/>
    <m/>
    <m/>
    <m/>
    <m/>
    <m/>
    <m/>
    <m/>
    <m/>
    <m/>
    <m/>
    <m/>
    <m/>
    <m/>
    <m/>
    <m/>
    <s v="N"/>
    <s v="N"/>
    <m/>
    <m/>
    <m/>
    <m/>
    <m/>
    <m/>
    <s v="11/15 mogl - JACOBS need to update EOD date due to alignment adjustment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6210227272727273"/>
    <n v="0"/>
    <n v="4.6210227272727273"/>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442.kmz"/>
    <s v="Link"/>
    <n v="40.345161199400003"/>
    <n v="-121.89218370419999"/>
    <m/>
    <m/>
    <s v="UG"/>
    <m/>
    <m/>
    <m/>
    <m/>
    <m/>
    <m/>
    <s v="MGV3.JE3Q.BDK5.CJGG.JE3Q"/>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49"/>
    <n v="0"/>
    <n v="0"/>
    <n v="0"/>
    <n v="0"/>
    <n v="0"/>
    <n v="0"/>
    <n v="0"/>
    <n v="0"/>
    <n v="0"/>
    <n v="0"/>
    <n v="0"/>
    <n v="0"/>
    <n v="0"/>
    <n v="0"/>
    <n v="0"/>
    <n v="0"/>
    <n v="0"/>
    <n v="0"/>
    <n v="0"/>
    <n v="0"/>
    <n v="0"/>
    <n v="0"/>
    <n v="0"/>
    <n v="0"/>
    <n v="0"/>
    <n v="0"/>
    <n v="0"/>
    <n v="0"/>
    <n v="0"/>
    <n v="0"/>
    <n v="0"/>
    <n v="0"/>
    <n v="0"/>
    <n v="0"/>
    <n v="0"/>
    <n v="0"/>
    <s v="Tranche 3"/>
    <s v="Tranche 3"/>
    <s v="Tranche 8"/>
    <n v="0"/>
    <n v="0"/>
    <n v="0"/>
    <n v="6.3533332741600742E-5"/>
    <n v="6.9885957362336948E-5"/>
    <n v="6.3533332741600742E-5"/>
    <s v="ED.85-T410000000.STRU.POLE"/>
    <d v="2022-07-22T00:00:00"/>
    <n v="1821"/>
    <n v="580"/>
    <n v="704"/>
    <s v="0"/>
    <m/>
    <s v="v2"/>
    <s v="Tier 2"/>
    <n v="2024131"/>
    <s v="35312556"/>
    <s v="VOLTA 11011516 - 1"/>
    <m/>
    <s v="TBD"/>
    <s v="PSPS"/>
    <x v="5"/>
    <s v="2023 ICUG"/>
    <s v="JE3Q"/>
    <s v="M1TY"/>
    <d v="2024-02-16T17:26:39"/>
    <s v="SH"/>
  </r>
  <r>
    <n v="3374"/>
    <n v="35364446"/>
    <m/>
    <m/>
    <s v="Viduya, Marlon"/>
    <s v="MGV3"/>
    <m/>
    <m/>
    <m/>
    <s v="PSPS - VOLTA 11011516 PH 1.15"/>
    <x v="5"/>
    <s v="hold"/>
    <s v="SH"/>
    <s v="Base"/>
    <s v="NV"/>
    <s v="Region 2 - North East"/>
    <s v="NVS"/>
    <m/>
    <m/>
    <m/>
    <m/>
    <n v="5799588"/>
    <m/>
    <s v="On Hold – 2023-2026 GRC"/>
    <m/>
    <m/>
    <m/>
    <m/>
    <m/>
    <m/>
    <m/>
    <n v="2.5950757575757577"/>
    <n v="13702"/>
    <n v="2.5380681818181818"/>
    <n v="13401"/>
    <n v="5.7007575757575757E-2"/>
    <n v="301"/>
    <n v="0"/>
    <n v="0"/>
    <n v="0"/>
    <n v="0"/>
    <n v="0"/>
    <n v="0"/>
    <n v="0"/>
    <n v="0"/>
    <n v="0"/>
    <n v="0"/>
    <n v="0"/>
    <n v="0"/>
    <n v="0"/>
    <n v="0"/>
    <n v="0"/>
    <n v="0"/>
    <n v="0"/>
    <n v="0"/>
    <n v="0"/>
    <n v="0"/>
    <n v="0"/>
    <n v="0"/>
    <n v="0"/>
    <n v="0"/>
    <n v="0"/>
    <n v="0"/>
    <n v="0"/>
    <n v="0"/>
    <n v="0"/>
    <n v="0"/>
    <n v="0"/>
    <n v="0"/>
    <n v="0"/>
    <n v="0"/>
    <n v="0"/>
    <n v="0"/>
    <n v="0"/>
    <n v="0"/>
    <n v="0"/>
    <n v="0"/>
    <n v="0"/>
    <n v="0"/>
    <n v="0"/>
    <n v="0"/>
    <n v="0"/>
    <n v="0"/>
    <n v="0"/>
    <n v="0"/>
    <n v="0"/>
    <n v="0"/>
    <n v="0"/>
    <n v="2.5950757575757577"/>
    <n v="5.7007575757575757E-2"/>
    <n v="2.5380681818181818"/>
    <n v="0"/>
    <m/>
    <m/>
    <x v="1"/>
    <m/>
    <m/>
    <m/>
    <s v="Scoped"/>
    <m/>
    <m/>
    <m/>
    <m/>
    <s v="Completed"/>
    <d v="2023-11-10T00:00:00"/>
    <d v="2023-11-06T00:00:00"/>
    <s v="REY"/>
    <s v="Eric Finley"/>
    <m/>
    <s v="Y"/>
    <d v="2023-01-30T00:00:00"/>
    <m/>
    <m/>
    <m/>
    <s v="Yes"/>
    <m/>
    <s v="Yes"/>
    <d v="2023-04-18T00:00:00"/>
    <d v="2023-04-04T00:00:00"/>
    <d v="2023-04-04T00:00:00"/>
    <d v="2023-05-19T00:00:00"/>
    <d v="2023-06-02T00:00:00"/>
    <m/>
    <m/>
    <m/>
    <d v="2023-07-17T00:00:00"/>
    <m/>
    <m/>
    <m/>
    <m/>
    <m/>
    <s v="10/25: AHBN - EOD on track. 10/12: Still waiting on county comments 10/5:  push to UNSE as county still needed - 10/3: AHBN - waiting on confirmation from County on reqs discussed during job walk. 9/28:  EOD on track - 9/21:  EOD to be revised due to Job Walk with County, EOD of 12/22/23 forecasted, need confirmation from Tehema COunty on notes from Job Walk - 9/14:  need update from estiamting team, PM feels EOD on track - 9/12: AHBN - CIF submitted.  Tehama County walk scheduled for 9/14.  9/7:  Tehema county walk still needed, EOD at risk - 8/30: AHBN -  Tehama County requires additional walk to verify alignment in accordance with County requirements. Michael Fournier  working to schedule.  Redesign will likely be required.  8/16: AHBN - 8/18 call scheduled w/ Jacobs and ADE to discuss potential modifications to the drawings due to Tehama County requirements.  Redesign TBD.  8/10:  EOD push to 9/15 due to ADE required corrections - 8/3: EOD on track. 7/25: AHBN - EOD pushed to 8/25 from 7/27 due to additional review comments and expected rounds of correction. 7/20:  EOD to push again, due to review and corrections needed from review, Estimating team to provide revised EOD - 7/6:  Revised EOD 7/27/23 - 7/3/23 - AHBN - Two weeks for internal review - new EOD 7/27.  Jacobs will have final design over for PGE review on 7/13."/>
    <m/>
    <m/>
    <m/>
    <m/>
    <m/>
    <m/>
    <m/>
    <m/>
    <m/>
    <m/>
    <m/>
    <d v="2024-08-18T00:00:00"/>
    <m/>
    <m/>
    <m/>
    <m/>
    <m/>
    <s v="William Poulos"/>
    <d v="2024-08-18T00:00:00"/>
    <n v="0"/>
    <m/>
    <m/>
    <m/>
    <s v="60% review"/>
    <d v="2025-01-31T00:00:00"/>
    <m/>
    <n v="0"/>
    <m/>
    <m/>
    <m/>
    <m/>
    <d v="2023-03-24T00:00:00"/>
    <m/>
    <m/>
    <m/>
    <m/>
    <m/>
    <m/>
    <n v="0"/>
    <m/>
    <m/>
    <m/>
    <m/>
    <m/>
    <m/>
    <m/>
    <m/>
    <m/>
    <m/>
    <m/>
    <m/>
    <m/>
    <m/>
    <m/>
    <m/>
    <n v="2"/>
    <m/>
    <d v="2024-08-18T00:00:00"/>
    <m/>
    <m/>
    <m/>
    <d v="2024-08-18T00:00:00"/>
    <m/>
    <m/>
    <s v="On Hold"/>
    <s v="Final Construction Drawings"/>
    <s v="Hard"/>
    <m/>
    <m/>
    <s v="Maxwell Todi"/>
    <s v="9/26 County requirements creating significant redesign. 8/29 - New alignment design needed"/>
    <m/>
    <d v="2024-07-18T00:00:00"/>
    <m/>
    <m/>
    <m/>
    <m/>
    <m/>
    <m/>
    <m/>
    <m/>
    <m/>
    <m/>
    <m/>
    <m/>
    <m/>
    <m/>
    <m/>
    <s v="No"/>
    <s v="Resource Not Identified"/>
    <d v="2023-09-25T00:00:00"/>
    <m/>
    <m/>
    <m/>
    <m/>
    <m/>
    <m/>
    <m/>
    <s v="Resource Not Identified"/>
    <d v="2023-09-25T00:00:00"/>
    <m/>
    <m/>
    <m/>
    <m/>
    <m/>
    <m/>
    <m/>
    <m/>
    <s v="Tiffany Montre"/>
    <s v="Nate Naylor/Mark Barcroft"/>
    <m/>
    <m/>
    <m/>
    <m/>
    <m/>
    <m/>
    <m/>
    <m/>
    <m/>
    <d v="2024-08-18T00:00:00"/>
    <d v="2024-06-14T00:00:00"/>
    <m/>
    <d v="2024-07-09T00:00:00"/>
    <m/>
    <d v="2024-07-12T00:00:00"/>
    <m/>
    <m/>
    <m/>
    <s v="Shawna Powell"/>
    <m/>
    <s v="North East"/>
    <m/>
    <m/>
    <m/>
    <s v="REQD"/>
    <m/>
    <m/>
    <m/>
    <m/>
    <m/>
    <m/>
    <m/>
    <m/>
    <n v="3"/>
    <m/>
    <n v="63"/>
    <m/>
    <m/>
    <m/>
    <m/>
    <m/>
    <m/>
    <m/>
    <m/>
    <m/>
    <m/>
    <m/>
    <m/>
    <m/>
    <m/>
    <m/>
    <m/>
    <m/>
    <m/>
    <n v="13401"/>
    <s v="Not Started"/>
    <m/>
    <m/>
    <m/>
    <m/>
    <m/>
    <m/>
    <m/>
    <m/>
    <m/>
    <m/>
    <m/>
    <m/>
    <m/>
    <m/>
    <m/>
    <s v="N"/>
    <s v="N"/>
    <m/>
    <m/>
    <m/>
    <m/>
    <m/>
    <m/>
    <s v="11/1 MOGL: Incorporate Basemap revisions from county comments, Peg/Eric confirm 11/10 date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5950757575757577"/>
    <n v="5.7007575757575757E-2"/>
    <n v="2.5380681818181818"/>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446.kmz"/>
    <s v="Link"/>
    <n v="40.345161199400003"/>
    <n v="-121.89218370419999"/>
    <m/>
    <m/>
    <s v="UG"/>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50"/>
    <n v="0"/>
    <n v="0"/>
    <n v="0"/>
    <n v="0"/>
    <n v="0"/>
    <n v="0"/>
    <n v="0"/>
    <n v="0"/>
    <n v="0"/>
    <n v="0"/>
    <n v="0"/>
    <n v="0"/>
    <n v="0"/>
    <n v="0"/>
    <n v="0"/>
    <n v="0"/>
    <n v="0"/>
    <n v="0"/>
    <n v="0"/>
    <n v="0"/>
    <n v="0"/>
    <n v="0"/>
    <n v="0"/>
    <n v="0"/>
    <n v="0"/>
    <n v="0"/>
    <n v="0"/>
    <n v="0"/>
    <n v="0"/>
    <n v="0"/>
    <n v="0"/>
    <n v="0"/>
    <n v="0"/>
    <n v="0"/>
    <n v="0"/>
    <n v="0"/>
    <s v="Tranche 3"/>
    <s v="Tranche 3"/>
    <s v="Tranche 8"/>
    <n v="0"/>
    <n v="0"/>
    <n v="0"/>
    <n v="3.5561145418833395E-5"/>
    <n v="3.8384430288646148E-5"/>
    <n v="3.5561145418833395E-5"/>
    <s v="ED.85-T410000000.STRU.POLE"/>
    <d v="2022-07-22T00:00:00"/>
    <n v="1821"/>
    <n v="580"/>
    <n v="704"/>
    <s v="0"/>
    <m/>
    <s v="v2"/>
    <s v="Tier 2"/>
    <n v="2024132"/>
    <s v="35312556"/>
    <s v="VOLTA 11011516 - 1"/>
    <m/>
    <s v="TBD"/>
    <s v="PSPS"/>
    <x v="5"/>
    <s v="2023 ICUG"/>
    <s v="DGBZ"/>
    <s v="M1TY"/>
    <d v="2024-02-16T17:26:39"/>
    <s v="SH"/>
  </r>
  <r>
    <n v="3375"/>
    <n v="35364448"/>
    <m/>
    <m/>
    <s v="Viduya, Marlon"/>
    <s v="MGV3"/>
    <m/>
    <m/>
    <m/>
    <s v="PSPS - VOLTA 11011516 PH 1.16"/>
    <x v="5"/>
    <s v="hold"/>
    <s v="SH"/>
    <s v="Base"/>
    <s v="NV"/>
    <s v="Region 2 - North East"/>
    <s v="NVS"/>
    <m/>
    <m/>
    <m/>
    <m/>
    <n v="5799588"/>
    <m/>
    <s v="On Hold – 2023-2026 GRC"/>
    <m/>
    <m/>
    <m/>
    <m/>
    <m/>
    <m/>
    <m/>
    <n v="3.2200757575757577"/>
    <n v="17002"/>
    <n v="3.2200757575757577"/>
    <n v="17002"/>
    <n v="0"/>
    <n v="0"/>
    <n v="0"/>
    <n v="0"/>
    <n v="0"/>
    <n v="0"/>
    <n v="0"/>
    <n v="0"/>
    <n v="0"/>
    <n v="0"/>
    <n v="0"/>
    <n v="0"/>
    <n v="0"/>
    <n v="0"/>
    <n v="0"/>
    <n v="0"/>
    <n v="0"/>
    <n v="0"/>
    <n v="0"/>
    <n v="0"/>
    <n v="0"/>
    <n v="0"/>
    <n v="0"/>
    <n v="0"/>
    <n v="0"/>
    <n v="0"/>
    <n v="0"/>
    <n v="0"/>
    <n v="0"/>
    <n v="0"/>
    <n v="0"/>
    <n v="0"/>
    <n v="0"/>
    <n v="0"/>
    <n v="0"/>
    <n v="0"/>
    <n v="0"/>
    <n v="0"/>
    <n v="0"/>
    <n v="0"/>
    <n v="0"/>
    <n v="0"/>
    <n v="0"/>
    <n v="0"/>
    <n v="0"/>
    <n v="0"/>
    <n v="0"/>
    <n v="0"/>
    <n v="0"/>
    <n v="0"/>
    <n v="0"/>
    <n v="0"/>
    <n v="0"/>
    <n v="3.2200757575757577"/>
    <n v="0"/>
    <n v="3.2200757575757577"/>
    <n v="0"/>
    <m/>
    <m/>
    <x v="1"/>
    <m/>
    <m/>
    <m/>
    <s v="Scoped"/>
    <m/>
    <m/>
    <m/>
    <m/>
    <s v="Completed"/>
    <d v="2023-11-10T00:00:00"/>
    <d v="2023-11-06T00:00:00"/>
    <s v="REY"/>
    <s v="Eric Finley"/>
    <m/>
    <s v="Y"/>
    <d v="2023-01-30T00:00:00"/>
    <m/>
    <m/>
    <m/>
    <s v="Yes"/>
    <m/>
    <s v="Yes"/>
    <d v="2023-04-18T00:00:00"/>
    <d v="2023-03-22T00:00:00"/>
    <d v="2023-04-14T00:00:00"/>
    <d v="2023-05-19T00:00:00"/>
    <d v="2023-06-02T00:00:00"/>
    <m/>
    <m/>
    <m/>
    <d v="2023-06-08T00:00:00"/>
    <m/>
    <m/>
    <m/>
    <m/>
    <m/>
    <s v="10/25: AHBN - EOD on track. 10/12: Still waiting on county comments 10/5:  push to UNSE as county still needed - 10/3: AHBN - waiting on confirmation from County on reqs discussed during job walk. 9/28:  EOD on track - 9/21:  EOD to be revised due to Job Walk with County, EOD of 12/22/23 forecasted, need confirmation from Tehema COunty on notes from Job Walk - 9/14:  On walk today - 9/12: AHBN - CIF submitted.  Tehama County walk scheduled for 9/14.  9/7:  EOD at risk due to needed walk wtih Tehema County - 8/30: AHBN -  Tehama County requires additional walk to verify alignment in accordance with County requirements. Michael Fournier  working to schedule.  Redesign will likely be required. 8/24:  EOD at risk due to issues with Tehema County,  Need update from estimating, not on call - 8/17:  EOD on track - 8/16: AHBN - 8/18 call scheduled w/ Jacobs and ADE to discuss potential modifications to the drawings due to Tehama County requirements.  Redesign TBD.  8/10:  EOD on track - 8/3: EOD on track. 7/25: AHBN - EOD pushed to 8/25 from 7/27 due to additional review comments and expected rounds of correction. 7/20:  EOD to push again, due to review and corrections needed from review, Estimating team to provide revised EOD - 7/6:  Revised EOD 7/27/23 - 7/3/23 - AHBN - Two weeks for internal review - new EOD 7/27.  Jacobs will have final design over for PGE review on 7/13."/>
    <m/>
    <m/>
    <m/>
    <m/>
    <m/>
    <m/>
    <m/>
    <m/>
    <m/>
    <m/>
    <m/>
    <d v="2024-08-18T00:00:00"/>
    <m/>
    <m/>
    <m/>
    <m/>
    <m/>
    <s v="William Poulos"/>
    <d v="2024-08-18T00:00:00"/>
    <n v="0"/>
    <m/>
    <m/>
    <m/>
    <s v="60% review"/>
    <d v="2023-10-31T00:00:00"/>
    <m/>
    <n v="0"/>
    <m/>
    <m/>
    <m/>
    <m/>
    <m/>
    <m/>
    <m/>
    <m/>
    <m/>
    <m/>
    <m/>
    <n v="0"/>
    <m/>
    <m/>
    <m/>
    <m/>
    <m/>
    <m/>
    <m/>
    <m/>
    <m/>
    <m/>
    <m/>
    <m/>
    <m/>
    <m/>
    <m/>
    <m/>
    <n v="2"/>
    <m/>
    <d v="2024-08-18T00:00:00"/>
    <m/>
    <m/>
    <m/>
    <d v="2024-08-18T00:00:00"/>
    <m/>
    <m/>
    <s v="On Hold"/>
    <m/>
    <s v="Hard"/>
    <m/>
    <m/>
    <s v="Maxwell Todi"/>
    <s v="9/26 County requirements creating significant redesign. 8/29 - New alignment design needed"/>
    <m/>
    <d v="2024-07-18T00:00:00"/>
    <m/>
    <m/>
    <m/>
    <m/>
    <m/>
    <m/>
    <m/>
    <m/>
    <m/>
    <m/>
    <m/>
    <m/>
    <m/>
    <m/>
    <m/>
    <s v="No"/>
    <s v="Resource Not Identified"/>
    <d v="2023-09-25T00:00:00"/>
    <m/>
    <m/>
    <m/>
    <m/>
    <m/>
    <m/>
    <m/>
    <s v="Resource Not Identified"/>
    <d v="2023-09-25T00:00:00"/>
    <m/>
    <m/>
    <m/>
    <m/>
    <m/>
    <m/>
    <m/>
    <m/>
    <s v="Tiffany Montre"/>
    <s v="Nate Naylor/Mark Barcroft"/>
    <m/>
    <m/>
    <m/>
    <m/>
    <m/>
    <m/>
    <m/>
    <m/>
    <m/>
    <d v="2024-08-18T00:00:00"/>
    <d v="2024-02-02T00:00:00"/>
    <m/>
    <d v="2024-02-27T00:00:00"/>
    <m/>
    <d v="2024-03-08T00:00:00"/>
    <m/>
    <m/>
    <m/>
    <s v="Shawna Powell"/>
    <m/>
    <s v="North East"/>
    <m/>
    <m/>
    <m/>
    <s v="REQD"/>
    <m/>
    <m/>
    <m/>
    <m/>
    <m/>
    <m/>
    <m/>
    <m/>
    <n v="4"/>
    <m/>
    <n v="60"/>
    <m/>
    <m/>
    <m/>
    <m/>
    <m/>
    <m/>
    <m/>
    <m/>
    <d v="2024-03-17T00:00:00"/>
    <m/>
    <m/>
    <m/>
    <m/>
    <m/>
    <m/>
    <m/>
    <m/>
    <m/>
    <n v="17002"/>
    <s v="Not Started"/>
    <m/>
    <m/>
    <m/>
    <m/>
    <m/>
    <m/>
    <m/>
    <m/>
    <m/>
    <m/>
    <m/>
    <m/>
    <m/>
    <m/>
    <m/>
    <s v="N"/>
    <s v="N"/>
    <m/>
    <m/>
    <m/>
    <m/>
    <m/>
    <m/>
    <s v="11/1 MOGL: Incorporate Basemap revisions from county comments, Peg/Eric confirm 11/10 date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2200757575757577"/>
    <n v="0"/>
    <n v="3.2200757575757577"/>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64448.kmz"/>
    <s v="Link"/>
    <n v="40.345161199400003"/>
    <n v="-121.89218370419999"/>
    <m/>
    <m/>
    <s v="UG"/>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51"/>
    <n v="0"/>
    <n v="0"/>
    <n v="0"/>
    <n v="0"/>
    <n v="0"/>
    <n v="0"/>
    <n v="0"/>
    <n v="0"/>
    <n v="0"/>
    <n v="0"/>
    <n v="0"/>
    <n v="0"/>
    <n v="0"/>
    <n v="0"/>
    <n v="0"/>
    <n v="0"/>
    <n v="0"/>
    <n v="0"/>
    <n v="0"/>
    <n v="0"/>
    <n v="0"/>
    <n v="0"/>
    <n v="0"/>
    <n v="0"/>
    <n v="0"/>
    <n v="0"/>
    <n v="0"/>
    <n v="0"/>
    <n v="0"/>
    <n v="0"/>
    <n v="0"/>
    <n v="0"/>
    <n v="0"/>
    <n v="0"/>
    <n v="0"/>
    <n v="0"/>
    <s v="Tranche 3"/>
    <s v="Tranche 3"/>
    <s v="Tranche 8"/>
    <n v="0"/>
    <n v="0"/>
    <n v="0"/>
    <n v="4.427204898859363E-5"/>
    <n v="4.8698760075185571E-5"/>
    <n v="4.427204898859363E-5"/>
    <s v="ED.85-T410000000.STRU.POLE"/>
    <d v="2022-07-22T00:00:00"/>
    <n v="1821"/>
    <n v="580"/>
    <n v="704"/>
    <s v="0"/>
    <m/>
    <s v="v2"/>
    <s v="Tier 2"/>
    <n v="2024133"/>
    <s v="35312556"/>
    <s v="VOLTA 11011516 - 1"/>
    <m/>
    <s v="TBD"/>
    <s v="PSPS"/>
    <x v="5"/>
    <s v="2023 ICUG"/>
    <s v="DGBZ"/>
    <s v="M1TY"/>
    <d v="2024-02-16T17:26:39"/>
    <s v="SH"/>
  </r>
  <r>
    <n v="3376"/>
    <n v="35364450"/>
    <m/>
    <m/>
    <s v="Viduya, Marlon"/>
    <s v="MGV3"/>
    <m/>
    <m/>
    <m/>
    <s v="PSPS - VOLTA 11011516 PH 1.17"/>
    <x v="1"/>
    <s v="hold"/>
    <s v="SH"/>
    <s v="Base"/>
    <s v="NV"/>
    <s v="Region 2 - North East"/>
    <s v="NVS"/>
    <m/>
    <m/>
    <m/>
    <m/>
    <n v="5799588"/>
    <m/>
    <s v="On Hold – 2023-2026 GRC"/>
    <m/>
    <m/>
    <m/>
    <m/>
    <m/>
    <m/>
    <m/>
    <n v="1.4960227272727273"/>
    <n v="7899"/>
    <n v="0"/>
    <n v="0"/>
    <n v="1.4960227272727273"/>
    <n v="7899"/>
    <n v="0"/>
    <n v="0"/>
    <n v="0"/>
    <n v="0"/>
    <n v="0"/>
    <n v="0"/>
    <n v="0"/>
    <n v="0"/>
    <n v="0"/>
    <n v="0"/>
    <n v="0"/>
    <n v="0"/>
    <n v="0"/>
    <n v="0"/>
    <n v="0"/>
    <n v="0"/>
    <n v="0"/>
    <n v="0"/>
    <n v="0"/>
    <n v="0"/>
    <n v="0"/>
    <n v="0"/>
    <n v="0"/>
    <n v="0"/>
    <n v="0"/>
    <n v="0"/>
    <n v="0"/>
    <n v="0"/>
    <n v="0"/>
    <n v="0"/>
    <n v="0"/>
    <n v="0"/>
    <n v="0"/>
    <n v="0"/>
    <n v="0"/>
    <n v="0"/>
    <n v="0"/>
    <n v="0"/>
    <n v="0"/>
    <n v="0"/>
    <n v="0"/>
    <n v="0"/>
    <n v="0"/>
    <n v="0"/>
    <n v="0"/>
    <n v="0"/>
    <n v="0"/>
    <n v="0"/>
    <n v="0"/>
    <n v="0"/>
    <n v="0"/>
    <n v="1.4960227272727273"/>
    <n v="1.4960227272727273"/>
    <n v="0"/>
    <n v="0"/>
    <m/>
    <m/>
    <x v="1"/>
    <d v="2025-02-01T00:00:00"/>
    <m/>
    <d v="2023-05-15T00:00:00"/>
    <s v="Scoped"/>
    <m/>
    <m/>
    <m/>
    <m/>
    <s v="N/A"/>
    <m/>
    <m/>
    <m/>
    <m/>
    <m/>
    <s v="Y"/>
    <d v="2022-08-09T00:00:00"/>
    <m/>
    <d v="2022-10-03T00:00:00"/>
    <d v="2023-03-22T00:00:00"/>
    <s v="Yes"/>
    <m/>
    <s v="No"/>
    <d v="2023-01-03T00:00:00"/>
    <m/>
    <d v="2023-02-22T00:00:00"/>
    <m/>
    <m/>
    <s v="SAP"/>
    <d v="2022-12-23T00:00:00"/>
    <d v="2022-12-23T00:00:00"/>
    <d v="2022-11-25T00:00:00"/>
    <d v="2022-12-16T00:00:00"/>
    <d v="2022-12-16T00:00:00"/>
    <d v="2022-12-16T00:00:00"/>
    <m/>
    <s v="BC started will complete next week and route MRS PM"/>
    <s v="11/17:  EOD to move to 2023, need reason why, Michael to follow up. 11/3: EOD to push to 2023."/>
    <m/>
    <m/>
    <m/>
    <m/>
    <m/>
    <d v="2023-02-06T00:00:00"/>
    <s v="Yes"/>
    <d v="2022-12-22T00:00:00"/>
    <d v="2023-02-06T00:00:00"/>
    <m/>
    <m/>
    <d v="2023-06-10T00:00:00"/>
    <m/>
    <s v="Full"/>
    <d v="2023-02-06T00:00:00"/>
    <d v="2023-04-05T00:00:00"/>
    <d v="2023-04-05T00:00:00"/>
    <s v="Alexa Gardea"/>
    <d v="2023-06-10T00:00:00"/>
    <n v="0"/>
    <m/>
    <m/>
    <s v="No"/>
    <s v="100% review"/>
    <d v="2023-03-28T00:00:00"/>
    <d v="2023-04-05T00:00:00"/>
    <n v="45"/>
    <d v="2023-02-06T00:00:00"/>
    <m/>
    <m/>
    <s v="No"/>
    <m/>
    <m/>
    <m/>
    <s v="No"/>
    <m/>
    <s v="No"/>
    <s v="No"/>
    <n v="0"/>
    <d v="2022-12-23T00:00:00"/>
    <m/>
    <m/>
    <m/>
    <m/>
    <m/>
    <m/>
    <m/>
    <m/>
    <m/>
    <m/>
    <m/>
    <m/>
    <m/>
    <m/>
    <m/>
    <n v="2"/>
    <m/>
    <d v="2023-06-10T00:00:00"/>
    <d v="2023-05-15T00:00:00"/>
    <s v="Full"/>
    <d v="2023-02-21T00:00:00"/>
    <d v="2023-06-10T00:00:00"/>
    <d v="2023-03-16T00:00:00"/>
    <d v="2023-05-15T00:00:00"/>
    <s v="Released to Construction"/>
    <m/>
    <s v="Medium"/>
    <d v="2024-11-15T00:00:00"/>
    <m/>
    <s v="Haley Burgardt"/>
    <m/>
    <s v="Full"/>
    <d v="2025-02-01T00:00:00"/>
    <m/>
    <d v="2022-12-23T00:00:00"/>
    <m/>
    <m/>
    <s v="Not Needed"/>
    <m/>
    <m/>
    <m/>
    <m/>
    <m/>
    <m/>
    <m/>
    <m/>
    <m/>
    <m/>
    <s v="No"/>
    <s v="Resource Not Identified"/>
    <d v="2023-09-25T00:00:00"/>
    <m/>
    <m/>
    <m/>
    <m/>
    <m/>
    <m/>
    <m/>
    <s v="N/A"/>
    <m/>
    <m/>
    <m/>
    <m/>
    <s v="N/A"/>
    <m/>
    <s v="N/A"/>
    <s v="N/A"/>
    <m/>
    <s v="Tiffany Montre"/>
    <s v="N/A"/>
    <m/>
    <m/>
    <m/>
    <m/>
    <m/>
    <m/>
    <m/>
    <m/>
    <m/>
    <d v="2025-02-01T00:00:00"/>
    <d v="2025-01-22T00:00:00"/>
    <m/>
    <d v="2025-02-13T00:00:00"/>
    <m/>
    <d v="2025-02-25T00:00:00"/>
    <m/>
    <m/>
    <m/>
    <s v="Shawna Powell"/>
    <m/>
    <s v="North East"/>
    <m/>
    <m/>
    <m/>
    <s v="INPR"/>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4960227272727273"/>
    <n v="1.4960227272727273"/>
    <n v="0"/>
    <n v="0"/>
    <m/>
    <m/>
    <m/>
    <m/>
    <m/>
    <m/>
    <n v="0"/>
    <n v="0"/>
    <m/>
    <m/>
    <m/>
    <m/>
    <n v="0"/>
    <n v="0"/>
    <m/>
    <m/>
    <m/>
    <m/>
    <m/>
    <m/>
    <m/>
    <n v="0"/>
    <n v="0"/>
    <n v="0"/>
    <m/>
    <s v="Wil be "/>
    <m/>
    <m/>
    <m/>
    <m/>
    <m/>
    <m/>
    <m/>
    <m/>
    <s v="Paynes Creek                            "/>
    <s v="TEHAMA                                  "/>
    <s v="https://pge.sharepoint.com/sites/EDOSProjMgmt/EDOS%20Project%20Management/System%20Hardening%20Website%20Folder/System%20Hardening/Master%20KMZ%20File/02%20PM%20ONLY_FOR%20DOT%20HL/Region%202/SH/35364450.kmz"/>
    <s v="Link"/>
    <n v="40.345161199400003"/>
    <n v="-121.89218370419999"/>
    <m/>
    <m/>
    <s v="OH"/>
    <m/>
    <m/>
    <m/>
    <m/>
    <m/>
    <m/>
    <s v="MGV3.A016, JE3Q, AHBN.BDK5.CJGG.A016, JE3Q, AHBN"/>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552"/>
    <n v="0"/>
    <n v="0"/>
    <n v="0"/>
    <n v="0"/>
    <n v="0"/>
    <n v="0"/>
    <n v="0"/>
    <n v="0"/>
    <n v="0"/>
    <n v="0"/>
    <n v="0"/>
    <n v="0"/>
    <n v="0"/>
    <n v="0"/>
    <n v="0"/>
    <n v="0"/>
    <n v="0"/>
    <n v="0"/>
    <n v="0"/>
    <n v="0"/>
    <n v="0"/>
    <n v="0"/>
    <n v="0"/>
    <n v="0"/>
    <n v="0"/>
    <n v="0"/>
    <n v="0"/>
    <n v="0"/>
    <n v="0"/>
    <n v="0"/>
    <n v="0"/>
    <n v="0"/>
    <n v="0"/>
    <n v="0"/>
    <n v="0"/>
    <n v="0"/>
    <s v="Tranche 3"/>
    <s v="Tranche 3"/>
    <s v="Tranche 8"/>
    <n v="0"/>
    <n v="0"/>
    <n v="0"/>
    <n v="1.7473715201279104E-5"/>
    <n v="0"/>
    <n v="1.7473715201279104E-5"/>
    <s v="ED.85-T410000000.STRU.POLE"/>
    <d v="2022-07-22T00:00:00"/>
    <n v="1821"/>
    <n v="580"/>
    <n v="704"/>
    <s v="0"/>
    <m/>
    <s v="v2"/>
    <s v="Tier 2"/>
    <n v="2023297"/>
    <s v="35312556"/>
    <s v="VOLTA 11011516 - 1"/>
    <m/>
    <s v="TBD"/>
    <s v="PSPS"/>
    <x v="5"/>
    <s v="2023 ICUG"/>
    <s v="A016, JE3Q, AHBN"/>
    <s v="M1TY"/>
    <d v="2024-02-16T17:26:39"/>
    <s v="SH"/>
  </r>
  <r>
    <n v="3377"/>
    <n v="35364784"/>
    <s v="Yes"/>
    <s v="Yes"/>
    <s v="Kyle French"/>
    <s v="K3FJ"/>
    <s v="Michael LaFaye"/>
    <s v="Corina Parker"/>
    <s v="Yee Xiong"/>
    <s v="CWSP - SYCAMORE CREEK 11112268 PH 3"/>
    <x v="5"/>
    <s v="UNSE"/>
    <s v="SH"/>
    <s v="Targeted UG"/>
    <s v="NV"/>
    <s v="Region 2 - North East"/>
    <s v="NVS"/>
    <m/>
    <m/>
    <m/>
    <d v="2025-04-15T00:00:00"/>
    <n v="5801899"/>
    <n v="2025"/>
    <s v="Keep"/>
    <s v="2025 - UG"/>
    <s v="2025 - UG"/>
    <s v="2025 - 1"/>
    <s v="2025 - 3"/>
    <s v="2025 - 3"/>
    <s v="2026 - 1"/>
    <s v="2026 - 1"/>
    <n v="3.0098484848484848"/>
    <n v="15892"/>
    <n v="3.0098484848484848"/>
    <n v="15892"/>
    <n v="0"/>
    <n v="0"/>
    <n v="0"/>
    <n v="0"/>
    <n v="0"/>
    <n v="0"/>
    <n v="0"/>
    <n v="0"/>
    <n v="0"/>
    <n v="0"/>
    <n v="0"/>
    <n v="0"/>
    <n v="0"/>
    <n v="0"/>
    <n v="0"/>
    <n v="0"/>
    <n v="3.0098484848484848"/>
    <n v="0"/>
    <n v="3.0098484848484848"/>
    <n v="0"/>
    <n v="15892"/>
    <n v="0"/>
    <n v="15892"/>
    <n v="0"/>
    <n v="0"/>
    <n v="0"/>
    <n v="0"/>
    <n v="0"/>
    <n v="0"/>
    <n v="0"/>
    <n v="0"/>
    <n v="0"/>
    <n v="0"/>
    <n v="0"/>
    <n v="0"/>
    <n v="0"/>
    <n v="0"/>
    <n v="0"/>
    <n v="0"/>
    <n v="0"/>
    <n v="0"/>
    <n v="3.0098484848484848"/>
    <n v="0"/>
    <n v="2.4078787878787877"/>
    <n v="22.711727272727273"/>
    <n v="0"/>
    <n v="0"/>
    <n v="0"/>
    <n v="0"/>
    <n v="0"/>
    <n v="0"/>
    <n v="0"/>
    <n v="0"/>
    <n v="0"/>
    <n v="0"/>
    <n v="0"/>
    <n v="0"/>
    <m/>
    <m/>
    <x v="30"/>
    <m/>
    <m/>
    <m/>
    <s v="Scoped"/>
    <d v="2023-06-27T00:00:00"/>
    <m/>
    <d v="2023-07-31T17:00:00"/>
    <s v="Completed"/>
    <s v="In Progress"/>
    <d v="2024-04-17T00:00:00"/>
    <m/>
    <s v="Psomas"/>
    <s v="Teresa Yamzon"/>
    <m/>
    <m/>
    <m/>
    <m/>
    <m/>
    <m/>
    <m/>
    <m/>
    <m/>
    <m/>
    <m/>
    <m/>
    <m/>
    <m/>
    <m/>
    <m/>
    <m/>
    <m/>
    <m/>
    <m/>
    <m/>
    <m/>
    <m/>
    <m/>
    <s v="DSGN_CENTR"/>
    <s v="CHICO"/>
    <m/>
    <s v=" "/>
    <s v=" "/>
    <m/>
    <m/>
    <m/>
    <m/>
    <m/>
    <m/>
    <m/>
    <m/>
    <m/>
    <m/>
    <m/>
    <m/>
    <s v="John Wirkner"/>
    <m/>
    <n v="13"/>
    <m/>
    <n v="13"/>
    <s v="Yes"/>
    <s v="Scoping review"/>
    <d v="2024-02-01T00:00:00"/>
    <d v="2024-01-30T00:00:00"/>
    <n v="75"/>
    <m/>
    <m/>
    <m/>
    <s v="No"/>
    <m/>
    <s v="N"/>
    <s v="N"/>
    <s v="No"/>
    <s v="N"/>
    <s v="No"/>
    <s v="No"/>
    <n v="0"/>
    <m/>
    <m/>
    <m/>
    <m/>
    <m/>
    <m/>
    <m/>
    <m/>
    <m/>
    <m/>
    <m/>
    <m/>
    <m/>
    <m/>
    <m/>
    <m/>
    <n v="3"/>
    <m/>
    <m/>
    <m/>
    <m/>
    <m/>
    <m/>
    <m/>
    <m/>
    <s v="In Review"/>
    <s v="Design Required"/>
    <s v="Medium"/>
    <m/>
    <m/>
    <s v="Anika Larson"/>
    <m/>
    <m/>
    <m/>
    <m/>
    <m/>
    <m/>
    <m/>
    <m/>
    <m/>
    <m/>
    <m/>
    <m/>
    <m/>
    <m/>
    <m/>
    <m/>
    <d v="2024-11-07T17:00:00"/>
    <m/>
    <m/>
    <s v="Resource Not Identified"/>
    <m/>
    <m/>
    <m/>
    <m/>
    <m/>
    <m/>
    <m/>
    <m/>
    <s v="Resource Not Identified"/>
    <m/>
    <m/>
    <m/>
    <m/>
    <m/>
    <m/>
    <m/>
    <m/>
    <m/>
    <s v="Brett Sanders"/>
    <s v="Mitch Hance"/>
    <s v="Not Contract"/>
    <m/>
    <m/>
    <m/>
    <m/>
    <m/>
    <m/>
    <m/>
    <m/>
    <m/>
    <d v="2024-11-15T00:00:00"/>
    <m/>
    <d v="2024-12-11T00:00:00"/>
    <m/>
    <d v="2024-12-24T00:00:00"/>
    <m/>
    <d v="2025-04-15T08:00:00"/>
    <m/>
    <s v="William Butler Sr."/>
    <m/>
    <s v="North East"/>
    <m/>
    <m/>
    <m/>
    <s v="N/A"/>
    <m/>
    <m/>
    <m/>
    <m/>
    <m/>
    <m/>
    <m/>
    <m/>
    <n v="4"/>
    <m/>
    <n v="56"/>
    <d v="2025-04-15T08:00:00"/>
    <d v="2025-10-10T08:00:00"/>
    <m/>
    <d v="2026-01-01T17:00:00"/>
    <m/>
    <m/>
    <m/>
    <m/>
    <m/>
    <m/>
    <m/>
    <m/>
    <m/>
    <m/>
    <m/>
    <m/>
    <m/>
    <m/>
    <n v="15892"/>
    <s v="Not Started"/>
    <m/>
    <m/>
    <m/>
    <m/>
    <m/>
    <m/>
    <m/>
    <m/>
    <m/>
    <m/>
    <m/>
    <m/>
    <m/>
    <m/>
    <m/>
    <s v="N"/>
    <s v="N"/>
    <n v="2025"/>
    <m/>
    <m/>
    <m/>
    <m/>
    <m/>
    <m/>
    <m/>
    <m/>
    <m/>
    <m/>
    <m/>
    <s v="N"/>
    <m/>
    <m/>
    <n v="1669033"/>
    <n v="9831384.5999999996"/>
    <m/>
    <n v="1669032.97"/>
    <n v="-0.03"/>
    <n v="1592855"/>
    <m/>
    <n v="74519.8"/>
    <n v="0"/>
    <n v="76178"/>
    <n v="0"/>
    <n v="3266405.1527812737"/>
    <s v="UG"/>
    <s v="Readiness"/>
    <s v="Readiness"/>
    <s v="Readiness"/>
    <m/>
    <m/>
    <n v="0"/>
    <n v="0"/>
    <n v="0"/>
    <n v="0"/>
    <n v="0"/>
    <n v="0"/>
    <n v="0"/>
    <n v="0"/>
    <n v="0"/>
    <n v="0"/>
    <n v="0"/>
    <n v="0"/>
    <n v="0"/>
    <n v="0"/>
    <n v="0"/>
    <n v="0"/>
    <n v="0"/>
    <n v="0"/>
    <n v="0"/>
    <n v="0"/>
    <n v="0"/>
    <n v="0"/>
    <n v="0"/>
    <n v="0"/>
    <n v="0"/>
    <n v="0"/>
    <n v="0"/>
    <n v="0"/>
    <n v="0"/>
    <n v="0"/>
    <n v="0"/>
    <n v="0"/>
    <m/>
    <m/>
    <m/>
    <m/>
    <m/>
    <m/>
    <m/>
    <m/>
    <m/>
    <m/>
    <m/>
    <m/>
    <m/>
    <m/>
    <n v="3.0098484848484848"/>
    <n v="0"/>
    <n v="3.0098484848484848"/>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64784.kmz"/>
    <s v="Link"/>
    <n v="39.933949635399998"/>
    <n v="-121.725513668"/>
    <m/>
    <m/>
    <s v="UG"/>
    <m/>
    <m/>
    <m/>
    <m/>
    <m/>
    <m/>
    <s v="K3FJ.R3NT.M7L1.J1E4.R3NT"/>
    <s v="Y"/>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1.4522737150869783E-6"/>
    <n v="0"/>
    <n v="1.4522737150869783E-6"/>
    <n v="0"/>
    <n v="3.5824797060983639E-4"/>
    <n v="0"/>
    <n v="3.5824797060983639E-4"/>
    <n v="1.4878156342970804E-4"/>
    <n v="8.8585812066149344E-5"/>
    <n v="0"/>
    <n v="0"/>
    <n v="8.8585812066149344E-5"/>
    <n v="0"/>
    <n v="0"/>
    <n v="3.5824797060983639E-4"/>
    <n v="0"/>
    <n v="3.5824797060983639E-4"/>
    <n v="1.4878156342970804E-4"/>
    <n v="3553"/>
    <n v="0"/>
    <n v="0"/>
    <n v="0"/>
    <n v="0"/>
    <n v="0"/>
    <n v="0"/>
    <n v="0"/>
    <n v="1.4522737150869783E-6"/>
    <n v="0"/>
    <n v="0"/>
    <n v="0"/>
    <n v="0"/>
    <n v="0"/>
    <n v="0"/>
    <n v="0"/>
    <n v="0"/>
    <n v="0"/>
    <n v="0"/>
    <n v="0"/>
    <n v="3.5824797060983639E-4"/>
    <n v="0"/>
    <n v="0"/>
    <n v="0"/>
    <n v="0"/>
    <n v="0"/>
    <n v="0"/>
    <n v="0"/>
    <n v="0"/>
    <n v="0"/>
    <n v="0"/>
    <n v="0"/>
    <n v="3.5824797060983639E-4"/>
    <n v="0"/>
    <n v="0"/>
    <n v="0"/>
    <n v="0"/>
    <s v="Tranche 2"/>
    <s v="Outside Top 8"/>
    <s v="Tranche 2"/>
    <n v="1.4522737150869783E-6"/>
    <n v="3.5824797060983639E-4"/>
    <n v="3.5824797060983639E-4"/>
    <n v="0"/>
    <n v="3.5824797060983639E-4"/>
    <n v="3.5824797060983639E-4"/>
    <s v="ED.16-P300400000.STRU.POLE"/>
    <m/>
    <n v="69"/>
    <n v="2537"/>
    <n v="57"/>
    <s v="1"/>
    <m/>
    <s v="v3"/>
    <s v="Tier 3"/>
    <n v="2025170"/>
    <m/>
    <s v="SYCAMORE CREEK 11112268 - 3"/>
    <m/>
    <m/>
    <s v="CWSP"/>
    <x v="1"/>
    <s v="CWSP 2024"/>
    <s v="R3NT"/>
    <s v="M1TY"/>
    <d v="2024-02-16T17:26:39"/>
    <s v="SH"/>
  </r>
  <r>
    <n v="3378"/>
    <n v="35364869"/>
    <m/>
    <m/>
    <s v="Scaief, Emili"/>
    <s v="EESA"/>
    <m/>
    <m/>
    <m/>
    <s v="*CANC* CWSP - BONNIE NOOK 1101CB PH 1"/>
    <x v="3"/>
    <s v="canc"/>
    <s v="SH"/>
    <s v="Targeted UG"/>
    <s v="SI"/>
    <s v="Region 2 - North East"/>
    <m/>
    <m/>
    <m/>
    <m/>
    <m/>
    <n v="580178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0"/>
    <d v="2024-05-18T17:23:34"/>
    <m/>
    <m/>
    <m/>
    <m/>
    <m/>
    <m/>
    <m/>
    <m/>
    <m/>
    <m/>
    <m/>
    <m/>
    <m/>
    <m/>
    <m/>
    <m/>
    <m/>
    <m/>
    <m/>
    <m/>
    <m/>
    <m/>
    <m/>
    <m/>
    <m/>
    <m/>
    <m/>
    <m/>
    <m/>
    <m/>
    <d v="2023-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364869.kmz"/>
    <s v="Link"/>
    <m/>
    <m/>
    <m/>
    <m/>
    <s v="None"/>
    <m/>
    <m/>
    <m/>
    <m/>
    <m/>
    <m/>
    <s v="EESA..BDK5.CJGG."/>
    <m/>
    <m/>
    <m/>
    <m/>
    <n v="0"/>
    <n v="0"/>
    <s v=""/>
    <s v=""/>
    <s v=""/>
    <s v=""/>
    <n v="0"/>
    <s v=""/>
    <s v=""/>
    <s v=""/>
    <s v=""/>
    <n v="0"/>
    <s v=""/>
    <s v=""/>
    <s v=""/>
    <s v=""/>
    <s v=""/>
    <s v=""/>
    <s v=""/>
    <s v=""/>
    <n v="0"/>
    <s v=""/>
    <s v=""/>
    <s v=""/>
    <s v=""/>
    <s v=""/>
    <s v=""/>
    <s v=""/>
    <s v=""/>
    <s v=""/>
    <n v="0"/>
    <n v="3554"/>
    <s v=""/>
    <s v=""/>
    <s v=""/>
    <s v=""/>
    <s v=""/>
    <s v=""/>
    <s v=""/>
    <s v=""/>
    <s v=""/>
    <s v=""/>
    <s v=""/>
    <s v=""/>
    <s v=""/>
    <s v=""/>
    <s v=""/>
    <s v=""/>
    <s v=""/>
    <s v=""/>
    <s v=""/>
    <s v=""/>
    <s v=""/>
    <s v=""/>
    <s v=""/>
    <s v=""/>
    <s v=""/>
    <s v=""/>
    <s v=""/>
    <s v=""/>
    <s v=""/>
    <s v=""/>
    <s v=""/>
    <s v=""/>
    <s v=""/>
    <s v=""/>
    <s v=""/>
    <s v=""/>
    <m/>
    <m/>
    <m/>
    <n v="0"/>
    <n v="0"/>
    <m/>
    <n v="0"/>
    <n v="0"/>
    <m/>
    <m/>
    <d v="2023-01-06T00:00:00"/>
    <m/>
    <m/>
    <m/>
    <m/>
    <m/>
    <m/>
    <m/>
    <m/>
    <m/>
    <s v=" - NA"/>
    <m/>
    <m/>
    <m/>
    <x v="0"/>
    <m/>
    <m/>
    <s v="M1TY"/>
    <d v="2024-02-16T17:26:39"/>
    <s v="SH"/>
  </r>
  <r>
    <n v="3379"/>
    <n v="35365064"/>
    <s v="Yes"/>
    <s v="Yes"/>
    <s v="Daniel Garcia"/>
    <s v="DUGC"/>
    <s v="Joe Berg"/>
    <s v="Asli Gurlen"/>
    <s v="Adrienne Geshing"/>
    <s v="CWSP - BONNIE NOOK 1101CB PH 2.1"/>
    <x v="1"/>
    <s v="PEND"/>
    <s v="SH"/>
    <s v="Targeted UG"/>
    <s v="SI"/>
    <s v="Region 2 - North East"/>
    <s v="NVS"/>
    <m/>
    <m/>
    <m/>
    <d v="2024-11-26T00:00:00"/>
    <n v="5801900"/>
    <n v="2025"/>
    <s v="Keep"/>
    <m/>
    <s v="2025"/>
    <s v="2024 - 1"/>
    <s v="2024 - 3"/>
    <s v="2025 - 1"/>
    <s v="2025 - 3"/>
    <s v="2025 - 3"/>
    <n v="4.21"/>
    <n v="22228.799999999999"/>
    <n v="4.21"/>
    <n v="22228.799999999999"/>
    <n v="0"/>
    <n v="0"/>
    <n v="0"/>
    <n v="0"/>
    <n v="0"/>
    <n v="0"/>
    <n v="0"/>
    <n v="0"/>
    <n v="0"/>
    <n v="0"/>
    <n v="0"/>
    <n v="0"/>
    <n v="0"/>
    <n v="0"/>
    <n v="0"/>
    <n v="0"/>
    <n v="4.21"/>
    <n v="0"/>
    <n v="4.21"/>
    <n v="0"/>
    <n v="22228.799999999999"/>
    <n v="0"/>
    <n v="22228.799999999999"/>
    <n v="0"/>
    <n v="0"/>
    <n v="0"/>
    <n v="0"/>
    <n v="0"/>
    <n v="0"/>
    <n v="0"/>
    <n v="0"/>
    <n v="0"/>
    <n v="0"/>
    <n v="0"/>
    <n v="0"/>
    <n v="0"/>
    <n v="0"/>
    <n v="0"/>
    <n v="0"/>
    <n v="0"/>
    <n v="0"/>
    <n v="4.21"/>
    <n v="0"/>
    <n v="3.3679999999999999"/>
    <n v="19.324769696969696"/>
    <n v="0"/>
    <n v="0"/>
    <n v="0"/>
    <n v="0"/>
    <n v="0"/>
    <n v="0"/>
    <n v="0"/>
    <n v="0"/>
    <n v="0"/>
    <n v="0"/>
    <n v="0"/>
    <n v="0"/>
    <m/>
    <m/>
    <x v="30"/>
    <d v="2024-05-18T17:23:34"/>
    <s v="JointPole,Land,Permit"/>
    <d v="2024-10-11T00:00:00"/>
    <s v="Scoped"/>
    <d v="2022-10-27T00:00:00"/>
    <m/>
    <d v="2023-02-14T17:00:00"/>
    <s v="Completed"/>
    <s v="In Revision"/>
    <d v="2024-03-22T00:00:00"/>
    <m/>
    <s v="GSI"/>
    <s v="Teresa Yamzon"/>
    <m/>
    <s v="Y"/>
    <d v="2023-03-23T00:00:00"/>
    <m/>
    <m/>
    <m/>
    <s v="Yes"/>
    <d v="2023-03-27T00:00:00"/>
    <s v="Yes"/>
    <d v="2023-05-30T00:00:00"/>
    <d v="2023-05-19T00:00:00"/>
    <d v="2023-05-19T00:00:00"/>
    <d v="2023-09-22T00:00:00"/>
    <d v="2023-09-22T00:00:00"/>
    <s v="SAP"/>
    <d v="2024-02-14T00:00:00"/>
    <m/>
    <d v="2023-08-11T00:00:00"/>
    <d v="2024-02-13T00:00:00"/>
    <d v="2024-02-13T00:00:00"/>
    <m/>
    <s v="C"/>
    <s v="1/26/24 dugc: Met w/ Idle Facility customer on 1/24 which caused project to go back into UNSE from ESTS.  Customer is willing to sign ROE based on original proposed design, just need to move one PMTX ~75' within easement.  Need to set up meeting w/ customer to sign ROE and a new EOD, no redesign needed.  6-26: ADE Viest ONG with no PGE COMP access_ past ~30days"/>
    <s v="1/26/24 dugc: Met w/ Idle Facility customer on 1/24 which caused project to go back into UNSE from ESTS.  Customer is willing to sign ROE based on original proposed design, just need to move one PMTX ~75' within easement.  Need to set up meeting w/ customer to sign ROE and a new EOD, no redesign needed.  1/16/24 DUGC Meeting set up with customer on 1/24 in person to discuss scope of work so ROE can be potentially signed. 1/11/24 DUGC. LCE making contact with customer on 1/16/24 via phone to set up a field meet with PM/CM team to talk over design so we can have ROE/Easement sign and avoid a redesign.  This Idle Facility issue is the reseaon why project went from ESTS back to UNSE. 12/1/23 DUGC- Redesign needed.  Customer unresponsive, estimating is proceeding w/ one span of OH hardened conductor at LOC 5. 11/14-LCE trying to make contact with customer/lawyer on idle Facility issue for final design.  Moved back to UNSE until we can meet with customer on site.  10/5:  EOD on track -= 9/28:  EOD on track - 9/21:  EOD on track - 9/14:  EOD on track, waiting for 60% review - 9/7:  EOD on track - 8/10:  Revised EOD to 9/22, due to changes from walkdown missed by estimating team - DUGC 7/19-Estimating having trouble on 17 OH Locations that the fielder can not access due to hostile Customers who wont let anyone on Proprty.  LCE has advised ESTS to find alternative paths to access poles"/>
    <s v="CNTRCT_EST"/>
    <s v="LEIDOS"/>
    <s v="Jones, Morgan Vincent"/>
    <s v="VXOJ"/>
    <s v="COCT"/>
    <d v="2024-03-30T00:00:00"/>
    <s v="No"/>
    <d v="2024-02-14T00:00:00"/>
    <m/>
    <m/>
    <m/>
    <m/>
    <m/>
    <m/>
    <d v="2024-03-30T00:00:00"/>
    <d v="1900-01-01T00:00:00"/>
    <d v="1900-01-01T00:00:00"/>
    <s v="Jordan Prewitt"/>
    <m/>
    <n v="0"/>
    <m/>
    <m/>
    <m/>
    <s v="60% review"/>
    <d v="2024-02-23T00:00:00"/>
    <m/>
    <n v="0"/>
    <d v="2024-02-14T00:00:00"/>
    <s v="Justin Cooper"/>
    <s v="1/29 dugc-60% review on hold after speaking w/ Land as Land is waiting on Railroad Holding Documents. This is a title report for the large RR owned parcel in this project to determine how the RR holds their ROW over our project area.  1/26/24 dugc: Met w/ Idle Facility customer on 1/24 which caused project to go back into UNSE from ESTS.  Customer is willing to sign ROE based on original proposed design, just need to move one PMTX ~75' within easement.  Need to set up meeting w/ customer to sign ROE and a new EOD, no redesign needed.  1/16/24 DUGC-Idle Facility issue with customer which is why project went from ESTS back to UNSE.  Meeting set with customer on 1/24 to discuss scope to potentially sign ROE so no redesign is needed. DUGC 1/4/24 Survey is unable to confirm some ROW lines and having issues.  Land Currently still reviewing 60% Drawings.  Should have complete by week of 1/8"/>
    <m/>
    <d v="2023-04-07T00:00:00"/>
    <s v="N"/>
    <m/>
    <m/>
    <m/>
    <m/>
    <m/>
    <n v="0"/>
    <d v="2024-02-14T00:00:00"/>
    <m/>
    <m/>
    <m/>
    <m/>
    <m/>
    <m/>
    <m/>
    <m/>
    <m/>
    <m/>
    <m/>
    <m/>
    <m/>
    <m/>
    <m/>
    <n v="3"/>
    <m/>
    <m/>
    <m/>
    <m/>
    <d v="2024-10-11T00:00:00"/>
    <m/>
    <m/>
    <m/>
    <s v="Submitted to Environmental"/>
    <s v="LPA working on intake issues"/>
    <s v="Hard"/>
    <m/>
    <m/>
    <s v="Jessica Grant"/>
    <s v="9/25/23 DUGC-60% Dwgs Submitted on 9/25/23 under F-00018563"/>
    <m/>
    <m/>
    <m/>
    <d v="2024-02-14T00:00:00"/>
    <m/>
    <m/>
    <s v="Not Needed"/>
    <m/>
    <m/>
    <m/>
    <m/>
    <m/>
    <m/>
    <m/>
    <m/>
    <d v="2024-04-10T17:00:00"/>
    <n v="-38"/>
    <s v="No"/>
    <s v="Resource Not Identified"/>
    <m/>
    <m/>
    <m/>
    <m/>
    <m/>
    <m/>
    <m/>
    <m/>
    <s v="GC Gas"/>
    <m/>
    <m/>
    <m/>
    <m/>
    <s v="GC Gas"/>
    <m/>
    <s v="N/A"/>
    <s v="N/A"/>
    <m/>
    <s v="Rhianna Thomas"/>
    <s v="GC Civil"/>
    <s v="Not Contract"/>
    <m/>
    <m/>
    <m/>
    <m/>
    <m/>
    <m/>
    <s v="N"/>
    <m/>
    <m/>
    <d v="2024-09-23T00:00:00"/>
    <m/>
    <d v="2024-10-14T00:00:00"/>
    <m/>
    <d v="2024-11-15T00:00:00"/>
    <m/>
    <d v="2024-11-26T08:00:00"/>
    <m/>
    <s v="Jody Rietjens"/>
    <m/>
    <s v="North East"/>
    <m/>
    <m/>
    <m/>
    <s v="INPR"/>
    <s v="Not Likely"/>
    <s v="Not Likely"/>
    <s v="Committed"/>
    <d v="2024-10-11T00:00:00"/>
    <d v="2024-10-11T00:00:00"/>
    <d v="2025-01-15T00:00:00"/>
    <d v="2024-03-30T00:00:00"/>
    <d v="2024-10-11T00:00:00"/>
    <n v="5"/>
    <m/>
    <n v="63"/>
    <d v="2024-11-26T08:00:00"/>
    <d v="2024-12-31T08:00:00"/>
    <m/>
    <d v="2025-01-02T08:00:00"/>
    <m/>
    <m/>
    <m/>
    <m/>
    <m/>
    <m/>
    <m/>
    <m/>
    <m/>
    <d v="2023-01-19T00:00:00"/>
    <m/>
    <m/>
    <m/>
    <m/>
    <n v="22228.799999999999"/>
    <s v="Not Started"/>
    <m/>
    <m/>
    <m/>
    <m/>
    <d v="2023-08-10T00:00:00"/>
    <m/>
    <m/>
    <m/>
    <m/>
    <m/>
    <m/>
    <m/>
    <m/>
    <m/>
    <m/>
    <s v="N"/>
    <s v="N"/>
    <n v="2025"/>
    <m/>
    <m/>
    <m/>
    <m/>
    <m/>
    <s v="1/31 mogl - met with Customer last week and estimating working on change with new EOD by end of week. 1/17 mogl - meeting with Customer to get feedback and will be moving to ESTS by next week. 1/10 mogl - waiting for LCE to contact customer on 1/16. 11/1 MOGL: Estimaitng to adjust EOD to accoutn for redesign...10-19 EOD to move to 10-31, in ADE review as of today"/>
    <m/>
    <m/>
    <m/>
    <m/>
    <m/>
    <s v="N"/>
    <m/>
    <m/>
    <n v="1500000"/>
    <n v="480166.9"/>
    <n v="17734295.239999998"/>
    <n v="8056573.6399999997"/>
    <n v="6556573.6399999997"/>
    <n v="1082654.2"/>
    <m/>
    <n v="421950.1"/>
    <n v="0"/>
    <n v="417345.8"/>
    <n v="0"/>
    <n v="114053.89548693587"/>
    <s v="UG"/>
    <s v="Readiness"/>
    <s v="Readiness"/>
    <s v="Readiness"/>
    <m/>
    <m/>
    <n v="0"/>
    <n v="0"/>
    <n v="0"/>
    <n v="0"/>
    <n v="0"/>
    <n v="0"/>
    <n v="0"/>
    <n v="0"/>
    <n v="0"/>
    <n v="0"/>
    <n v="0"/>
    <n v="0"/>
    <n v="0"/>
    <n v="0"/>
    <n v="0"/>
    <n v="0"/>
    <n v="0"/>
    <n v="0"/>
    <n v="0"/>
    <n v="0"/>
    <n v="0"/>
    <n v="0"/>
    <n v="0"/>
    <n v="0"/>
    <n v="0"/>
    <n v="0"/>
    <n v="0"/>
    <n v="0"/>
    <n v="0"/>
    <n v="0"/>
    <n v="0"/>
    <n v="0"/>
    <m/>
    <m/>
    <m/>
    <m/>
    <m/>
    <m/>
    <m/>
    <m/>
    <m/>
    <m/>
    <m/>
    <m/>
    <m/>
    <m/>
    <n v="4.21"/>
    <n v="0"/>
    <n v="4.21"/>
    <n v="0"/>
    <m/>
    <m/>
    <m/>
    <m/>
    <m/>
    <m/>
    <n v="0"/>
    <n v="0"/>
    <m/>
    <m/>
    <m/>
    <m/>
    <n v="0"/>
    <n v="0"/>
    <m/>
    <m/>
    <m/>
    <m/>
    <m/>
    <m/>
    <m/>
    <n v="0"/>
    <n v="0"/>
    <n v="0"/>
    <m/>
    <m/>
    <m/>
    <m/>
    <s v="2.14 S4K5 - In PEND, has the CIF been submitted?"/>
    <m/>
    <m/>
    <m/>
    <m/>
    <m/>
    <s v="Dutch Flat                              "/>
    <s v="PLACER                                  "/>
    <s v="https://pge.sharepoint.com/sites/EDOSProjMgmt/EDOS%20Project%20Management/System%20Hardening%20Website%20Folder/System%20Hardening/Master%20KMZ%20File/02%20PM%20ONLY_FOR%20DOT%20HL/Region%202/SH/35365064.kmz"/>
    <s v="Link"/>
    <n v="39.189774755800002"/>
    <n v="-120.8499658003"/>
    <s v="Q4-2024"/>
    <m/>
    <s v="UG"/>
    <m/>
    <m/>
    <m/>
    <m/>
    <m/>
    <m/>
    <s v="DUGC.C9L7.J6KF.J1E4.C9L7"/>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2.7702031380622286E-5"/>
    <n v="0"/>
    <n v="2.7702031380622286E-5"/>
    <n v="0"/>
    <n v="6.137855754585037E-4"/>
    <n v="0"/>
    <n v="6.137855754585037E-4"/>
    <n v="1.8224037276083841E-4"/>
    <n v="1.1302843079256325E-4"/>
    <n v="0"/>
    <n v="0"/>
    <n v="1.1302843079256325E-4"/>
    <n v="0"/>
    <n v="0"/>
    <n v="6.137855754585037E-4"/>
    <n v="0"/>
    <n v="6.137855754585037E-4"/>
    <n v="1.8224037276083841E-4"/>
    <n v="3555"/>
    <n v="0"/>
    <n v="0"/>
    <n v="0"/>
    <n v="0"/>
    <n v="0"/>
    <n v="0"/>
    <n v="0"/>
    <n v="2.7702031380622286E-5"/>
    <n v="0"/>
    <n v="0"/>
    <n v="0"/>
    <n v="0"/>
    <n v="0"/>
    <n v="0"/>
    <n v="0"/>
    <n v="0"/>
    <n v="0"/>
    <n v="0"/>
    <n v="0"/>
    <n v="6.137855754585037E-4"/>
    <n v="0"/>
    <n v="0"/>
    <n v="0"/>
    <n v="0"/>
    <n v="0"/>
    <n v="0"/>
    <n v="0"/>
    <n v="0"/>
    <n v="0"/>
    <n v="0"/>
    <n v="0"/>
    <n v="6.137855754585037E-4"/>
    <n v="0"/>
    <n v="0"/>
    <n v="0"/>
    <n v="0"/>
    <s v="Tranche 1"/>
    <s v="Outside Top 8"/>
    <s v="Tranche 1"/>
    <n v="2.8898355300812395E-5"/>
    <n v="6.4029216465767323E-4"/>
    <n v="6.4029216465767323E-4"/>
    <n v="0"/>
    <n v="6.1400798721180673E-4"/>
    <n v="6.1400798721180673E-4"/>
    <s v="ED.20-N140000000.STRU.POLE"/>
    <d v="2023-02-23T00:00:00"/>
    <n v="163"/>
    <n v="1526"/>
    <n v="20"/>
    <s v="1"/>
    <s v="Top 5% Risk"/>
    <s v="v3"/>
    <s v="Tier 3"/>
    <n v="2024183"/>
    <s v="35365064"/>
    <s v="BONNIE NOOK 1101CB - 2"/>
    <m/>
    <m/>
    <s v="CWSP"/>
    <x v="1"/>
    <s v="CWSP 2024"/>
    <s v="C9L7"/>
    <s v="M1TY"/>
    <d v="2024-02-16T17:26:39"/>
    <s v="SH"/>
  </r>
  <r>
    <n v="3307"/>
    <n v="35354622"/>
    <m/>
    <m/>
    <s v="Mccabe, Patrick"/>
    <s v="PJMW"/>
    <m/>
    <m/>
    <m/>
    <s v="*CANC* TSFRCWSP - ELECTRA 11017104"/>
    <x v="3"/>
    <s v="canc"/>
    <s v="SH"/>
    <s v="Base"/>
    <s v="ST"/>
    <s v="Region 5 - Central Valley"/>
    <s v="CVBC"/>
    <m/>
    <m/>
    <m/>
    <m/>
    <n v="580153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54622.kmz"/>
    <s v="Link"/>
    <n v="38.364004815800001"/>
    <n v="-120.64667246899999"/>
    <m/>
    <m/>
    <s v="None"/>
    <m/>
    <m/>
    <m/>
    <m/>
    <m/>
    <m/>
    <s v="PJMW..BDK5.CJGG."/>
    <m/>
    <m/>
    <m/>
    <m/>
    <n v="0"/>
    <n v="0"/>
    <s v=""/>
    <s v=""/>
    <s v=""/>
    <s v=""/>
    <n v="0"/>
    <s v=""/>
    <s v=""/>
    <s v=""/>
    <s v=""/>
    <n v="0"/>
    <s v=""/>
    <s v=""/>
    <s v=""/>
    <s v=""/>
    <s v=""/>
    <s v=""/>
    <s v=""/>
    <s v=""/>
    <n v="0"/>
    <s v=""/>
    <s v=""/>
    <s v=""/>
    <s v=""/>
    <s v=""/>
    <s v=""/>
    <s v=""/>
    <s v=""/>
    <s v=""/>
    <n v="0"/>
    <n v="3556"/>
    <s v=""/>
    <s v=""/>
    <s v=""/>
    <s v=""/>
    <s v=""/>
    <s v=""/>
    <s v=""/>
    <s v=""/>
    <s v=""/>
    <s v=""/>
    <s v=""/>
    <s v=""/>
    <s v=""/>
    <s v=""/>
    <s v=""/>
    <s v=""/>
    <s v=""/>
    <s v=""/>
    <s v=""/>
    <s v=""/>
    <s v=""/>
    <s v=""/>
    <s v=""/>
    <s v=""/>
    <s v=""/>
    <s v=""/>
    <s v=""/>
    <s v=""/>
    <s v=""/>
    <s v=""/>
    <s v=""/>
    <s v=""/>
    <s v=""/>
    <s v=""/>
    <s v=""/>
    <s v=""/>
    <m/>
    <m/>
    <m/>
    <n v="0"/>
    <n v="0"/>
    <m/>
    <n v="0"/>
    <n v="0"/>
    <m/>
    <s v="ED.95-M26A000000.STRU.POLE"/>
    <d v="2023-01-06T00:00:00"/>
    <m/>
    <m/>
    <m/>
    <m/>
    <m/>
    <m/>
    <m/>
    <m/>
    <m/>
    <s v=" - NA"/>
    <m/>
    <m/>
    <m/>
    <x v="0"/>
    <m/>
    <m/>
    <s v="M1TY"/>
    <d v="2024-02-16T17:26:39"/>
    <s v="SH"/>
  </r>
  <r>
    <n v="3308"/>
    <n v="35354623"/>
    <m/>
    <m/>
    <s v="Mccabe, Patrick"/>
    <s v="PJMW"/>
    <m/>
    <m/>
    <m/>
    <s v="*CANC* TSFRCWSP-TIGER CREEK 201CB"/>
    <x v="3"/>
    <s v="canc"/>
    <s v="SH"/>
    <s v="Base"/>
    <s v="ST"/>
    <s v="Region 5 - Central Valley"/>
    <s v="CVBC"/>
    <m/>
    <m/>
    <m/>
    <m/>
    <n v="580147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354623.kmz"/>
    <s v="Link"/>
    <n v="38.449188668300003"/>
    <n v="-120.49198114790001"/>
    <m/>
    <m/>
    <s v="None"/>
    <m/>
    <m/>
    <m/>
    <m/>
    <m/>
    <m/>
    <s v="PJMW..BDK5.CJGG."/>
    <m/>
    <m/>
    <m/>
    <m/>
    <n v="0"/>
    <n v="0"/>
    <s v=""/>
    <s v=""/>
    <s v=""/>
    <s v=""/>
    <n v="0"/>
    <s v=""/>
    <s v=""/>
    <s v=""/>
    <s v=""/>
    <n v="0"/>
    <s v=""/>
    <s v=""/>
    <s v=""/>
    <s v=""/>
    <s v=""/>
    <s v=""/>
    <s v=""/>
    <s v=""/>
    <n v="0"/>
    <s v=""/>
    <s v=""/>
    <s v=""/>
    <s v=""/>
    <s v=""/>
    <s v=""/>
    <s v=""/>
    <s v=""/>
    <s v=""/>
    <n v="0"/>
    <n v="3557"/>
    <s v=""/>
    <s v=""/>
    <s v=""/>
    <s v=""/>
    <s v=""/>
    <s v=""/>
    <s v=""/>
    <s v=""/>
    <s v=""/>
    <s v=""/>
    <s v=""/>
    <s v=""/>
    <s v=""/>
    <s v=""/>
    <s v=""/>
    <s v=""/>
    <s v=""/>
    <s v=""/>
    <s v=""/>
    <s v=""/>
    <s v=""/>
    <s v=""/>
    <s v=""/>
    <s v=""/>
    <s v=""/>
    <s v=""/>
    <s v=""/>
    <s v=""/>
    <s v=""/>
    <s v=""/>
    <s v=""/>
    <s v=""/>
    <s v=""/>
    <s v=""/>
    <s v=""/>
    <s v=""/>
    <m/>
    <m/>
    <m/>
    <n v="0"/>
    <n v="0"/>
    <m/>
    <n v="0"/>
    <n v="0"/>
    <m/>
    <s v="ED.95-K30A000000.STRU.POLE"/>
    <d v="2023-01-06T00:00:00"/>
    <m/>
    <m/>
    <m/>
    <m/>
    <m/>
    <m/>
    <m/>
    <m/>
    <m/>
    <s v=" - NA"/>
    <m/>
    <m/>
    <m/>
    <x v="0"/>
    <m/>
    <m/>
    <s v="M1TY"/>
    <d v="2024-02-16T17:26:39"/>
    <s v="SH"/>
  </r>
  <r>
    <n v="3336"/>
    <n v="35355463"/>
    <m/>
    <m/>
    <s v="Ung, Mason"/>
    <s v="MXUA"/>
    <m/>
    <m/>
    <m/>
    <s v="*CANC* TSFR CWSP - BRUNSWICK 11062104PH2"/>
    <x v="3"/>
    <s v="canc"/>
    <s v="SH"/>
    <s v="Base"/>
    <s v="SI"/>
    <s v="Region 2 - North East"/>
    <s v="NVS"/>
    <m/>
    <m/>
    <m/>
    <m/>
    <n v="580152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4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4T00:00:00"/>
    <s v="Y"/>
    <s v="No Miles"/>
    <m/>
    <d v="2022-12-04T00:00:00"/>
    <d v="2022-12-04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55463.kmz"/>
    <s v="Link"/>
    <n v="39.195340886399997"/>
    <n v="-121.0107715282"/>
    <m/>
    <m/>
    <s v="None"/>
    <m/>
    <m/>
    <m/>
    <m/>
    <m/>
    <m/>
    <s v="MXUA..BDK5.CJGG."/>
    <m/>
    <m/>
    <m/>
    <m/>
    <n v="0"/>
    <n v="0"/>
    <s v=""/>
    <s v=""/>
    <s v=""/>
    <s v=""/>
    <n v="0"/>
    <s v=""/>
    <s v=""/>
    <s v=""/>
    <s v=""/>
    <n v="0"/>
    <s v=""/>
    <s v=""/>
    <s v=""/>
    <s v=""/>
    <s v=""/>
    <s v=""/>
    <s v=""/>
    <s v=""/>
    <n v="0"/>
    <s v=""/>
    <s v=""/>
    <s v=""/>
    <s v=""/>
    <s v=""/>
    <s v=""/>
    <s v=""/>
    <s v=""/>
    <s v=""/>
    <n v="0"/>
    <n v="3558"/>
    <s v=""/>
    <s v=""/>
    <s v=""/>
    <s v=""/>
    <s v=""/>
    <s v=""/>
    <s v=""/>
    <s v=""/>
    <s v=""/>
    <s v=""/>
    <s v=""/>
    <s v=""/>
    <s v=""/>
    <s v=""/>
    <s v=""/>
    <s v=""/>
    <s v=""/>
    <s v=""/>
    <s v=""/>
    <s v=""/>
    <s v=""/>
    <s v=""/>
    <s v=""/>
    <s v=""/>
    <s v=""/>
    <s v=""/>
    <s v=""/>
    <s v=""/>
    <s v=""/>
    <s v=""/>
    <s v=""/>
    <s v=""/>
    <s v=""/>
    <s v=""/>
    <s v=""/>
    <s v=""/>
    <m/>
    <m/>
    <m/>
    <n v="0"/>
    <n v="0"/>
    <m/>
    <n v="0"/>
    <n v="0"/>
    <m/>
    <s v="ED.22-N101800000.STRU.POLE"/>
    <d v="2022-12-04T00:00:00"/>
    <m/>
    <m/>
    <m/>
    <m/>
    <m/>
    <m/>
    <m/>
    <m/>
    <m/>
    <s v=" - NA"/>
    <m/>
    <m/>
    <m/>
    <x v="0"/>
    <m/>
    <m/>
    <s v="M1TY"/>
    <d v="2024-02-16T17:26:39"/>
    <s v="SH"/>
  </r>
  <r>
    <n v="2996"/>
    <n v="35349244"/>
    <s v="Yes"/>
    <s v="Yes"/>
    <s v="Wesley Lucey"/>
    <s v="W1LT"/>
    <s v="George Morgan"/>
    <s v="Jason Daggett"/>
    <s v="Dawn Noceti"/>
    <s v="CWSP - LINCOLN 1104 LR685276 PH 1.5"/>
    <x v="6"/>
    <s v="srdy"/>
    <s v="SH"/>
    <s v="Base"/>
    <s v="SI"/>
    <s v="Region 2 - North East"/>
    <s v="NVS"/>
    <m/>
    <m/>
    <m/>
    <d v="2023-07-24T00:00:00"/>
    <n v="5800001"/>
    <n v="2023"/>
    <s v="Keep"/>
    <m/>
    <s v="Committed"/>
    <m/>
    <m/>
    <m/>
    <s v="2023 - 3"/>
    <s v="2023 - 3"/>
    <n v="1.3085227272727273"/>
    <n v="6909"/>
    <n v="0.62878787878787878"/>
    <n v="3320"/>
    <n v="0"/>
    <n v="0"/>
    <n v="0.67973484848484844"/>
    <n v="3589"/>
    <n v="0"/>
    <n v="0"/>
    <n v="0"/>
    <n v="0"/>
    <n v="0"/>
    <n v="0"/>
    <n v="0"/>
    <n v="0"/>
    <n v="0"/>
    <n v="0"/>
    <n v="0"/>
    <n v="0"/>
    <n v="0"/>
    <n v="0"/>
    <n v="0"/>
    <n v="0"/>
    <n v="0"/>
    <n v="0"/>
    <n v="0"/>
    <n v="0"/>
    <n v="0"/>
    <n v="0"/>
    <n v="0"/>
    <n v="0"/>
    <n v="0"/>
    <n v="0"/>
    <n v="0"/>
    <n v="0"/>
    <n v="0"/>
    <n v="0"/>
    <n v="0"/>
    <n v="0"/>
    <n v="0"/>
    <n v="0"/>
    <n v="0"/>
    <n v="0"/>
    <n v="0"/>
    <n v="0.62878787878787878"/>
    <n v="0.67973484848484855"/>
    <n v="1.1827651515151516"/>
    <n v="5.2331818181818175"/>
    <n v="0"/>
    <n v="0"/>
    <n v="0"/>
    <n v="0"/>
    <n v="0"/>
    <n v="0"/>
    <n v="0"/>
    <n v="0"/>
    <n v="-1.1102230246251565E-16"/>
    <n v="0"/>
    <n v="0"/>
    <n v="-1.1102230246251565E-16"/>
    <m/>
    <m/>
    <x v="1"/>
    <d v="2023-05-31T00:00:00"/>
    <m/>
    <d v="2023-05-31T00:00:00"/>
    <s v="Scoped"/>
    <m/>
    <m/>
    <m/>
    <m/>
    <s v="Completed"/>
    <d v="2022-10-07T00:00:00"/>
    <d v="2022-08-15T00:00:00"/>
    <s v="REY"/>
    <s v="Dan Marshall"/>
    <s v="Requested at Pre-Engineering Mtg 7.13.22"/>
    <s v="Y"/>
    <d v="2022-07-13T00:00:00"/>
    <m/>
    <m/>
    <m/>
    <s v="Yes"/>
    <m/>
    <s v="Yes"/>
    <d v="2022-11-15T00:00:00"/>
    <d v="2023-02-06T00:00:00"/>
    <d v="2022-11-15T00:00:00"/>
    <d v="2023-02-06T00:00:00"/>
    <d v="2023-02-15T00:00:00"/>
    <s v="SAP"/>
    <d v="2023-02-17T00:00:00"/>
    <d v="2023-02-17T00:00:00"/>
    <d v="2023-02-17T00:00:00"/>
    <d v="2023-02-16T00:00:00"/>
    <d v="2023-02-16T00:00:00"/>
    <d v="2023-02-16T00:00:00"/>
    <m/>
    <m/>
    <s v="2.15.23 - Notification from QUES that ADE review complete"/>
    <s v="CNTRCT_EST"/>
    <s v="QUES"/>
    <s v="McGee, Leah Nat'e"/>
    <s v="S4JM"/>
    <s v="P2PK"/>
    <d v="2023-01-24T00:00:00"/>
    <s v="Yes"/>
    <d v="2023-02-16T00:00:00"/>
    <d v="2023-04-03T00:00:00"/>
    <m/>
    <m/>
    <d v="2023-05-26T00:00:00"/>
    <d v="2023-05-30T00:00:00"/>
    <s v="Full"/>
    <d v="2023-04-03T00:00:00"/>
    <d v="2023-03-19T00:00:00"/>
    <d v="2023-05-30T00:00:00"/>
    <s v="Adam Egbert"/>
    <d v="2023-05-26T00:00:00"/>
    <n v="0"/>
    <n v="2"/>
    <n v="2"/>
    <s v="Yes"/>
    <s v="Redesign review"/>
    <d v="2023-05-24T00:00:00"/>
    <d v="2023-05-19T00:00:00"/>
    <n v="60"/>
    <d v="2023-04-18T00:00:00"/>
    <s v="Elizabeth Cline"/>
    <s v="5/30/23 E4RK - (1) ROE Signed (Zandt) // 5/30: all obtained 5/15/23 E4RK - (1) ROE Signed (Quinn) 5/2: site vist on 5/10, PO won't sign until meeting 4/4: Tammy left VMs for PO"/>
    <s v="No"/>
    <m/>
    <m/>
    <m/>
    <s v="No"/>
    <m/>
    <s v="No"/>
    <s v="No"/>
    <n v="0"/>
    <d v="2023-02-17T00:00:00"/>
    <m/>
    <m/>
    <m/>
    <m/>
    <m/>
    <m/>
    <m/>
    <m/>
    <m/>
    <m/>
    <m/>
    <m/>
    <m/>
    <m/>
    <m/>
    <n v="3"/>
    <m/>
    <d v="2023-05-30T00:00:00"/>
    <d v="2023-05-31T00:00:00"/>
    <s v="Full"/>
    <d v="2023-04-18T00:00:00"/>
    <d v="2023-05-30T00:00:00"/>
    <d v="2023-02-22T00:00:00"/>
    <d v="2023-05-31T00:00:00"/>
    <s v="Released to Construction"/>
    <m/>
    <s v="Medium"/>
    <d v="2024-11-30T00:00:00"/>
    <d v="2023-06-22T00:00:00"/>
    <s v="Maxwell Todi"/>
    <s v="4/25 - On track, awaiting land. 3/14 - CIF received, unsure if land issues, currently tracking 4/7."/>
    <s v="Full"/>
    <d v="2023-05-30T00:00:00"/>
    <m/>
    <d v="2023-02-17T00:00:00"/>
    <m/>
    <m/>
    <s v="Not Needed"/>
    <s v="N/A"/>
    <m/>
    <m/>
    <m/>
    <m/>
    <m/>
    <s v="3/14:Permit not needed per Denise"/>
    <d v="2023-03-21T00:00:00"/>
    <d v="2023-05-26T17:00:00"/>
    <n v="-5"/>
    <s v="Yes"/>
    <s v="GC"/>
    <d v="2023-05-01T00:00:00"/>
    <m/>
    <m/>
    <m/>
    <s v="GC"/>
    <m/>
    <m/>
    <s v="N/A"/>
    <s v="Contract"/>
    <d v="2023-04-07T00:00:00"/>
    <d v="2023-03-13T13:50:13"/>
    <d v="2023-06-26T00:00:00"/>
    <d v="2023-10-18T00:00:00"/>
    <s v="ALVAH GROUP INC"/>
    <d v="2023-03-31T00:00:00"/>
    <m/>
    <s v="Fully Executed PO"/>
    <s v="Civil Only"/>
    <s v="Rhianna Thomas"/>
    <s v="Jimmie Walker "/>
    <s v="Rhylind McAuliffe"/>
    <m/>
    <d v="2023-06-01T00:00:00"/>
    <m/>
    <m/>
    <m/>
    <m/>
    <s v="Y"/>
    <m/>
    <d v="2023-05-30T00:00:00"/>
    <d v="2023-07-27T00:00:00"/>
    <m/>
    <d v="2023-08-18T00:00:00"/>
    <d v="2023-08-18T00:00:00"/>
    <d v="2023-08-18T00:00:00"/>
    <d v="2023-08-18T00:00:00"/>
    <d v="2023-07-24T00:00:00"/>
    <s v="Y"/>
    <s v="Jody Rietjens"/>
    <m/>
    <s v="North East"/>
    <m/>
    <m/>
    <m/>
    <s v="N/A"/>
    <m/>
    <m/>
    <m/>
    <m/>
    <m/>
    <m/>
    <m/>
    <m/>
    <n v="1"/>
    <m/>
    <n v="47"/>
    <d v="2023-07-24T13:00:00"/>
    <d v="2023-10-31T12:00:00"/>
    <s v="Yes"/>
    <d v="2023-10-31T13:00:00"/>
    <d v="2023-05-31T00:00:00"/>
    <d v="2023-07-03T00:00:00"/>
    <m/>
    <m/>
    <m/>
    <m/>
    <d v="2023-07-24T00:00:00"/>
    <m/>
    <d v="2023-07-20T00:00:00"/>
    <m/>
    <d v="2023-07-24T00:00:00"/>
    <d v="2023-08-22T00:00:00"/>
    <d v="2023-08-22T00:00:00"/>
    <n v="3320"/>
    <n v="0"/>
    <s v="Complete"/>
    <n v="850"/>
    <n v="0"/>
    <n v="28"/>
    <d v="2023-09-15T00:00:00"/>
    <d v="2023-11-28T00:00:00"/>
    <d v="2023-09-19T00:00:00"/>
    <d v="2023-10-31T00:00:00"/>
    <d v="2023-10-31T00:00:00"/>
    <m/>
    <s v="Complete"/>
    <n v="763"/>
    <n v="718"/>
    <d v="2023-10-31T00:00:00"/>
    <d v="2023-12-15T00:00:00"/>
    <d v="2023-10-31T00:00:00"/>
    <s v="Y"/>
    <s v="Y"/>
    <n v="2023"/>
    <d v="2023-11-10T00:00:00"/>
    <d v="2023-11-10T00:00:00"/>
    <d v="2023-11-20T00:00:00"/>
    <m/>
    <s v="Yes"/>
    <s v="11/9: wreck out in November 11/2: UG complete, need schedule on wreck out for removal miles 10/26: On track for 10/30 10/12 - clearance moved up to 10/30. 10/5: clearance was moved up to 10/30  9/21: working, scheduled to be completed 11/28 due to DO window      will be complete in Sepetember pending November clearance, also pending 35339290 which in UNSE"/>
    <d v="2023-10-30T00:00:00"/>
    <s v="23-0110133"/>
    <s v="6/8/23- civil start planned 7/6, Electric to follow likely 8/7 start, 9/30 completion"/>
    <m/>
    <m/>
    <s v="N"/>
    <s v="Will be complete in Sepetember pending November clearance due to DO scheduling"/>
    <s v="Other"/>
    <n v="3037459"/>
    <n v="1214553.2"/>
    <n v="2701062.5"/>
    <n v="3037459"/>
    <n v="0"/>
    <n v="1547759.1"/>
    <n v="0.39979999999999999"/>
    <n v="1214553.2"/>
    <n v="275646.7"/>
    <n v="1489699.9"/>
    <n v="0"/>
    <n v="928186.55319148931"/>
    <s v="UG"/>
    <s v="Readiness"/>
    <s v="Construction"/>
    <s v="Closeout"/>
    <m/>
    <m/>
    <n v="0"/>
    <n v="0"/>
    <n v="0"/>
    <n v="0"/>
    <n v="0"/>
    <n v="0"/>
    <n v="0"/>
    <n v="0"/>
    <n v="0"/>
    <n v="0"/>
    <n v="0"/>
    <n v="0"/>
    <n v="0"/>
    <n v="0"/>
    <n v="0"/>
    <n v="0"/>
    <n v="0"/>
    <n v="0"/>
    <n v="0"/>
    <n v="0"/>
    <n v="1.3085227272727273"/>
    <n v="0"/>
    <n v="0.62878787878787878"/>
    <n v="0.67973484848484855"/>
    <n v="0"/>
    <n v="0"/>
    <n v="0"/>
    <n v="0"/>
    <n v="1.3085227272727273"/>
    <n v="0"/>
    <n v="0.62878787878787878"/>
    <n v="0.67973484848484855"/>
    <m/>
    <m/>
    <m/>
    <m/>
    <m/>
    <m/>
    <m/>
    <m/>
    <m/>
    <m/>
    <m/>
    <m/>
    <m/>
    <m/>
    <n v="0"/>
    <n v="0"/>
    <n v="0"/>
    <n v="-1.1102230246251565E-16"/>
    <n v="0"/>
    <n v="0.62878787878787878"/>
    <n v="0.67973484848484844"/>
    <n v="0"/>
    <n v="0"/>
    <n v="0"/>
    <n v="1.3085227272727273"/>
    <n v="0"/>
    <n v="1.3085227272727273"/>
    <n v="0"/>
    <n v="3320"/>
    <n v="3589"/>
    <n v="0"/>
    <n v="0"/>
    <m/>
    <n v="0"/>
    <n v="0.62878787878787878"/>
    <n v="0.67973484848484844"/>
    <n v="0"/>
    <n v="0"/>
    <n v="0"/>
    <n v="1.3085227272727273"/>
    <n v="0"/>
    <n v="0"/>
    <m/>
    <m/>
    <m/>
    <m/>
    <m/>
    <m/>
    <m/>
    <m/>
    <m/>
    <m/>
    <s v="Lincoln                                 "/>
    <s v="PLACER                                  "/>
    <s v="https://pge.sharepoint.com/sites/EDOSProjMgmt/EDOS%20Project%20Management/System%20Hardening%20Website%20Folder/System%20Hardening/Master%20KMZ%20File/02%20PM%20ONLY_FOR%20DOT%20HL/Region%202/SH/35349244.kmz"/>
    <s v="Link"/>
    <n v="38.9873053759"/>
    <n v="-121.25417603"/>
    <m/>
    <m/>
    <s v="Hybrid"/>
    <m/>
    <m/>
    <m/>
    <m/>
    <m/>
    <m/>
    <s v="W1LT.D3NK.GLMV.J1E4.D3NK"/>
    <s v="Y"/>
    <s v="153701104"/>
    <s v="LINCOLN 1104"/>
    <s v="LINCOLN 1104685276"/>
    <n v="0"/>
    <n v="0"/>
    <n v="1.3986538726854761E-3"/>
    <n v="2.0579590867676359E-3"/>
    <n v="2.1064064347672833E-3"/>
    <n v="21.715305770000001"/>
    <n v="0"/>
    <n v="6.5620361620083091E-6"/>
    <n v="9.025736156875385E-6"/>
    <n v="9.7768675957153725E-6"/>
    <n v="21.715359700280899"/>
    <n v="0"/>
    <n v="0"/>
    <n v="4.7672171601233203E-5"/>
    <n v="6.5934961908853171E-5"/>
    <n v="1.1360713351008637E-4"/>
    <n v="0"/>
    <n v="2.0907868240404313E-7"/>
    <n v="3.0603580624750365E-7"/>
    <n v="5.1511448865154673E-7"/>
    <n v="4.3551713371980251E-7"/>
    <n v="0"/>
    <n v="0"/>
    <n v="0"/>
    <n v="0"/>
    <n v="0"/>
    <n v="0"/>
    <n v="4.7672171601233203E-5"/>
    <n v="6.5934961908853171E-5"/>
    <n v="1.1360713351008637E-4"/>
    <n v="9.6052148107807195E-5"/>
    <n v="3559"/>
    <n v="0"/>
    <n v="4.7672171601233203E-5"/>
    <n v="6.5934961908853171E-5"/>
    <n v="0"/>
    <n v="0"/>
    <n v="0"/>
    <n v="0"/>
    <n v="0"/>
    <n v="0"/>
    <n v="0"/>
    <n v="0"/>
    <n v="0"/>
    <n v="0"/>
    <n v="2.0907868240404313E-7"/>
    <n v="3.0603580624750365E-7"/>
    <n v="0"/>
    <n v="0"/>
    <n v="0"/>
    <n v="0"/>
    <n v="0"/>
    <n v="0"/>
    <n v="0"/>
    <n v="0"/>
    <n v="0"/>
    <n v="0"/>
    <n v="4.7672171601233203E-5"/>
    <n v="6.5934961908853171E-5"/>
    <n v="0"/>
    <n v="0"/>
    <n v="0"/>
    <n v="0"/>
    <n v="0"/>
    <n v="0"/>
    <n v="0"/>
    <n v="0"/>
    <n v="0"/>
    <s v="Tranche 1"/>
    <s v="Tranche 1"/>
    <s v="Outside Top 8"/>
    <n v="1.1360713351008637E-4"/>
    <n v="5.1511448865154673E-7"/>
    <n v="1.1360713351008637E-4"/>
    <n v="1.1360713351008637E-4"/>
    <n v="0"/>
    <n v="1.1360713351008637E-4"/>
    <s v="ED.20-S040000000.STRU.POLE"/>
    <d v="2022-06-02T00:00:00"/>
    <n v="2761"/>
    <n v="230"/>
    <n v="4147"/>
    <s v="0"/>
    <m/>
    <s v="v2"/>
    <s v="Tier 2"/>
    <n v="2023164"/>
    <s v="35320450"/>
    <s v="LINCOLN 1104685276 - 1"/>
    <s v="Alvah"/>
    <s v="Alvah"/>
    <s v="CWSP"/>
    <x v="1"/>
    <s v="2023 ICUG"/>
    <s v="D3NK"/>
    <s v="M1TY"/>
    <d v="2024-02-16T17:26:39"/>
    <s v="SH"/>
  </r>
  <r>
    <n v="3010"/>
    <n v="35352665"/>
    <m/>
    <m/>
    <s v="Angelica Mendez"/>
    <s v="A0M6"/>
    <s v="Keith Whitfield"/>
    <s v="Asli Gurlen"/>
    <s v="Gustavo Alvarez"/>
    <s v="*CANC* TSFRCWSP - PINE GROVE 1101CB"/>
    <x v="3"/>
    <s v="canc"/>
    <s v="SH"/>
    <s v="Base"/>
    <s v="ST"/>
    <s v="Region 5 - Central Valley"/>
    <s v="CVBC"/>
    <m/>
    <m/>
    <m/>
    <m/>
    <n v="580142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52665.kmz"/>
    <s v="Link"/>
    <n v="38.412855394200001"/>
    <n v="-120.6604658198"/>
    <m/>
    <m/>
    <s v="None"/>
    <m/>
    <m/>
    <m/>
    <m/>
    <m/>
    <m/>
    <s v="A0M6..KWW9.T2RA."/>
    <m/>
    <m/>
    <m/>
    <m/>
    <n v="0"/>
    <n v="0"/>
    <s v=""/>
    <s v=""/>
    <s v=""/>
    <s v=""/>
    <n v="0"/>
    <s v=""/>
    <s v=""/>
    <s v=""/>
    <s v=""/>
    <n v="0"/>
    <s v=""/>
    <s v=""/>
    <s v=""/>
    <s v=""/>
    <s v=""/>
    <s v=""/>
    <s v=""/>
    <s v=""/>
    <n v="0"/>
    <s v=""/>
    <s v=""/>
    <s v=""/>
    <s v=""/>
    <s v=""/>
    <s v=""/>
    <s v=""/>
    <s v=""/>
    <s v=""/>
    <n v="0"/>
    <n v="3560"/>
    <s v=""/>
    <s v=""/>
    <s v=""/>
    <s v=""/>
    <s v=""/>
    <s v=""/>
    <s v=""/>
    <s v=""/>
    <s v=""/>
    <s v=""/>
    <s v=""/>
    <s v=""/>
    <s v=""/>
    <s v=""/>
    <s v=""/>
    <s v=""/>
    <s v=""/>
    <s v=""/>
    <s v=""/>
    <s v=""/>
    <s v=""/>
    <s v=""/>
    <s v=""/>
    <s v=""/>
    <s v=""/>
    <s v=""/>
    <s v=""/>
    <s v=""/>
    <s v=""/>
    <s v=""/>
    <s v=""/>
    <s v=""/>
    <s v=""/>
    <s v=""/>
    <s v=""/>
    <s v=""/>
    <m/>
    <m/>
    <m/>
    <n v="0"/>
    <n v="0"/>
    <m/>
    <n v="0"/>
    <n v="0"/>
    <m/>
    <s v="ED.95-L260300000.STRU.POLE"/>
    <d v="2023-01-06T00:00:00"/>
    <m/>
    <m/>
    <m/>
    <m/>
    <m/>
    <m/>
    <m/>
    <m/>
    <m/>
    <s v=" - NA"/>
    <m/>
    <m/>
    <m/>
    <x v="0"/>
    <m/>
    <m/>
    <s v="M1TY"/>
    <d v="2024-02-16T17:26:39"/>
    <s v="SH"/>
  </r>
  <r>
    <n v="3011"/>
    <n v="35352666"/>
    <m/>
    <m/>
    <s v="Angelica Mendez"/>
    <s v="A0M6"/>
    <s v="Keith Whitfield"/>
    <s v="Asli Gurlen"/>
    <s v="Gustavo Alvarez"/>
    <s v="*CANC* TSFRCWSP-PINE GROVE 11013166 PH1"/>
    <x v="3"/>
    <s v="canc"/>
    <s v="SH"/>
    <s v="Base"/>
    <s v="ST"/>
    <s v="Region 5 - Central Valley"/>
    <s v="CVBC"/>
    <m/>
    <m/>
    <m/>
    <m/>
    <n v="580142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52666.kmz"/>
    <s v="Link"/>
    <n v="38.406877166599998"/>
    <n v="-120.6707158801"/>
    <m/>
    <m/>
    <s v="None"/>
    <m/>
    <m/>
    <m/>
    <m/>
    <m/>
    <m/>
    <s v="A0M6..KWW9.T2RA."/>
    <m/>
    <m/>
    <m/>
    <m/>
    <n v="0"/>
    <n v="0"/>
    <s v=""/>
    <s v=""/>
    <s v=""/>
    <s v=""/>
    <n v="0"/>
    <s v=""/>
    <s v=""/>
    <s v=""/>
    <s v=""/>
    <n v="0"/>
    <s v=""/>
    <s v=""/>
    <s v=""/>
    <s v=""/>
    <s v=""/>
    <s v=""/>
    <s v=""/>
    <s v=""/>
    <n v="0"/>
    <s v=""/>
    <s v=""/>
    <s v=""/>
    <s v=""/>
    <s v=""/>
    <s v=""/>
    <s v=""/>
    <s v=""/>
    <s v=""/>
    <n v="0"/>
    <n v="3561"/>
    <s v=""/>
    <s v=""/>
    <s v=""/>
    <s v=""/>
    <s v=""/>
    <s v=""/>
    <s v=""/>
    <s v=""/>
    <s v=""/>
    <s v=""/>
    <s v=""/>
    <s v=""/>
    <s v=""/>
    <s v=""/>
    <s v=""/>
    <s v=""/>
    <s v=""/>
    <s v=""/>
    <s v=""/>
    <s v=""/>
    <s v=""/>
    <s v=""/>
    <s v=""/>
    <s v=""/>
    <s v=""/>
    <s v=""/>
    <s v=""/>
    <s v=""/>
    <s v=""/>
    <s v=""/>
    <s v=""/>
    <s v=""/>
    <s v=""/>
    <s v=""/>
    <s v=""/>
    <s v=""/>
    <m/>
    <m/>
    <m/>
    <n v="0"/>
    <n v="0"/>
    <m/>
    <n v="0"/>
    <n v="0"/>
    <m/>
    <s v="ED.95-L260700000.STRU.POLE"/>
    <d v="2023-01-06T00:00:00"/>
    <m/>
    <m/>
    <m/>
    <m/>
    <m/>
    <m/>
    <m/>
    <m/>
    <m/>
    <s v=" - NA"/>
    <m/>
    <m/>
    <m/>
    <x v="0"/>
    <m/>
    <m/>
    <s v="M1TY"/>
    <d v="2024-02-16T17:26:39"/>
    <s v="SH"/>
  </r>
  <r>
    <n v="3306"/>
    <n v="35353435"/>
    <s v="Yes"/>
    <m/>
    <s v="David Alexander"/>
    <s v="D5AD"/>
    <s v="George Morgan"/>
    <s v="Matthew Haley"/>
    <s v="Clifford Asabe"/>
    <s v="PSPS - PLACERVILLE 2106 MICROGRID PH 1.4"/>
    <x v="5"/>
    <s v="erdy"/>
    <s v="SH"/>
    <s v="Base"/>
    <s v="SI"/>
    <s v="Region 2 - North East"/>
    <s v="NVS"/>
    <m/>
    <m/>
    <m/>
    <d v="2025-05-16T00:00:00"/>
    <n v="5795018"/>
    <n v="2025"/>
    <s v="Keep"/>
    <m/>
    <m/>
    <m/>
    <m/>
    <s v="2025 - 3"/>
    <m/>
    <s v="2025 - 3"/>
    <n v="0.7"/>
    <n v="3696"/>
    <n v="0"/>
    <n v="0"/>
    <n v="0"/>
    <n v="0"/>
    <n v="0.7"/>
    <n v="3696"/>
    <n v="0"/>
    <n v="0"/>
    <n v="0"/>
    <n v="0"/>
    <n v="0"/>
    <n v="0"/>
    <n v="0"/>
    <n v="0"/>
    <n v="0"/>
    <n v="0"/>
    <n v="0"/>
    <n v="0"/>
    <n v="0.7"/>
    <n v="0"/>
    <n v="0"/>
    <n v="0.7"/>
    <n v="3696"/>
    <n v="0"/>
    <n v="0"/>
    <n v="3696"/>
    <n v="0"/>
    <n v="0"/>
    <n v="0"/>
    <n v="0"/>
    <n v="0"/>
    <n v="0"/>
    <n v="0"/>
    <n v="0"/>
    <n v="0"/>
    <n v="0"/>
    <n v="0"/>
    <n v="0"/>
    <n v="0"/>
    <n v="0"/>
    <n v="0"/>
    <n v="0"/>
    <n v="0"/>
    <n v="0"/>
    <n v="0.7"/>
    <n v="0.7"/>
    <n v="1.7413636363636364"/>
    <n v="0"/>
    <n v="0"/>
    <n v="0"/>
    <n v="0"/>
    <n v="0"/>
    <n v="0"/>
    <n v="0"/>
    <n v="0"/>
    <n v="0"/>
    <n v="0"/>
    <n v="0"/>
    <n v="0"/>
    <m/>
    <m/>
    <x v="1"/>
    <m/>
    <m/>
    <m/>
    <s v="Scoped"/>
    <m/>
    <m/>
    <m/>
    <m/>
    <m/>
    <m/>
    <m/>
    <m/>
    <m/>
    <m/>
    <m/>
    <m/>
    <m/>
    <m/>
    <m/>
    <m/>
    <m/>
    <m/>
    <m/>
    <m/>
    <m/>
    <m/>
    <m/>
    <m/>
    <m/>
    <m/>
    <m/>
    <m/>
    <m/>
    <m/>
    <m/>
    <m/>
    <m/>
    <s v=" "/>
    <s v=" "/>
    <s v="Cain, Darren C"/>
    <s v=" "/>
    <s v="M3VE"/>
    <m/>
    <m/>
    <m/>
    <m/>
    <m/>
    <m/>
    <m/>
    <m/>
    <m/>
    <m/>
    <m/>
    <m/>
    <m/>
    <m/>
    <n v="0"/>
    <m/>
    <m/>
    <m/>
    <m/>
    <m/>
    <m/>
    <n v="0"/>
    <m/>
    <m/>
    <m/>
    <m/>
    <m/>
    <m/>
    <m/>
    <m/>
    <m/>
    <m/>
    <m/>
    <n v="0"/>
    <m/>
    <m/>
    <m/>
    <m/>
    <m/>
    <m/>
    <m/>
    <m/>
    <m/>
    <m/>
    <m/>
    <m/>
    <m/>
    <m/>
    <m/>
    <m/>
    <n v="3"/>
    <m/>
    <m/>
    <m/>
    <m/>
    <m/>
    <m/>
    <m/>
    <m/>
    <s v="In Review"/>
    <s v="Design Required"/>
    <m/>
    <m/>
    <m/>
    <s v="Maxwell Todi"/>
    <m/>
    <m/>
    <m/>
    <m/>
    <m/>
    <m/>
    <m/>
    <m/>
    <m/>
    <m/>
    <m/>
    <m/>
    <m/>
    <m/>
    <s v="10/5 - JI42 - Robert Figueroa filling in for Desiree Mello"/>
    <m/>
    <d v="2024-12-12T17:00:00"/>
    <m/>
    <m/>
    <s v="Contract"/>
    <m/>
    <m/>
    <m/>
    <m/>
    <m/>
    <m/>
    <m/>
    <m/>
    <s v="N/A"/>
    <m/>
    <m/>
    <m/>
    <m/>
    <s v="N/A"/>
    <m/>
    <s v="N/A"/>
    <s v="N/A"/>
    <m/>
    <s v="Caity Manhold"/>
    <s v="N/A"/>
    <m/>
    <m/>
    <m/>
    <m/>
    <m/>
    <m/>
    <m/>
    <m/>
    <m/>
    <m/>
    <d v="2025-03-10T00:00:00"/>
    <m/>
    <d v="2025-04-01T00:00:00"/>
    <m/>
    <d v="2025-05-01T00:00:00"/>
    <m/>
    <d v="2025-05-16T08:00:00"/>
    <m/>
    <s v="Jody Rietjens"/>
    <m/>
    <s v="North East"/>
    <m/>
    <m/>
    <m/>
    <s v="N/A"/>
    <m/>
    <m/>
    <m/>
    <m/>
    <m/>
    <m/>
    <m/>
    <m/>
    <n v="0"/>
    <m/>
    <m/>
    <d v="2025-05-16T08:00:00"/>
    <d v="2025-07-31T08:00:00"/>
    <m/>
    <d v="2025-09-30T17:00:00"/>
    <m/>
    <m/>
    <m/>
    <m/>
    <m/>
    <m/>
    <m/>
    <m/>
    <m/>
    <m/>
    <m/>
    <m/>
    <m/>
    <m/>
    <n v="0"/>
    <m/>
    <m/>
    <m/>
    <m/>
    <m/>
    <m/>
    <m/>
    <m/>
    <m/>
    <m/>
    <m/>
    <m/>
    <m/>
    <m/>
    <m/>
    <m/>
    <s v="N"/>
    <s v="N"/>
    <n v="2025"/>
    <m/>
    <m/>
    <m/>
    <m/>
    <m/>
    <m/>
    <m/>
    <m/>
    <m/>
    <m/>
    <m/>
    <s v="N"/>
    <m/>
    <m/>
    <n v="2563600"/>
    <n v="939.5"/>
    <m/>
    <n v="2563600"/>
    <n v="0"/>
    <n v="2562737.2000000002"/>
    <m/>
    <n v="862.8"/>
    <n v="0"/>
    <n v="862.8"/>
    <n v="0"/>
    <n v="1342.1428571428573"/>
    <s v="Removal"/>
    <s v="Readiness"/>
    <s v="Readiness"/>
    <s v="Readiness"/>
    <m/>
    <m/>
    <n v="0"/>
    <n v="0"/>
    <n v="0"/>
    <n v="0"/>
    <n v="0"/>
    <n v="0"/>
    <n v="0"/>
    <n v="0"/>
    <n v="0"/>
    <n v="0"/>
    <n v="0"/>
    <n v="0"/>
    <n v="0"/>
    <n v="0"/>
    <n v="0"/>
    <n v="0"/>
    <n v="0"/>
    <n v="0"/>
    <n v="0"/>
    <n v="0"/>
    <n v="0"/>
    <n v="0"/>
    <n v="0"/>
    <n v="0"/>
    <n v="0"/>
    <n v="0"/>
    <n v="0"/>
    <n v="0"/>
    <n v="0"/>
    <n v="0"/>
    <n v="0"/>
    <n v="0"/>
    <m/>
    <m/>
    <m/>
    <m/>
    <m/>
    <m/>
    <m/>
    <m/>
    <m/>
    <m/>
    <m/>
    <m/>
    <m/>
    <m/>
    <n v="0.7"/>
    <n v="0"/>
    <n v="0"/>
    <n v="0.7"/>
    <m/>
    <m/>
    <m/>
    <m/>
    <m/>
    <m/>
    <n v="0"/>
    <n v="0"/>
    <m/>
    <m/>
    <m/>
    <m/>
    <n v="0"/>
    <n v="0"/>
    <m/>
    <m/>
    <m/>
    <m/>
    <m/>
    <m/>
    <m/>
    <n v="0"/>
    <n v="0"/>
    <n v="0"/>
    <m/>
    <m/>
    <m/>
    <m/>
    <m/>
    <m/>
    <m/>
    <m/>
    <m/>
    <m/>
    <s v="Georgetown                              "/>
    <s v="EL DORADO                               "/>
    <s v="https://pge.sharepoint.com/sites/EDOSProjMgmt/EDOS%20Project%20Management/System%20Hardening%20Website%20Folder/System%20Hardening/Master%20KMZ%20File/02%20PM%20ONLY_FOR%20DOT%20HL/Region%202/SH/35353435.kmz"/>
    <s v="Link"/>
    <n v="38.908056507200001"/>
    <n v="-120.8468340889"/>
    <m/>
    <m/>
    <s v="Removal"/>
    <m/>
    <m/>
    <m/>
    <m/>
    <m/>
    <m/>
    <s v="D5AD.C5A5.GLMV.J1E4.C5A5"/>
    <s v="Y"/>
    <s v="153082106"/>
    <s v="PLACERVILLE 2106"/>
    <s v="PLACERVILLE 21067522"/>
    <n v="6.7991898324421198"/>
    <n v="5.83610024034407"/>
    <n v="7.0799496089947477E-4"/>
    <n v="1.0417335493957632E-3"/>
    <n v="1.0662574712341486E-3"/>
    <n v="67.299102091999998"/>
    <n v="0"/>
    <n v="4.7080463612932865E-3"/>
    <n v="6.6359899171976704E-3"/>
    <n v="5.8068836561804378E-3"/>
    <n v="67.397919398278205"/>
    <n v="0"/>
    <n v="0"/>
    <n v="0"/>
    <n v="1.1090493136796664E-5"/>
    <n v="1.1090493136796664E-5"/>
    <n v="0"/>
    <n v="0"/>
    <n v="6.0310742462328133E-5"/>
    <n v="6.0310742462328133E-5"/>
    <n v="8.6158203517611628E-5"/>
    <n v="0"/>
    <n v="0"/>
    <n v="0"/>
    <n v="0"/>
    <n v="0"/>
    <n v="0"/>
    <n v="0"/>
    <n v="1.1090493136796664E-5"/>
    <n v="1.1090493136796664E-5"/>
    <n v="1.5843561623995235E-5"/>
    <n v="3562"/>
    <n v="0"/>
    <n v="0"/>
    <n v="0"/>
    <n v="0"/>
    <n v="0"/>
    <n v="0"/>
    <n v="0"/>
    <n v="0"/>
    <n v="1.1090493136796664E-5"/>
    <n v="0"/>
    <n v="0"/>
    <n v="0"/>
    <n v="0"/>
    <n v="0"/>
    <n v="0"/>
    <n v="0"/>
    <n v="0"/>
    <n v="0"/>
    <n v="0"/>
    <n v="0"/>
    <n v="6.0310742462328133E-5"/>
    <n v="0"/>
    <n v="0"/>
    <n v="0"/>
    <n v="0"/>
    <n v="0"/>
    <n v="0"/>
    <n v="0"/>
    <n v="0"/>
    <n v="0"/>
    <n v="0"/>
    <n v="0"/>
    <n v="1.1090493136796664E-5"/>
    <n v="0"/>
    <n v="0"/>
    <n v="0"/>
    <s v="Outside Top 8"/>
    <s v="Outside Top 8"/>
    <s v="Tranche 3"/>
    <n v="1.1090493136796664E-5"/>
    <n v="6.0310742462328133E-5"/>
    <n v="1.1090493136796664E-5"/>
    <n v="0"/>
    <n v="6.0310742462328133E-5"/>
    <n v="0"/>
    <s v="ED.20-U140400000.STRU.POLE"/>
    <m/>
    <n v="959"/>
    <n v="1363"/>
    <n v="277"/>
    <s v="2"/>
    <m/>
    <s v="v2"/>
    <s v="Tier 3"/>
    <n v="2023377"/>
    <m/>
    <s v="PLACERVILLE 21067522 - 1"/>
    <m/>
    <m/>
    <s v="PSPS"/>
    <x v="1"/>
    <s v="PSPS - Community Resiliency"/>
    <s v="C5A5"/>
    <s v="M1TY"/>
    <d v="2024-02-16T17:26:39"/>
    <s v="SH"/>
  </r>
  <r>
    <n v="3337"/>
    <n v="35356257"/>
    <m/>
    <m/>
    <s v="Ung, Mason"/>
    <s v="MXUA"/>
    <m/>
    <m/>
    <m/>
    <s v="*CANC*TSFRCWSP-BRUNSWICK 11067099"/>
    <x v="3"/>
    <s v="canc"/>
    <s v="SH"/>
    <s v="Base"/>
    <s v="SI"/>
    <s v="Region 2 - North East"/>
    <s v="NVS"/>
    <m/>
    <m/>
    <m/>
    <m/>
    <n v="580155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1-02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s v="https://pge.sharepoint.com/sites/EDOSProjMgmt/EDOS%20Project%20Management/System%20Hardening%20Website%20Folder/System%20Hardening/Master%20KMZ%20File/02%20PM%20ONLY_FOR%20DOT%20HL/Region%202/SH/35356257.kmz"/>
    <s v="Link"/>
    <n v="39.169564506900002"/>
    <n v="-120.9929729446"/>
    <m/>
    <m/>
    <s v="None"/>
    <m/>
    <m/>
    <m/>
    <m/>
    <m/>
    <m/>
    <s v="MXUA..BDK5.CJGG."/>
    <m/>
    <m/>
    <m/>
    <m/>
    <n v="0"/>
    <n v="0"/>
    <s v=""/>
    <s v=""/>
    <s v=""/>
    <s v=""/>
    <n v="0"/>
    <s v=""/>
    <s v=""/>
    <s v=""/>
    <s v=""/>
    <n v="0"/>
    <s v=""/>
    <s v=""/>
    <s v=""/>
    <s v=""/>
    <s v=""/>
    <s v=""/>
    <s v=""/>
    <s v=""/>
    <n v="0"/>
    <s v=""/>
    <s v=""/>
    <s v=""/>
    <s v=""/>
    <s v=""/>
    <s v=""/>
    <s v=""/>
    <s v=""/>
    <s v=""/>
    <n v="0"/>
    <n v="3563"/>
    <s v=""/>
    <s v=""/>
    <s v=""/>
    <s v=""/>
    <s v=""/>
    <s v=""/>
    <s v=""/>
    <s v=""/>
    <s v=""/>
    <s v=""/>
    <s v=""/>
    <s v=""/>
    <s v=""/>
    <s v=""/>
    <s v=""/>
    <s v=""/>
    <s v=""/>
    <s v=""/>
    <s v=""/>
    <s v=""/>
    <s v=""/>
    <s v=""/>
    <s v=""/>
    <s v=""/>
    <s v=""/>
    <s v=""/>
    <s v=""/>
    <s v=""/>
    <s v=""/>
    <s v=""/>
    <s v=""/>
    <s v=""/>
    <s v=""/>
    <s v=""/>
    <s v=""/>
    <s v=""/>
    <m/>
    <m/>
    <m/>
    <n v="0"/>
    <n v="0"/>
    <m/>
    <n v="0"/>
    <n v="0"/>
    <m/>
    <s v="ED.22-O101000000.STRU.POLE"/>
    <d v="2022-11-03T00:00:00"/>
    <m/>
    <m/>
    <m/>
    <m/>
    <m/>
    <m/>
    <m/>
    <m/>
    <m/>
    <s v=" - NA"/>
    <m/>
    <m/>
    <m/>
    <x v="0"/>
    <m/>
    <m/>
    <s v="M1TY"/>
    <d v="2024-02-16T17:26:39"/>
    <s v="SH"/>
  </r>
  <r>
    <n v="3338"/>
    <n v="35357339"/>
    <m/>
    <m/>
    <s v="Ung, Mason"/>
    <s v="MXUA"/>
    <m/>
    <m/>
    <m/>
    <s v="*CANC* TSFRCWSP - ANTLER 1101CB"/>
    <x v="3"/>
    <s v="canc"/>
    <s v="SH"/>
    <s v="Base"/>
    <s v="NV"/>
    <s v="Region 2 - North East"/>
    <s v="NVS"/>
    <m/>
    <m/>
    <m/>
    <m/>
    <n v="580169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4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2-04T00:00:00"/>
    <s v="Y"/>
    <s v="No Miles"/>
    <m/>
    <d v="2022-12-04T00:00:00"/>
    <d v="2022-12-04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57339.kmz"/>
    <s v="Link"/>
    <n v="40.894692190500002"/>
    <n v="-122.3807189632"/>
    <m/>
    <m/>
    <s v="None"/>
    <m/>
    <m/>
    <m/>
    <m/>
    <m/>
    <m/>
    <s v="MXUA..BDK5.CJGG."/>
    <m/>
    <m/>
    <m/>
    <m/>
    <n v="0"/>
    <n v="0"/>
    <s v=""/>
    <s v=""/>
    <s v=""/>
    <s v=""/>
    <n v="0"/>
    <s v=""/>
    <s v=""/>
    <s v=""/>
    <s v=""/>
    <n v="0"/>
    <s v=""/>
    <s v=""/>
    <s v=""/>
    <s v=""/>
    <s v=""/>
    <s v=""/>
    <s v=""/>
    <s v=""/>
    <n v="0"/>
    <s v=""/>
    <s v=""/>
    <s v=""/>
    <s v=""/>
    <s v=""/>
    <s v=""/>
    <s v=""/>
    <s v=""/>
    <s v=""/>
    <n v="0"/>
    <n v="3564"/>
    <s v=""/>
    <s v=""/>
    <s v=""/>
    <s v=""/>
    <s v=""/>
    <s v=""/>
    <s v=""/>
    <s v=""/>
    <s v=""/>
    <s v=""/>
    <s v=""/>
    <s v=""/>
    <s v=""/>
    <s v=""/>
    <s v=""/>
    <s v=""/>
    <s v=""/>
    <s v=""/>
    <s v=""/>
    <s v=""/>
    <s v=""/>
    <s v=""/>
    <s v=""/>
    <s v=""/>
    <s v=""/>
    <s v=""/>
    <s v=""/>
    <s v=""/>
    <s v=""/>
    <s v=""/>
    <s v=""/>
    <s v=""/>
    <s v=""/>
    <s v=""/>
    <s v=""/>
    <s v=""/>
    <m/>
    <m/>
    <m/>
    <n v="0"/>
    <n v="0"/>
    <m/>
    <n v="0"/>
    <n v="0"/>
    <m/>
    <s v="ED.87-H300000000.STRU.POLE"/>
    <d v="2022-12-04T00:00:00"/>
    <m/>
    <m/>
    <m/>
    <m/>
    <m/>
    <m/>
    <m/>
    <m/>
    <m/>
    <s v=" - NA"/>
    <m/>
    <m/>
    <m/>
    <x v="0"/>
    <m/>
    <m/>
    <s v="M1TY"/>
    <d v="2024-02-16T17:26:39"/>
    <s v="SH"/>
  </r>
  <r>
    <n v="3339"/>
    <n v="35357600"/>
    <m/>
    <m/>
    <s v="Ung, Mason"/>
    <s v="MXUA"/>
    <m/>
    <m/>
    <m/>
    <s v="*CANC*TSFRCWSP - ANTLER 11011520 PH1"/>
    <x v="3"/>
    <s v="canc"/>
    <s v="SH"/>
    <s v="Base"/>
    <s v="NV"/>
    <s v="Region 2 - North East"/>
    <s v="NVS"/>
    <m/>
    <m/>
    <m/>
    <m/>
    <n v="580169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head                                "/>
    <s v="SHASTA"/>
    <s v="https://pge.sharepoint.com/sites/EDOSProjMgmt/EDOS%20Project%20Management/System%20Hardening%20Website%20Folder/System%20Hardening/Master%20KMZ%20File/02%20PM%20ONLY_FOR%20DOT%20HL/Region%202/SH/35357600.kmz"/>
    <s v="Link"/>
    <n v="40.899354221899998"/>
    <n v="-122.3862231435"/>
    <m/>
    <m/>
    <s v="None"/>
    <m/>
    <m/>
    <m/>
    <m/>
    <m/>
    <m/>
    <s v="MXUA..BDK5.CJGG."/>
    <m/>
    <m/>
    <m/>
    <m/>
    <n v="0"/>
    <n v="0"/>
    <s v=""/>
    <s v=""/>
    <s v=""/>
    <s v=""/>
    <n v="0"/>
    <s v=""/>
    <s v=""/>
    <s v=""/>
    <s v=""/>
    <n v="0"/>
    <s v=""/>
    <s v=""/>
    <s v=""/>
    <s v=""/>
    <s v=""/>
    <s v=""/>
    <s v=""/>
    <s v=""/>
    <n v="0"/>
    <s v=""/>
    <s v=""/>
    <s v=""/>
    <s v=""/>
    <s v=""/>
    <s v=""/>
    <s v=""/>
    <s v=""/>
    <s v=""/>
    <n v="0"/>
    <n v="3565"/>
    <s v=""/>
    <s v=""/>
    <s v=""/>
    <s v=""/>
    <s v=""/>
    <s v=""/>
    <s v=""/>
    <s v=""/>
    <s v=""/>
    <s v=""/>
    <s v=""/>
    <s v=""/>
    <s v=""/>
    <s v=""/>
    <s v=""/>
    <s v=""/>
    <s v=""/>
    <s v=""/>
    <s v=""/>
    <s v=""/>
    <s v=""/>
    <s v=""/>
    <s v=""/>
    <s v=""/>
    <s v=""/>
    <s v=""/>
    <s v=""/>
    <s v=""/>
    <s v=""/>
    <s v=""/>
    <s v=""/>
    <s v=""/>
    <s v=""/>
    <s v=""/>
    <s v=""/>
    <s v=""/>
    <m/>
    <m/>
    <m/>
    <n v="0"/>
    <n v="0"/>
    <m/>
    <n v="0"/>
    <n v="0"/>
    <m/>
    <s v="ED.87-H291500000.STRU.POLE"/>
    <d v="2023-01-06T00:00:00"/>
    <m/>
    <m/>
    <m/>
    <m/>
    <m/>
    <m/>
    <m/>
    <m/>
    <m/>
    <s v=" - NA"/>
    <m/>
    <m/>
    <m/>
    <x v="0"/>
    <m/>
    <m/>
    <s v="M1TY"/>
    <d v="2024-02-16T17:26:39"/>
    <s v="SH"/>
  </r>
  <r>
    <n v="3340"/>
    <n v="35357603"/>
    <m/>
    <m/>
    <s v="Angelica Mendez"/>
    <s v="A0M6"/>
    <s v="Keith Whitfield"/>
    <s v="Asli Gurlen"/>
    <s v="Gustavo Alvarez"/>
    <s v="*CANC* TSFRCWSP-PINE GROVE 11013166 PH2"/>
    <x v="3"/>
    <s v="canc"/>
    <s v="SH"/>
    <s v="Base"/>
    <s v="ST"/>
    <s v="Region 5 - Central Valley"/>
    <s v="CVBC"/>
    <m/>
    <m/>
    <m/>
    <m/>
    <n v="580142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4T00:00:00"/>
    <m/>
    <m/>
    <m/>
    <m/>
    <m/>
    <s v=" "/>
    <s v=" "/>
    <m/>
    <s v=" "/>
    <s v=" "/>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2-04T00:00:00"/>
    <s v="Y"/>
    <s v="No Miles"/>
    <m/>
    <d v="2022-12-04T00:00:00"/>
    <d v="2022-12-04T00:00:00"/>
    <d v="2022-11-1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Jackson                                 "/>
    <s v="AMADOR                                  "/>
    <s v="https://pge.sharepoint.com/sites/EDOSProjMgmt/EDOS%20Project%20Management/System%20Hardening%20Website%20Folder/System%20Hardening/Master%20KMZ%20File/02%20PM%20ONLY_FOR%20DOT%20HL/Region%205/SH/35357603.kmz"/>
    <s v="Link"/>
    <n v="38.398732779900001"/>
    <n v="-120.6771593805"/>
    <m/>
    <m/>
    <s v="None"/>
    <m/>
    <m/>
    <m/>
    <m/>
    <m/>
    <m/>
    <s v="A0M6..KWW9.T2RA."/>
    <m/>
    <m/>
    <m/>
    <m/>
    <n v="0"/>
    <n v="0"/>
    <s v=""/>
    <s v=""/>
    <s v=""/>
    <s v=""/>
    <n v="0"/>
    <s v=""/>
    <s v=""/>
    <s v=""/>
    <s v=""/>
    <n v="0"/>
    <s v=""/>
    <s v=""/>
    <s v=""/>
    <s v=""/>
    <s v=""/>
    <s v=""/>
    <s v=""/>
    <s v=""/>
    <n v="0"/>
    <s v=""/>
    <s v=""/>
    <s v=""/>
    <s v=""/>
    <s v=""/>
    <s v=""/>
    <s v=""/>
    <s v=""/>
    <s v=""/>
    <n v="0"/>
    <n v="3566"/>
    <s v=""/>
    <s v=""/>
    <s v=""/>
    <s v=""/>
    <s v=""/>
    <s v=""/>
    <s v=""/>
    <s v=""/>
    <s v=""/>
    <s v=""/>
    <s v=""/>
    <s v=""/>
    <s v=""/>
    <s v=""/>
    <s v=""/>
    <s v=""/>
    <s v=""/>
    <s v=""/>
    <s v=""/>
    <s v=""/>
    <s v=""/>
    <s v=""/>
    <s v=""/>
    <s v=""/>
    <s v=""/>
    <s v=""/>
    <s v=""/>
    <s v=""/>
    <s v=""/>
    <s v=""/>
    <s v=""/>
    <s v=""/>
    <s v=""/>
    <s v=""/>
    <s v=""/>
    <s v=""/>
    <m/>
    <m/>
    <m/>
    <n v="0"/>
    <n v="0"/>
    <m/>
    <n v="0"/>
    <n v="0"/>
    <m/>
    <s v="ED.95-L261100000.STRU.POLE"/>
    <d v="2022-12-04T00:00:00"/>
    <m/>
    <m/>
    <m/>
    <m/>
    <m/>
    <m/>
    <m/>
    <m/>
    <m/>
    <s v=" - NA"/>
    <m/>
    <m/>
    <m/>
    <x v="0"/>
    <m/>
    <m/>
    <s v="M1TY"/>
    <d v="2024-02-16T17:26:39"/>
    <s v="SH"/>
  </r>
  <r>
    <n v="3415"/>
    <n v="35372257"/>
    <s v="Yes"/>
    <s v="Yes"/>
    <s v="Tim McLaskey"/>
    <s v="T5MI"/>
    <s v="Keith Whitfield"/>
    <s v="Asli Gurlen"/>
    <s v="Gustavo Alvarez"/>
    <s v="CWSP - INDIAN FLAT 1104 CB &amp; 4440 PH 1.1"/>
    <x v="4"/>
    <s v="hold"/>
    <s v="SH"/>
    <s v="Targeted UG"/>
    <s v="YO"/>
    <s v="Region 5 - Central Valley"/>
    <s v="CVBC"/>
    <m/>
    <m/>
    <m/>
    <d v="2025-10-22T00:00:00"/>
    <n v="5801985"/>
    <n v="2025"/>
    <s v="Keep"/>
    <m/>
    <s v="Rescope"/>
    <s v="2024 - 2"/>
    <s v="2024 - 3"/>
    <s v="2025 - 2"/>
    <s v="2025 - 3"/>
    <s v="2025 - 3"/>
    <n v="9.069886363636364"/>
    <n v="47889"/>
    <n v="0.1399621212121212"/>
    <n v="739"/>
    <n v="8.9299242424242422"/>
    <n v="47150"/>
    <n v="0"/>
    <n v="0"/>
    <n v="0"/>
    <n v="0"/>
    <n v="0"/>
    <n v="0"/>
    <n v="0"/>
    <n v="0"/>
    <n v="0"/>
    <n v="0"/>
    <n v="0"/>
    <n v="0"/>
    <n v="0"/>
    <n v="0"/>
    <n v="9.069886363636364"/>
    <n v="8.9299242424242422"/>
    <n v="0.1399621212121212"/>
    <n v="0"/>
    <n v="47889"/>
    <n v="47150"/>
    <n v="739"/>
    <n v="0"/>
    <n v="0"/>
    <n v="0"/>
    <n v="0"/>
    <n v="0"/>
    <n v="0"/>
    <n v="0"/>
    <n v="0"/>
    <n v="0"/>
    <n v="0"/>
    <n v="0"/>
    <n v="0"/>
    <n v="0"/>
    <n v="0"/>
    <n v="0"/>
    <n v="0"/>
    <n v="0"/>
    <n v="8.9299242424242422"/>
    <n v="0.1399621212121212"/>
    <n v="0"/>
    <n v="9.0418939393939386"/>
    <n v="29.649810606060608"/>
    <n v="0"/>
    <n v="0"/>
    <n v="0"/>
    <n v="0"/>
    <n v="0"/>
    <n v="0"/>
    <n v="0"/>
    <n v="0"/>
    <n v="0"/>
    <n v="0"/>
    <n v="0"/>
    <n v="0"/>
    <m/>
    <m/>
    <x v="30"/>
    <m/>
    <m/>
    <m/>
    <s v="In Scoping"/>
    <d v="2024-01-18T00:00:00"/>
    <m/>
    <d v="2023-07-12T17:00:00"/>
    <s v="Completed"/>
    <s v="Completed"/>
    <d v="2023-05-17T00:00:00"/>
    <d v="2023-05-19T00:00:00"/>
    <s v="Towill"/>
    <s v="Ryan Jackson"/>
    <m/>
    <s v="Y"/>
    <d v="2023-11-14T00:00:00"/>
    <m/>
    <m/>
    <m/>
    <m/>
    <m/>
    <m/>
    <m/>
    <m/>
    <m/>
    <m/>
    <m/>
    <m/>
    <m/>
    <m/>
    <m/>
    <m/>
    <m/>
    <m/>
    <m/>
    <m/>
    <s v="9/21/23, T5MI: Need commitment from Estimating to schedule kickoff"/>
    <s v="DSGN_CENTR"/>
    <s v="FRESNO"/>
    <s v="Llamas Toscano, Jose Ramon"/>
    <s v="JORG"/>
    <s v="JGPQ"/>
    <m/>
    <m/>
    <d v="2023-11-22T00:00:00"/>
    <m/>
    <m/>
    <m/>
    <m/>
    <m/>
    <m/>
    <m/>
    <m/>
    <m/>
    <s v="Christopher Moore"/>
    <m/>
    <n v="5"/>
    <m/>
    <n v="5"/>
    <s v="Yes"/>
    <s v="Scoping review"/>
    <d v="2024-01-18T00:00:00"/>
    <d v="2024-01-16T00:00:00"/>
    <n v="60"/>
    <m/>
    <m/>
    <m/>
    <s v="Yes"/>
    <d v="2023-11-03T00:00:00"/>
    <s v="Y"/>
    <s v="Y"/>
    <s v="No"/>
    <s v="N"/>
    <s v="No"/>
    <s v="No"/>
    <n v="90"/>
    <m/>
    <m/>
    <m/>
    <m/>
    <m/>
    <m/>
    <m/>
    <m/>
    <m/>
    <m/>
    <m/>
    <m/>
    <m/>
    <m/>
    <m/>
    <m/>
    <n v="10"/>
    <m/>
    <m/>
    <m/>
    <m/>
    <m/>
    <m/>
    <m/>
    <m/>
    <s v="Returned to LOB"/>
    <s v="Design Required"/>
    <s v="Hard"/>
    <m/>
    <m/>
    <s v="Ian Crawford"/>
    <m/>
    <m/>
    <m/>
    <m/>
    <m/>
    <m/>
    <m/>
    <m/>
    <m/>
    <m/>
    <m/>
    <m/>
    <m/>
    <m/>
    <m/>
    <m/>
    <d v="2024-10-02T17:00:00"/>
    <m/>
    <m/>
    <s v="Resource Not Identified"/>
    <m/>
    <m/>
    <m/>
    <m/>
    <m/>
    <m/>
    <m/>
    <m/>
    <s v="Resource Not Identified"/>
    <m/>
    <m/>
    <m/>
    <m/>
    <m/>
    <m/>
    <m/>
    <m/>
    <m/>
    <s v="Jason Risen"/>
    <s v="Jimmie Walker "/>
    <s v="Not Contract"/>
    <m/>
    <m/>
    <m/>
    <m/>
    <m/>
    <m/>
    <m/>
    <m/>
    <m/>
    <d v="2025-03-25T00:00:00"/>
    <m/>
    <d v="2025-04-16T00:00:00"/>
    <m/>
    <d v="2025-04-16T00:00:00"/>
    <m/>
    <d v="2025-10-22T08:00:00"/>
    <m/>
    <s v="Sky Kaufman"/>
    <m/>
    <s v="Central Valley"/>
    <m/>
    <m/>
    <m/>
    <s v="N/A"/>
    <m/>
    <m/>
    <m/>
    <m/>
    <m/>
    <m/>
    <m/>
    <m/>
    <n v="1"/>
    <m/>
    <n v="10"/>
    <d v="2025-10-22T08:00:00"/>
    <d v="2026-12-09T08:00:00"/>
    <m/>
    <d v="2027-03-31T17:00:00"/>
    <m/>
    <m/>
    <m/>
    <m/>
    <m/>
    <m/>
    <m/>
    <m/>
    <m/>
    <m/>
    <m/>
    <m/>
    <m/>
    <m/>
    <n v="739"/>
    <s v="Not Started"/>
    <m/>
    <m/>
    <m/>
    <m/>
    <m/>
    <m/>
    <m/>
    <m/>
    <m/>
    <m/>
    <m/>
    <m/>
    <m/>
    <m/>
    <m/>
    <s v="N"/>
    <s v="N"/>
    <n v="2025"/>
    <m/>
    <m/>
    <m/>
    <m/>
    <m/>
    <m/>
    <m/>
    <m/>
    <m/>
    <m/>
    <m/>
    <s v="N"/>
    <m/>
    <m/>
    <n v="807466"/>
    <n v="313031.5"/>
    <n v="1"/>
    <n v="807466"/>
    <n v="0"/>
    <n v="494514.5"/>
    <m/>
    <n v="311907"/>
    <n v="0"/>
    <n v="312951.5"/>
    <n v="0"/>
    <n v="34513.276952953704"/>
    <s v="OH"/>
    <s v="Readiness"/>
    <s v="Readiness"/>
    <s v="Readiness"/>
    <m/>
    <m/>
    <n v="0"/>
    <n v="0"/>
    <n v="0"/>
    <n v="0"/>
    <n v="0"/>
    <n v="0"/>
    <n v="0"/>
    <n v="0"/>
    <n v="0"/>
    <n v="0"/>
    <n v="0"/>
    <n v="0"/>
    <n v="0"/>
    <n v="0"/>
    <n v="0"/>
    <n v="0"/>
    <n v="0"/>
    <n v="0"/>
    <n v="0"/>
    <n v="0"/>
    <n v="0"/>
    <n v="0"/>
    <n v="0"/>
    <n v="0"/>
    <n v="0"/>
    <n v="0"/>
    <n v="0"/>
    <n v="0"/>
    <n v="0"/>
    <n v="0"/>
    <n v="0"/>
    <n v="0"/>
    <m/>
    <m/>
    <m/>
    <m/>
    <m/>
    <m/>
    <m/>
    <m/>
    <m/>
    <m/>
    <m/>
    <m/>
    <m/>
    <m/>
    <n v="9.069886363636364"/>
    <n v="8.9299242424242422"/>
    <n v="0.1399621212121212"/>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372257.kmz"/>
    <s v="Link"/>
    <n v="37.6647432623"/>
    <n v="-119.8413875573"/>
    <m/>
    <m/>
    <s v="OH"/>
    <m/>
    <m/>
    <m/>
    <m/>
    <m/>
    <m/>
    <s v="T5MI.G2AR.KWW9.T2RA.G2AR"/>
    <s v="Y"/>
    <s v="252691104"/>
    <s v="INDIAN FLAT 1104"/>
    <s v="INDIAN FLAT 1104CB"/>
    <n v="0"/>
    <n v="0"/>
    <n v="3.2619685267093679E-4"/>
    <n v="4.7996133292094157E-4"/>
    <n v="4.9126032028755536E-4"/>
    <n v="12.435134467999999"/>
    <n v="1"/>
    <n v="3.4429200880673194E-3"/>
    <n v="4.7975470891288476E-3"/>
    <n v="5.6221380915101905E-3"/>
    <n v="15.816952881633201"/>
    <n v="1"/>
    <n v="9.8243905202998822E-5"/>
    <n v="1.812528441356878E-6"/>
    <n v="0"/>
    <n v="1.000564336443557E-4"/>
    <n v="1.0369380083958205E-3"/>
    <n v="1.81174814539222E-5"/>
    <n v="0"/>
    <n v="1.0550554898497429E-3"/>
    <n v="1.166852317580338E-4"/>
    <n v="0"/>
    <n v="0"/>
    <n v="0"/>
    <n v="0"/>
    <n v="0"/>
    <n v="1.0369380083958205E-3"/>
    <n v="1.81174814539222E-5"/>
    <n v="0"/>
    <n v="1.0550554898497429E-3"/>
    <n v="1.166852317580338E-4"/>
    <n v="3567"/>
    <n v="0"/>
    <n v="0"/>
    <n v="0"/>
    <n v="0"/>
    <n v="0"/>
    <n v="0"/>
    <n v="9.8243905202998822E-5"/>
    <n v="1.812528441356878E-6"/>
    <n v="0"/>
    <n v="0"/>
    <n v="0"/>
    <n v="0"/>
    <n v="0"/>
    <n v="0"/>
    <n v="0"/>
    <n v="0"/>
    <n v="0"/>
    <n v="0"/>
    <n v="1.0369380083958205E-3"/>
    <n v="1.81174814539222E-5"/>
    <n v="0"/>
    <n v="0"/>
    <n v="0"/>
    <n v="0"/>
    <n v="0"/>
    <n v="0"/>
    <n v="0"/>
    <n v="0"/>
    <n v="0"/>
    <n v="0"/>
    <n v="1.0369380083958205E-3"/>
    <n v="1.81174814539222E-5"/>
    <n v="0"/>
    <n v="0"/>
    <n v="0"/>
    <n v="0"/>
    <s v="Tranche 2"/>
    <s v="Tranche 8"/>
    <s v="Tranche 2"/>
    <n v="1.3218461876506186E-5"/>
    <n v="1.3212771310650292E-4"/>
    <n v="1.3212771310650292E-4"/>
    <n v="1.3218461876506184E-5"/>
    <n v="1.3212771310650286E-4"/>
    <n v="1.3212771310650286E-4"/>
    <s v="ED.72-0319400000.STRU.POLE"/>
    <d v="2023-07-13T00:00:00"/>
    <n v="1305"/>
    <n v="555"/>
    <n v="10"/>
    <s v="1"/>
    <m/>
    <s v="v3"/>
    <s v="Tier 2"/>
    <n v="2099005"/>
    <s v="35372257"/>
    <s v=" INDIAN FLAT 1104 CB &amp; 4440 - 1"/>
    <m/>
    <m/>
    <s v="CWSP"/>
    <x v="2"/>
    <s v="APD 2024"/>
    <s v="G2AR"/>
    <s v="M1TY"/>
    <d v="2024-02-18T17:06:13"/>
    <s v="SH"/>
  </r>
  <r>
    <n v="766"/>
    <n v="35385802"/>
    <s v="Yes"/>
    <s v="Yes"/>
    <s v="Megan Kinzer"/>
    <s v="M1KR"/>
    <s v="Joseph Hart"/>
    <s v="Asli Gurlen"/>
    <s v="Suboohi Aftab"/>
    <s v="CWSP - CLAYTON 2212 LR 96224 PH1.1"/>
    <x v="5"/>
    <s v="hold"/>
    <s v="SH"/>
    <s v="Targeted UG"/>
    <s v="DI"/>
    <s v="Region 3 - Bay Area"/>
    <s v="CVBC"/>
    <m/>
    <m/>
    <m/>
    <d v="2025-05-05T00:00:00"/>
    <n v="5802721"/>
    <n v="2025"/>
    <s v="Keep"/>
    <m/>
    <s v="Rescope"/>
    <s v="2024 - 1"/>
    <s v="2024 - 3"/>
    <s v="2025 - 1"/>
    <s v="2025 - 3"/>
    <s v="2025 - 3"/>
    <n v="5.7198863636363635"/>
    <n v="30201"/>
    <n v="0.78996212121212117"/>
    <n v="4171"/>
    <n v="4.6799242424242422"/>
    <n v="24710"/>
    <n v="0.25"/>
    <n v="1320"/>
    <n v="0"/>
    <n v="0"/>
    <n v="0"/>
    <n v="0"/>
    <n v="0"/>
    <n v="0"/>
    <n v="0"/>
    <n v="0"/>
    <n v="0"/>
    <n v="0"/>
    <n v="0"/>
    <n v="0"/>
    <n v="5.7198863636363635"/>
    <n v="4.6799242424242422"/>
    <n v="0.78996212121212117"/>
    <n v="0.25"/>
    <n v="30201"/>
    <n v="24710"/>
    <n v="4171"/>
    <n v="1320"/>
    <n v="0"/>
    <n v="0"/>
    <n v="0"/>
    <n v="0"/>
    <n v="0"/>
    <n v="0"/>
    <n v="0"/>
    <n v="0"/>
    <n v="0"/>
    <n v="0"/>
    <n v="0"/>
    <n v="0"/>
    <n v="0"/>
    <n v="0"/>
    <n v="0"/>
    <n v="0"/>
    <n v="4.6799242424242422"/>
    <n v="0.78996212121212117"/>
    <n v="0.25"/>
    <n v="5.5618939393939391"/>
    <n v="11.930530303030302"/>
    <n v="0"/>
    <n v="0"/>
    <n v="0"/>
    <n v="0"/>
    <n v="0"/>
    <n v="0"/>
    <n v="0"/>
    <n v="0"/>
    <n v="0"/>
    <n v="0"/>
    <n v="0"/>
    <n v="0"/>
    <m/>
    <m/>
    <x v="30"/>
    <m/>
    <m/>
    <m/>
    <s v="In Scoping"/>
    <d v="2024-01-11T00:00:00"/>
    <s v="Rescope 1/11/24"/>
    <d v="2023-04-21T17:00:00"/>
    <s v="Completed"/>
    <s v="Completed"/>
    <d v="2023-11-24T00:00:00"/>
    <d v="2023-11-21T00:00:00"/>
    <s v="NV5"/>
    <s v="Ryan Jackson"/>
    <s v="11/15- Expected deliv. 11/24.  11/8 R4BA Delivered 11/6 by vendor; missing topo items in QC review. New date 11/15"/>
    <m/>
    <m/>
    <m/>
    <m/>
    <m/>
    <m/>
    <m/>
    <m/>
    <m/>
    <m/>
    <m/>
    <m/>
    <m/>
    <m/>
    <m/>
    <m/>
    <m/>
    <m/>
    <m/>
    <m/>
    <m/>
    <m/>
    <m/>
    <s v="DSGN_CENTR"/>
    <s v="CONCORD"/>
    <m/>
    <s v=" "/>
    <s v=" "/>
    <m/>
    <m/>
    <m/>
    <m/>
    <m/>
    <m/>
    <m/>
    <m/>
    <m/>
    <m/>
    <m/>
    <m/>
    <s v="Christopher Moore"/>
    <m/>
    <n v="0"/>
    <m/>
    <m/>
    <s v="No"/>
    <s v="Scoping review"/>
    <d v="2024-01-11T00:00:00"/>
    <d v="2024-01-09T00:00:00"/>
    <n v="45"/>
    <m/>
    <m/>
    <m/>
    <s v="No"/>
    <m/>
    <m/>
    <m/>
    <s v="No"/>
    <m/>
    <s v="No"/>
    <s v="No"/>
    <n v="0"/>
    <m/>
    <m/>
    <m/>
    <m/>
    <m/>
    <m/>
    <m/>
    <m/>
    <m/>
    <m/>
    <m/>
    <m/>
    <m/>
    <m/>
    <m/>
    <m/>
    <n v="4"/>
    <m/>
    <m/>
    <m/>
    <m/>
    <m/>
    <m/>
    <m/>
    <m/>
    <s v="Returned to LOB"/>
    <s v="Design Required"/>
    <s v="Hard"/>
    <m/>
    <m/>
    <s v="Robert Villasenor"/>
    <m/>
    <m/>
    <m/>
    <m/>
    <m/>
    <m/>
    <m/>
    <m/>
    <m/>
    <m/>
    <m/>
    <m/>
    <m/>
    <m/>
    <m/>
    <m/>
    <d v="2024-08-12T17:00:00"/>
    <m/>
    <m/>
    <s v="Resource Not Identified"/>
    <m/>
    <m/>
    <m/>
    <m/>
    <m/>
    <m/>
    <m/>
    <m/>
    <s v="Resource Not Identified"/>
    <m/>
    <m/>
    <m/>
    <m/>
    <m/>
    <m/>
    <m/>
    <m/>
    <m/>
    <s v="Julian Lacson"/>
    <s v="Wes Holst"/>
    <s v="Not Contract"/>
    <m/>
    <m/>
    <m/>
    <m/>
    <m/>
    <m/>
    <m/>
    <m/>
    <m/>
    <m/>
    <m/>
    <d v="2025-04-05T00:00:00"/>
    <m/>
    <d v="2025-04-10T00:00:00"/>
    <m/>
    <d v="2025-05-05T08:00:00"/>
    <m/>
    <s v="Joe Klopp"/>
    <m/>
    <s v="Bay Area"/>
    <m/>
    <m/>
    <m/>
    <s v="N/A"/>
    <m/>
    <m/>
    <m/>
    <m/>
    <m/>
    <m/>
    <m/>
    <m/>
    <n v="1"/>
    <m/>
    <n v="59"/>
    <d v="2025-05-05T08:00:00"/>
    <d v="2025-09-09T08:00:00"/>
    <m/>
    <d v="2025-11-17T17:00:00"/>
    <m/>
    <m/>
    <m/>
    <m/>
    <m/>
    <m/>
    <m/>
    <m/>
    <m/>
    <m/>
    <m/>
    <m/>
    <m/>
    <m/>
    <n v="4171"/>
    <s v="Not Started"/>
    <m/>
    <m/>
    <m/>
    <m/>
    <m/>
    <m/>
    <m/>
    <m/>
    <m/>
    <m/>
    <m/>
    <m/>
    <m/>
    <m/>
    <m/>
    <s v="N"/>
    <s v="N"/>
    <n v="2025"/>
    <m/>
    <m/>
    <m/>
    <m/>
    <m/>
    <s v="11/8 - base map updates"/>
    <m/>
    <m/>
    <m/>
    <m/>
    <m/>
    <s v="N"/>
    <m/>
    <m/>
    <n v="1088667"/>
    <n v="255998.4"/>
    <m/>
    <n v="1088667"/>
    <n v="0"/>
    <n v="838493.7"/>
    <m/>
    <n v="253274.2"/>
    <n v="0"/>
    <n v="250173.3"/>
    <n v="0"/>
    <n v="44755.854177014007"/>
    <s v="OH"/>
    <s v="Readiness"/>
    <s v="Readiness"/>
    <s v="Readiness"/>
    <m/>
    <m/>
    <n v="0"/>
    <n v="0"/>
    <n v="0"/>
    <n v="0"/>
    <n v="0"/>
    <n v="0"/>
    <n v="0"/>
    <n v="0"/>
    <n v="0"/>
    <n v="0"/>
    <n v="0"/>
    <n v="0"/>
    <n v="0"/>
    <n v="0"/>
    <n v="0"/>
    <n v="0"/>
    <n v="0"/>
    <n v="0"/>
    <n v="0"/>
    <n v="0"/>
    <n v="0"/>
    <n v="0"/>
    <n v="0"/>
    <n v="0"/>
    <n v="0"/>
    <n v="0"/>
    <n v="0"/>
    <n v="0"/>
    <n v="0"/>
    <n v="0"/>
    <n v="0"/>
    <n v="0"/>
    <m/>
    <m/>
    <m/>
    <m/>
    <m/>
    <m/>
    <m/>
    <m/>
    <m/>
    <m/>
    <m/>
    <m/>
    <m/>
    <m/>
    <n v="5.7198863636363635"/>
    <n v="4.6799242424242422"/>
    <n v="0.78996212121212117"/>
    <n v="0.25"/>
    <m/>
    <m/>
    <m/>
    <m/>
    <m/>
    <m/>
    <n v="0"/>
    <n v="0"/>
    <m/>
    <m/>
    <m/>
    <m/>
    <n v="0"/>
    <n v="0"/>
    <m/>
    <m/>
    <m/>
    <m/>
    <m/>
    <m/>
    <m/>
    <n v="0"/>
    <n v="0"/>
    <n v="0"/>
    <m/>
    <m/>
    <m/>
    <m/>
    <m/>
    <m/>
    <m/>
    <m/>
    <s v="Top 5"/>
    <m/>
    <s v="Clayton                                 "/>
    <s v="CONTRA COSTA                            "/>
    <s v="https://pge.sharepoint.com/sites/EDOSProjMgmt/EDOS%20Project%20Management/System%20Hardening%20Website%20Folder/System%20Hardening/Master%20KMZ%20File/02%20PM%20ONLY_FOR%20DOT%20HL/Region%203/SH/35385802.kmz"/>
    <s v="Link"/>
    <n v="37.9038474643"/>
    <n v="-121.87409097130001"/>
    <m/>
    <m/>
    <s v="Hybrid"/>
    <m/>
    <m/>
    <m/>
    <m/>
    <m/>
    <m/>
    <s v="M1KR..JVHQ.T2RA."/>
    <m/>
    <s v="12022212"/>
    <s v="CLAYTON 2212"/>
    <s v="CLAYTON 221296224"/>
    <n v="0.46710160340959"/>
    <n v="0.46710160340959"/>
    <n v="8.728690101272909E-4"/>
    <n v="1.2843268417083783E-3"/>
    <n v="1.3145617622398959E-3"/>
    <n v="19.123282490999902"/>
    <n v="0"/>
    <n v="1.4010757498112549E-3"/>
    <n v="1.9165490093747937E-3"/>
    <n v="2.2182113008509348E-3"/>
    <n v="7.6835928545083299"/>
    <n v="1"/>
    <n v="2.1361190699756112E-4"/>
    <n v="4.2443322444590031E-5"/>
    <n v="1.7185357206046811E-5"/>
    <n v="2.7324058664819796E-4"/>
    <n v="5.4959236517332203E-4"/>
    <n v="1.0152112822466253E-4"/>
    <n v="4.6481825294210072E-5"/>
    <n v="6.9759531869219456E-4"/>
    <n v="1.2542405991441995E-4"/>
    <n v="1.1399775476764001E-5"/>
    <n v="0"/>
    <n v="0"/>
    <n v="1.1399775476764001E-5"/>
    <n v="0"/>
    <n v="5.4959236517332203E-4"/>
    <n v="1.0152112822466253E-4"/>
    <n v="4.6481825294210072E-5"/>
    <n v="6.9759531869219456E-4"/>
    <n v="1.2542405991441995E-4"/>
    <n v="3568"/>
    <n v="0"/>
    <n v="0"/>
    <n v="0"/>
    <n v="0"/>
    <n v="0"/>
    <n v="0"/>
    <n v="2.1361190699756112E-4"/>
    <n v="4.2443322444590031E-5"/>
    <n v="1.7185357206046811E-5"/>
    <n v="0"/>
    <n v="0"/>
    <n v="0"/>
    <n v="0"/>
    <n v="0"/>
    <n v="0"/>
    <n v="0"/>
    <n v="0"/>
    <n v="0"/>
    <n v="5.4959236517332203E-4"/>
    <n v="1.0152112822466253E-4"/>
    <n v="4.6481825294210072E-5"/>
    <n v="0"/>
    <n v="0"/>
    <n v="0"/>
    <n v="0"/>
    <n v="0"/>
    <n v="0"/>
    <n v="0"/>
    <n v="0"/>
    <n v="0"/>
    <n v="5.4959236517332203E-4"/>
    <n v="1.0152112822466253E-4"/>
    <n v="4.6481825294210072E-5"/>
    <n v="0"/>
    <n v="0"/>
    <n v="0"/>
    <s v="Tranche 2"/>
    <s v="Tranche 4"/>
    <s v="Tranche 2"/>
    <n v="1.6972770212922284E-4"/>
    <n v="5.4447081560374103E-4"/>
    <n v="5.4447081560374103E-4"/>
    <n v="1.6972770212922284E-4"/>
    <n v="5.4447081560374103E-4"/>
    <n v="5.4447081560374103E-4"/>
    <s v="ED.30-D152100000.STRU.POLE"/>
    <d v="2023-04-20T00:00:00"/>
    <n v="777"/>
    <n v="377"/>
    <n v="15"/>
    <s v="1"/>
    <s v="Top 5% Risk"/>
    <s v="v3"/>
    <s v="Tier 3"/>
    <n v="2099004"/>
    <s v="35385802"/>
    <s v="CLAYTON 221296224 - 1"/>
    <m/>
    <m/>
    <s v="CWSP"/>
    <x v="2"/>
    <s v="APD 2024"/>
    <m/>
    <s v="M1TY"/>
    <d v="2024-02-18T17:06:15"/>
    <s v="SH"/>
  </r>
  <r>
    <n v="3417"/>
    <n v="35372259"/>
    <s v="Yes"/>
    <s v="Yes"/>
    <s v="Kaitlyn Holm"/>
    <s v="K4H5"/>
    <s v="Chris Gras"/>
    <s v="Matthew Haley"/>
    <s v="Trang Le"/>
    <s v="CWSP - PINE GROVE 1101CB"/>
    <x v="5"/>
    <s v="UNSE"/>
    <s v="SH"/>
    <s v="Targeted UG"/>
    <s v="ST"/>
    <s v="Region 5 - Central Valley"/>
    <s v="CVBC"/>
    <m/>
    <m/>
    <m/>
    <d v="2025-07-07T00:00:00"/>
    <n v="5802040"/>
    <n v="2025"/>
    <s v="Keep"/>
    <m/>
    <s v="2026 - UG"/>
    <s v="2023 - 4"/>
    <s v="2024 - 1"/>
    <s v="2025 - 1"/>
    <s v="2025 - 3"/>
    <s v="2025 - 3"/>
    <n v="2.8400000000000003"/>
    <n v="14995.2"/>
    <n v="2.8400000000000003"/>
    <n v="14995.2"/>
    <n v="0"/>
    <n v="0"/>
    <n v="0"/>
    <n v="0"/>
    <n v="0"/>
    <n v="0"/>
    <n v="0"/>
    <n v="0"/>
    <n v="0"/>
    <n v="0"/>
    <n v="0"/>
    <n v="0"/>
    <n v="0"/>
    <n v="0"/>
    <n v="0"/>
    <n v="0"/>
    <n v="2.8400000000000003"/>
    <n v="0"/>
    <n v="2.8400000000000003"/>
    <n v="0"/>
    <n v="14995.2"/>
    <n v="0"/>
    <n v="14995.2"/>
    <n v="0"/>
    <n v="0"/>
    <n v="0"/>
    <n v="0"/>
    <n v="0"/>
    <n v="0"/>
    <n v="0"/>
    <n v="0"/>
    <n v="0"/>
    <n v="0"/>
    <n v="0"/>
    <n v="0"/>
    <n v="0"/>
    <n v="0"/>
    <n v="0"/>
    <n v="0"/>
    <n v="0"/>
    <n v="0"/>
    <n v="2.8400000000000003"/>
    <n v="0"/>
    <n v="2.2720000000000002"/>
    <n v="5.3739999999999997"/>
    <n v="0"/>
    <n v="0"/>
    <n v="0"/>
    <n v="0"/>
    <n v="0"/>
    <n v="0"/>
    <n v="0"/>
    <n v="0"/>
    <n v="0"/>
    <n v="0"/>
    <n v="0"/>
    <n v="0"/>
    <m/>
    <m/>
    <x v="30"/>
    <m/>
    <m/>
    <m/>
    <s v="Scoped"/>
    <d v="2022-09-01T00:00:00"/>
    <m/>
    <d v="2022-11-15T08:00:00"/>
    <s v="Completed"/>
    <s v="In Revision"/>
    <d v="2024-03-15T00:00:00"/>
    <m/>
    <s v="Tetra Tech"/>
    <s v="Dan Marshall"/>
    <s v="2/7 - K4H5 Additional items needed for CT permit, elevations &amp; traffic loop, eta 3/15/24"/>
    <s v="Y"/>
    <d v="2023-01-12T00:00:00"/>
    <s v="Start of Pine Grove projects (scoped for 2024-2026)"/>
    <d v="2023-06-12T00:00:00"/>
    <d v="2023-06-12T00:00:00"/>
    <s v="Yes"/>
    <d v="2023-05-08T00:00:00"/>
    <s v="Yes"/>
    <d v="2023-06-16T00:00:00"/>
    <d v="2023-06-09T00:00:00"/>
    <d v="2023-06-09T00:00:00"/>
    <m/>
    <m/>
    <m/>
    <m/>
    <m/>
    <d v="2023-08-11T00:00:00"/>
    <m/>
    <m/>
    <m/>
    <m/>
    <m/>
    <s v="10/24:  Margaux to follow up as Basemaps delivered - 10/5 Basemaps have been reiceved, should be moved int estimating; Eugeno to provide EOD 9/14:  Push to UNSE as we are still waiting basemaps - 9/7:  EOD at risk, needing basemap revisions - 8/10:  Basemap revisions, CAltrans improvement project and other PG&amp;E project to coordinate with, Revised EOD pushed to 9/30 - 7/20:  EOD to push to 9/8/23 due to basemap revisions - 7/13: j5at - Estimator requested basemap revisions, thus putting the 60% drawing date in jeopardy. 6/7 - j5at - 30% walk scheduled for 6/16., 6/1: J5AT- Emailed Estimating team and supervisor requesitng 30% drawing status . 4/26:  Margaux Reached out for EOD"/>
    <s v="CNTRCT_EST"/>
    <s v="TRC"/>
    <s v="Jones, Morgan Vincent"/>
    <s v="MFT1"/>
    <s v="L4R8"/>
    <m/>
    <m/>
    <m/>
    <m/>
    <m/>
    <m/>
    <m/>
    <m/>
    <m/>
    <m/>
    <d v="1900-01-01T00:00:00"/>
    <d v="1900-01-01T00:00:00"/>
    <s v="TJ Pickering"/>
    <m/>
    <n v="19"/>
    <m/>
    <n v="19"/>
    <s v="Yes"/>
    <s v="Scoping review"/>
    <d v="2024-02-02T00:00:00"/>
    <d v="2024-02-02T00:00:00"/>
    <n v="75"/>
    <m/>
    <m/>
    <m/>
    <s v="Yes"/>
    <d v="2023-06-16T00:00:00"/>
    <s v="Y"/>
    <m/>
    <s v="Yes"/>
    <m/>
    <s v="No"/>
    <s v="No"/>
    <n v="365"/>
    <m/>
    <m/>
    <m/>
    <m/>
    <m/>
    <m/>
    <m/>
    <m/>
    <m/>
    <m/>
    <m/>
    <m/>
    <m/>
    <m/>
    <m/>
    <m/>
    <n v="10"/>
    <m/>
    <m/>
    <m/>
    <m/>
    <m/>
    <m/>
    <m/>
    <m/>
    <s v="Returned to LOB"/>
    <s v="Design Required;LPA working on intake issues;Incomplete Engineering"/>
    <s v="Hard"/>
    <m/>
    <m/>
    <s v="Jose Ortiz"/>
    <m/>
    <m/>
    <m/>
    <m/>
    <m/>
    <m/>
    <m/>
    <m/>
    <m/>
    <m/>
    <m/>
    <m/>
    <m/>
    <m/>
    <m/>
    <m/>
    <d v="2025-02-19T12:00:00"/>
    <m/>
    <m/>
    <s v="Contract"/>
    <m/>
    <m/>
    <m/>
    <m/>
    <m/>
    <m/>
    <m/>
    <m/>
    <s v="Contract"/>
    <m/>
    <m/>
    <m/>
    <m/>
    <m/>
    <m/>
    <m/>
    <m/>
    <m/>
    <s v="Carlos Martinez"/>
    <s v="Gary Chimerofsky"/>
    <s v="Luz Alvarez"/>
    <m/>
    <m/>
    <m/>
    <m/>
    <m/>
    <m/>
    <m/>
    <m/>
    <m/>
    <m/>
    <m/>
    <d v="2025-05-25T00:00:00"/>
    <m/>
    <d v="2025-06-06T00:00:00"/>
    <m/>
    <d v="2025-07-07T08:00:00"/>
    <m/>
    <s v="Heather Mayberry"/>
    <m/>
    <s v="Central Valley"/>
    <m/>
    <m/>
    <m/>
    <s v="N/A"/>
    <m/>
    <m/>
    <m/>
    <m/>
    <m/>
    <m/>
    <m/>
    <m/>
    <n v="3"/>
    <m/>
    <n v="71"/>
    <d v="2025-07-07T08:00:00"/>
    <d v="2025-10-23T08:00:00"/>
    <m/>
    <d v="2025-12-29T17:00:00"/>
    <m/>
    <m/>
    <m/>
    <m/>
    <m/>
    <m/>
    <m/>
    <m/>
    <m/>
    <m/>
    <m/>
    <m/>
    <m/>
    <m/>
    <n v="14995.2"/>
    <s v="Not Started"/>
    <m/>
    <m/>
    <m/>
    <m/>
    <m/>
    <m/>
    <m/>
    <m/>
    <m/>
    <s v="Not Started"/>
    <m/>
    <m/>
    <m/>
    <m/>
    <m/>
    <s v="N"/>
    <s v="N"/>
    <n v="2025"/>
    <m/>
    <m/>
    <m/>
    <m/>
    <m/>
    <s v="2/7 mogl - Basemap being updated with elevations needed for utilities within/along Caltrans R/W. 1/31 A1L6 - Caltrans. 1/24 mogl - redesign to relocate part of alignment to other side highway, need additoinal survey for elevations of conflicting utilities, if additional basemap needed then project to go back into UNSE and basemap changes to &quot;in progress&quot;. 1/24 A1L6 - 60% (1/26) / EOD (3/15) TRC / Caltrans.  1/17 mogl - estiimating correction in process based on redlines and basemap updates, EOD may be impacted. 1/17 A1L6 - 60% (needs updated date).  Caltrans.  1/10 A1L6 - Caltrans - Pending 60% design review for land rights determination Current date is past due and EOD is 03/15/2024..  11/29 - need basemap updated with elevations for other utilities sent to TRC. 11/15 - TRC confident on EOD date. 11/1 A1L6 - UNSE (TRC). 10/24 A1L6 -  Still in UNSE (TRC). Basemap items recieved. EOD TBD. 10/17 A1L6 - Still in UNSE (TRC) Missing items on Basemap? Estimating to confirm. 10/10 A1L6 - Still in UNSE (TRC). Updated basemaps received. Dates by end of week.  10/5 Basemaps have been reiceved, should be moved int estimating; Eugeno to provide EOD10/3 A1L6 - Basemap needed revision (received - sent to Estimating, need response).  9/26 A1L6 - Business Case to move to 2024 (PM to update)"/>
    <m/>
    <m/>
    <m/>
    <m/>
    <m/>
    <s v="N"/>
    <m/>
    <m/>
    <n v="2668000"/>
    <n v="833764.9"/>
    <n v="0"/>
    <n v="2668000"/>
    <n v="0"/>
    <n v="2245180.7000000002"/>
    <m/>
    <n v="429624.5"/>
    <n v="0"/>
    <n v="422819.3"/>
    <n v="0"/>
    <n v="293579.19014084502"/>
    <s v="UG"/>
    <s v="Readiness"/>
    <s v="Readiness"/>
    <s v="Readiness"/>
    <m/>
    <m/>
    <n v="0"/>
    <n v="0"/>
    <n v="0"/>
    <n v="0"/>
    <n v="0"/>
    <n v="0"/>
    <n v="0"/>
    <n v="0"/>
    <n v="0"/>
    <n v="0"/>
    <n v="0"/>
    <n v="0"/>
    <n v="0"/>
    <n v="0"/>
    <n v="0"/>
    <n v="0"/>
    <n v="0"/>
    <n v="0"/>
    <n v="0"/>
    <n v="0"/>
    <n v="0"/>
    <n v="0"/>
    <n v="0"/>
    <n v="0"/>
    <n v="0"/>
    <n v="0"/>
    <n v="0"/>
    <n v="0"/>
    <n v="0"/>
    <n v="0"/>
    <n v="0"/>
    <n v="0"/>
    <m/>
    <m/>
    <m/>
    <m/>
    <m/>
    <m/>
    <m/>
    <m/>
    <m/>
    <m/>
    <m/>
    <m/>
    <m/>
    <m/>
    <n v="2.8400000000000003"/>
    <n v="0"/>
    <n v="2.8400000000000003"/>
    <n v="0"/>
    <m/>
    <m/>
    <m/>
    <m/>
    <m/>
    <m/>
    <n v="0"/>
    <n v="0"/>
    <m/>
    <m/>
    <m/>
    <m/>
    <n v="0"/>
    <n v="0"/>
    <m/>
    <m/>
    <m/>
    <m/>
    <m/>
    <m/>
    <m/>
    <n v="0"/>
    <n v="0"/>
    <n v="0"/>
    <m/>
    <m/>
    <m/>
    <s v="Dan Nguyen"/>
    <m/>
    <m/>
    <m/>
    <m/>
    <m/>
    <m/>
    <s v="Pine Grove                              "/>
    <s v="AMADOR                                  "/>
    <s v="https://pge.sharepoint.com/sites/EDOSProjMgmt/EDOS%20Project%20Management/System%20Hardening%20Website%20Folder/System%20Hardening/Master%20KMZ%20File/02%20PM%20ONLY_FOR%20DOT%20HL/Region%205/SH/35372259.kmz"/>
    <s v="Link"/>
    <n v="38.412855394200001"/>
    <n v="-120.6604658198"/>
    <m/>
    <m/>
    <s v="UG"/>
    <m/>
    <m/>
    <m/>
    <m/>
    <m/>
    <m/>
    <s v="K4H5.T4LO.CRGN.T2RA.T4LO"/>
    <s v="Y"/>
    <s v="167351101"/>
    <s v="PINE GROVE 1101"/>
    <s v="PINE GROVE 1101CB"/>
    <n v="1.0597626948313801"/>
    <n v="0"/>
    <n v="4.8029611338567899E-6"/>
    <n v="7.0670075719549448E-6"/>
    <n v="7.2333752015915502E-6"/>
    <n v="4.2046773169999998"/>
    <n v="1"/>
    <n v="8.900427075941499E-4"/>
    <n v="1.2665856411001205E-3"/>
    <n v="1.6040684417674921E-3"/>
    <n v="4.2753139502428796"/>
    <n v="1"/>
    <n v="0"/>
    <n v="2.9877635287461177E-6"/>
    <n v="0"/>
    <n v="2.9877635287461177E-6"/>
    <n v="0"/>
    <n v="5.3548242958308047E-4"/>
    <n v="0"/>
    <n v="5.3548242958308047E-4"/>
    <n v="2.3568768907706006E-4"/>
    <n v="0"/>
    <n v="0"/>
    <n v="0"/>
    <n v="0"/>
    <n v="0"/>
    <n v="0"/>
    <n v="5.3548242958308047E-4"/>
    <n v="0"/>
    <n v="5.3548242958308047E-4"/>
    <n v="2.3568768907706006E-4"/>
    <n v="3569"/>
    <n v="0"/>
    <n v="0"/>
    <n v="0"/>
    <n v="0"/>
    <n v="0"/>
    <n v="0"/>
    <n v="0"/>
    <n v="2.9877635287461177E-6"/>
    <n v="0"/>
    <n v="0"/>
    <n v="0"/>
    <n v="0"/>
    <n v="0"/>
    <n v="0"/>
    <n v="0"/>
    <n v="0"/>
    <n v="0"/>
    <n v="0"/>
    <n v="0"/>
    <n v="5.3548242958308047E-4"/>
    <n v="0"/>
    <n v="0"/>
    <n v="0"/>
    <n v="0"/>
    <n v="0"/>
    <n v="0"/>
    <n v="0"/>
    <n v="0"/>
    <n v="0"/>
    <n v="0"/>
    <n v="0"/>
    <n v="5.3548242958308047E-4"/>
    <n v="0"/>
    <n v="0"/>
    <n v="0"/>
    <n v="0"/>
    <s v="Tranche 1"/>
    <s v="Outside Top 8"/>
    <s v="Tranche 1"/>
    <n v="2.9877635287461173E-6"/>
    <n v="5.3548242958308036E-4"/>
    <n v="5.3548242958308036E-4"/>
    <n v="0"/>
    <n v="5.3548242958308026E-4"/>
    <n v="5.3548242958308026E-4"/>
    <s v="ED.95-L260300000.STRU.POLE"/>
    <d v="2022-11-16T00:00:00"/>
    <n v="401"/>
    <n v="2334"/>
    <n v="6"/>
    <s v="1"/>
    <s v="Top 5% Risk"/>
    <s v="v3"/>
    <s v="Tier 2"/>
    <n v="2024179"/>
    <s v="35372259"/>
    <s v="PINE GROVE 1101CB - 0"/>
    <s v="Alvah"/>
    <s v="Alvah"/>
    <s v="CWSP"/>
    <x v="1"/>
    <s v="CWSP 2024"/>
    <s v="T4LO"/>
    <s v="M1TY"/>
    <d v="2024-02-16T17:26:39"/>
    <s v="SH"/>
  </r>
  <r>
    <n v="3423"/>
    <n v="35372460"/>
    <m/>
    <m/>
    <s v="Mccabe, Patrick"/>
    <s v="PJMW"/>
    <m/>
    <m/>
    <m/>
    <s v="CWSP - PINE GROVE 11013166 PH 1.1"/>
    <x v="5"/>
    <s v="hold"/>
    <s v="SH"/>
    <s v="Targeted UG"/>
    <s v="ST"/>
    <s v="Region 5 - Central Valley"/>
    <s v="CVBC"/>
    <m/>
    <m/>
    <m/>
    <m/>
    <n v="5802041"/>
    <m/>
    <s v="On Hold – 2023-2026 GRC"/>
    <m/>
    <s v="Not Likely"/>
    <m/>
    <m/>
    <m/>
    <m/>
    <m/>
    <n v="6.1219999999999999"/>
    <n v="32324.16"/>
    <n v="6.1219999999999999"/>
    <n v="32324.16"/>
    <n v="0"/>
    <n v="0"/>
    <n v="0"/>
    <n v="0"/>
    <n v="0"/>
    <n v="0"/>
    <n v="0"/>
    <n v="0"/>
    <n v="0"/>
    <n v="0"/>
    <n v="0"/>
    <n v="0"/>
    <n v="0"/>
    <n v="0"/>
    <n v="0"/>
    <n v="0"/>
    <n v="0"/>
    <n v="0"/>
    <n v="0"/>
    <n v="0"/>
    <n v="0"/>
    <n v="0"/>
    <n v="0"/>
    <n v="0"/>
    <n v="0"/>
    <n v="0"/>
    <n v="0"/>
    <n v="0"/>
    <n v="0"/>
    <n v="0"/>
    <n v="0"/>
    <n v="0"/>
    <n v="0"/>
    <n v="0"/>
    <n v="0"/>
    <n v="0"/>
    <n v="0"/>
    <n v="0"/>
    <n v="0"/>
    <n v="0"/>
    <n v="0"/>
    <n v="0"/>
    <n v="0"/>
    <n v="0"/>
    <n v="1.9647999999999999"/>
    <n v="0"/>
    <n v="0"/>
    <n v="0"/>
    <n v="0"/>
    <n v="0"/>
    <n v="0"/>
    <n v="0"/>
    <n v="0"/>
    <n v="6.1219999999999999"/>
    <n v="0"/>
    <n v="6.1219999999999999"/>
    <n v="0"/>
    <m/>
    <m/>
    <x v="30"/>
    <m/>
    <m/>
    <m/>
    <s v="Scoped"/>
    <d v="2022-09-01T00:00:00"/>
    <m/>
    <m/>
    <m/>
    <s v="Completed"/>
    <d v="2023-10-19T00:00:00"/>
    <d v="2023-10-09T00:00:00"/>
    <s v="Tetra Tech"/>
    <s v="Dan Marshall"/>
    <s v="Project needs to absorb CT basemap sections from 35402643"/>
    <s v="Y"/>
    <d v="2023-04-04T00:00:00"/>
    <s v="Relies on 35372259 (K4H5);"/>
    <m/>
    <m/>
    <s v="Yes"/>
    <d v="2023-04-07T00:00:00"/>
    <s v="Yes"/>
    <d v="2023-06-14T00:00:00"/>
    <d v="2023-06-09T00:00:00"/>
    <d v="2023-06-09T00:00:00"/>
    <d v="2024-03-29T00:00:00"/>
    <m/>
    <m/>
    <m/>
    <m/>
    <d v="2023-07-31T00:00:00"/>
    <m/>
    <m/>
    <m/>
    <m/>
    <m/>
    <s v="10/24:  Margaux to follow up as Basemaps delivered - 8/15:  Need basemap revisions "/>
    <m/>
    <m/>
    <m/>
    <m/>
    <m/>
    <m/>
    <m/>
    <m/>
    <m/>
    <m/>
    <m/>
    <m/>
    <m/>
    <m/>
    <m/>
    <d v="1900-01-01T00:00:00"/>
    <d v="1900-01-01T00:00:00"/>
    <s v="Jordan Prewitt"/>
    <m/>
    <n v="19"/>
    <m/>
    <n v="19"/>
    <s v="Yes"/>
    <s v="Scoping review"/>
    <d v="2022-08-31T00:00:00"/>
    <d v="2022-09-01T00:00:00"/>
    <n v="75"/>
    <m/>
    <m/>
    <m/>
    <s v="Yes"/>
    <d v="2023-04-21T00:00:00"/>
    <s v="Y"/>
    <m/>
    <s v="Yes"/>
    <m/>
    <s v="No"/>
    <s v="No"/>
    <n v="365"/>
    <m/>
    <m/>
    <m/>
    <m/>
    <m/>
    <m/>
    <m/>
    <m/>
    <m/>
    <m/>
    <m/>
    <m/>
    <m/>
    <m/>
    <m/>
    <m/>
    <n v="10"/>
    <m/>
    <m/>
    <m/>
    <m/>
    <m/>
    <m/>
    <m/>
    <m/>
    <s v="Returned to LOB"/>
    <s v="Design Required"/>
    <s v="Hard"/>
    <m/>
    <m/>
    <s v="Kelsey Jenkins"/>
    <m/>
    <m/>
    <m/>
    <m/>
    <m/>
    <m/>
    <m/>
    <m/>
    <m/>
    <m/>
    <m/>
    <m/>
    <m/>
    <m/>
    <m/>
    <m/>
    <m/>
    <m/>
    <m/>
    <s v="Resource Not Identified"/>
    <m/>
    <m/>
    <m/>
    <m/>
    <m/>
    <m/>
    <m/>
    <m/>
    <s v="Resource Not Identified"/>
    <m/>
    <m/>
    <m/>
    <m/>
    <m/>
    <m/>
    <m/>
    <m/>
    <m/>
    <s v="Carlos Martinez"/>
    <s v="Gary Chimerofsky"/>
    <m/>
    <m/>
    <m/>
    <m/>
    <m/>
    <m/>
    <m/>
    <m/>
    <m/>
    <m/>
    <d v="2025-06-05T00:00:00"/>
    <m/>
    <d v="2025-06-30T00:00:00"/>
    <m/>
    <d v="2025-07-18T00:00:00"/>
    <m/>
    <m/>
    <m/>
    <s v="Heather Mayberry"/>
    <m/>
    <s v="Central Valley"/>
    <m/>
    <m/>
    <m/>
    <s v="N/A"/>
    <m/>
    <m/>
    <m/>
    <m/>
    <m/>
    <m/>
    <m/>
    <m/>
    <n v="7"/>
    <m/>
    <n v="65"/>
    <m/>
    <m/>
    <m/>
    <m/>
    <m/>
    <m/>
    <m/>
    <m/>
    <m/>
    <m/>
    <m/>
    <m/>
    <m/>
    <m/>
    <m/>
    <m/>
    <m/>
    <m/>
    <n v="32324.16"/>
    <s v="Not Started"/>
    <m/>
    <m/>
    <m/>
    <m/>
    <m/>
    <m/>
    <m/>
    <m/>
    <m/>
    <s v="Not Started"/>
    <m/>
    <m/>
    <m/>
    <m/>
    <m/>
    <s v="N"/>
    <s v="N"/>
    <m/>
    <m/>
    <m/>
    <m/>
    <m/>
    <m/>
    <s v="11/15 - Caltrans portion prioritized over other portions (secondary EOD email to PM). 11/8 TRC - Need CIF to process design, In UNSE (TRC). Need EOD updated. 11/1 A1L6 - UNSC (TRC). 10/24 A1L6 - Still in UNSE (TRC) - waiting on basemap revision (Dan) Estimating to confirm receipt.   10/17 A1L6 - Still in UNSE (TRC) - waiting on basemap revision (Dan). 10/10 A1L6 - Basemap revision need update.  10/13 Dan M. 10/3 A1L6 - Base map in revision. Confirmed today to be complete 10/13 (need to update DOT). Caltrans project.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1219999999999999"/>
    <n v="0"/>
    <n v="6.1219999999999999"/>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72460.kmz"/>
    <s v="Link"/>
    <n v="38.406877166599998"/>
    <n v="-120.6707158801"/>
    <m/>
    <m/>
    <s v="UG"/>
    <m/>
    <m/>
    <m/>
    <m/>
    <m/>
    <m/>
    <s v="PJMW.T4LO.BDK5.CJGG.T4LO"/>
    <s v="Y"/>
    <s v="167351101"/>
    <s v="PINE GROVE 1101"/>
    <s v="PINE GROVE 11013166"/>
    <n v="1.1155396787698699"/>
    <n v="0"/>
    <n v="6.1981534860082224E-5"/>
    <n v="9.1198734274548692E-5"/>
    <n v="9.3345685030244316E-5"/>
    <n v="12.108452477"/>
    <n v="0"/>
    <n v="9.7037936619418104E-4"/>
    <n v="1.36746669285399E-3"/>
    <n v="1.6395445114860078E-3"/>
    <n v="12.1496528419458"/>
    <n v="0"/>
    <n v="0"/>
    <n v="0"/>
    <n v="0"/>
    <n v="0"/>
    <n v="0"/>
    <n v="0"/>
    <n v="0"/>
    <n v="0"/>
    <n v="0"/>
    <n v="0"/>
    <n v="0"/>
    <n v="0"/>
    <n v="0"/>
    <n v="0"/>
    <n v="0"/>
    <n v="0"/>
    <n v="0"/>
    <n v="0"/>
    <n v="0"/>
    <n v="3570"/>
    <n v="0"/>
    <n v="0"/>
    <n v="0"/>
    <n v="0"/>
    <n v="0"/>
    <n v="0"/>
    <n v="0"/>
    <n v="0"/>
    <n v="0"/>
    <n v="0"/>
    <n v="0"/>
    <n v="0"/>
    <n v="0"/>
    <n v="0"/>
    <n v="0"/>
    <n v="0"/>
    <n v="0"/>
    <n v="0"/>
    <n v="0"/>
    <n v="0"/>
    <n v="0"/>
    <n v="0"/>
    <n v="0"/>
    <n v="0"/>
    <n v="0"/>
    <n v="0"/>
    <n v="0"/>
    <n v="0"/>
    <n v="0"/>
    <n v="0"/>
    <n v="0"/>
    <n v="0"/>
    <n v="0"/>
    <n v="0"/>
    <n v="0"/>
    <n v="0"/>
    <s v="Tranche 3"/>
    <s v="Outside Top 8"/>
    <s v="Tranche 3"/>
    <n v="0"/>
    <n v="0"/>
    <n v="0"/>
    <n v="0"/>
    <n v="5.339050442380183E-4"/>
    <n v="5.339050442380183E-4"/>
    <s v="ED.95-L260700000.STRU.POLE"/>
    <d v="2022-12-16T00:00:00"/>
    <n v="1348"/>
    <n v="1764"/>
    <n v="147"/>
    <s v="1"/>
    <m/>
    <s v="v3"/>
    <s v="Tier 2"/>
    <n v="2024217"/>
    <s v="35372460"/>
    <s v="PINE GROVE 11013166 - 1"/>
    <s v="Alvah"/>
    <s v="Alvah"/>
    <s v="CWSP"/>
    <x v="5"/>
    <s v="CWSP 2024"/>
    <s v="T4LO"/>
    <s v="M1TY"/>
    <d v="2024-02-16T17:26:39"/>
    <s v="SH"/>
  </r>
  <r>
    <n v="3424"/>
    <n v="35372461"/>
    <s v="Yes"/>
    <s v="Yes"/>
    <s v="Aaron Yu"/>
    <s v="ANY3"/>
    <s v="Keith Whitfield"/>
    <s v="Asli Gurlen"/>
    <s v="Navdeep Jheeta"/>
    <s v="CWSP - TIGER CREEK 201 CB &amp; 320746"/>
    <x v="4"/>
    <s v="erdy"/>
    <s v="SH"/>
    <s v="Targeted UG"/>
    <s v="ST"/>
    <s v="Region 5 - Central Valley"/>
    <s v="CVBC"/>
    <m/>
    <m/>
    <m/>
    <d v="2025-04-22T00:00:00"/>
    <n v="5802042"/>
    <n v="2025"/>
    <s v="Keep"/>
    <s v="2025 - E"/>
    <s v="2024 - Civil"/>
    <s v="2023 - 4"/>
    <s v="2024 - 3"/>
    <s v="2025 - 1"/>
    <s v="2025 - 3"/>
    <s v="2025 - 3"/>
    <n v="4.42"/>
    <n v="23337.599999999999"/>
    <n v="4.42"/>
    <n v="23337.599999999999"/>
    <n v="0"/>
    <n v="0"/>
    <n v="0"/>
    <n v="0"/>
    <n v="0"/>
    <n v="0"/>
    <n v="0"/>
    <n v="0"/>
    <n v="0"/>
    <n v="0"/>
    <n v="0"/>
    <n v="0"/>
    <n v="0"/>
    <n v="0"/>
    <n v="0"/>
    <n v="0"/>
    <n v="4.42"/>
    <n v="0"/>
    <n v="4.42"/>
    <n v="0"/>
    <n v="23337.599999999999"/>
    <n v="0"/>
    <n v="23337.599999999999"/>
    <n v="0"/>
    <n v="0"/>
    <n v="0"/>
    <n v="0"/>
    <n v="0"/>
    <n v="0"/>
    <n v="0"/>
    <n v="0"/>
    <n v="0"/>
    <n v="0"/>
    <n v="0"/>
    <n v="0"/>
    <n v="0"/>
    <n v="0"/>
    <n v="0"/>
    <n v="0"/>
    <n v="0"/>
    <n v="0"/>
    <n v="4.42"/>
    <n v="0"/>
    <n v="3.536"/>
    <n v="3.536"/>
    <n v="0"/>
    <n v="0"/>
    <n v="0"/>
    <n v="0"/>
    <n v="0"/>
    <n v="0"/>
    <n v="0"/>
    <n v="0"/>
    <n v="0"/>
    <n v="0"/>
    <n v="0"/>
    <n v="0"/>
    <m/>
    <m/>
    <x v="30"/>
    <d v="2024-10-26T00:00:00"/>
    <m/>
    <d v="2024-10-26T00:00:00"/>
    <s v="Scoped"/>
    <d v="2022-09-08T00:00:00"/>
    <m/>
    <d v="2022-12-11T00:00:00"/>
    <s v="Completed"/>
    <s v="Completed"/>
    <d v="2023-03-03T00:00:00"/>
    <d v="2023-03-01T00:00:00"/>
    <s v="Towill"/>
    <s v="Chad Blau"/>
    <m/>
    <s v="Y"/>
    <d v="2023-03-16T00:00:00"/>
    <m/>
    <m/>
    <m/>
    <s v="Yes"/>
    <d v="2023-03-27T00:00:00"/>
    <s v="Yes"/>
    <d v="2023-09-22T00:00:00"/>
    <d v="2023-08-18T00:00:00"/>
    <d v="2023-08-31T00:00:00"/>
    <d v="2024-02-09T00:00:00"/>
    <d v="2024-02-09T00:00:00"/>
    <s v="SAP"/>
    <d v="2024-02-29T00:00:00"/>
    <d v="2024-02-29T00:00:00"/>
    <d v="2023-12-08T00:00:00"/>
    <m/>
    <m/>
    <m/>
    <m/>
    <s v="ANY3 1/8/24: 60% (not ADE reviewed) was submitted 1/5/24.  Waiting on ADE review confirmation prior to submitting 60% through CIF portal.  ANY3 9/7/23: CMCS was rejected on 8/15/23.  LEIDOS made corrections, but needs to re-route and CMCS needs to be approved prior to walkdown on 9/22/23.  (sent follow-up email to Planning, Grid Design and Estimating on 9/7/23).  ANY3 8/25/23: 30% has been drafted, being reviewed by ADE.  Awaiting confirmation from codes/standards regarding use of HDPE conduit being called for due to tight radius bends.  PM wants this resolved prior to sending survey crew and scheduling job walk as this has the potential to add box locations if PVC is required (due to the addition of 300 deg limit for using hard bends).  ANY3 8/17/23: 30% design drafted (due date 8/18/23) and being reviewed by ADE as of 8/16/23.  Will schedule walkdown 2-3 weeks out once ADE has reviewed (to give time to incorporate ADE comments and then provide 30% to survey for staking.  confirmed w/ Chad Blau that survey crew has been 'soft-scheduled' for 9/11/23.  CMCS still needs to be approved.  Sent F/U email to planning and Grid Design to prioritize review/approval.   Also, submitted RCR to get Civil resource assigned.  Need confirmation of Civil resource to ensure their attendance in order to provide valid construction input on complex design/construction/access issues.   ANY3 8/10/23: CMCS still not approved.  Sent f/u to estimator regarding corrections requested by Grid Design (show open &amp; closed delta Tx's instead of single phase banked Tx's).   Also requested confirmation regarding 30% forecast (still on track for 8/18/23?)  7/20/23: CMCS routed on 7/19/23.  Awaiting Grid Design &amp; Planning Approval.  ANY3 5/11/23: Hydro, CM and Grid Design concurred with scope proposal from 4/25/23 meeting.  Re-scope needed for segment near powerhouse/substation, awaiting updated Key Sketch and Work Desc. File from Grid Design ETA 5/19/23. ANY3 4/27/23: held meeting w/ Hydro &amp; Grid Design on 4/25/23.  Outcome of meeting provided alternate route near penstock/powerhouse.  Sent meeting minutes w/ request to confirm the new route and will request updated key sketch to formalize scope change for LEIDOS (estimating).  ANY3 4/13/23: Need Grid Design to confirm OH Hardening for portion of scope near penstock/powerhouse and up to maintneance rd due Hydro/Powergen's concerns.  Hydro sent comments on 4/11/23 to P. McCabe &amp; Brad Koelling.  any3 3/10/23: LEIDOS confirmed as the design resource on 3/8/23.  3/10/23 setup project kick-off w/ LEIDOS for 3/16/23.  any3 3/7/23: awaiting estimating assignment.  Project moved out of Stockton Central Design queue.  Requested new estimating assignment from Margaux on 2/23/23."/>
    <m/>
    <s v="CNTRCT_EST"/>
    <s v="LEIDOS"/>
    <s v="Jones, Morgan Vincent"/>
    <s v="D1KK"/>
    <s v="CVCV"/>
    <m/>
    <m/>
    <m/>
    <m/>
    <m/>
    <m/>
    <m/>
    <m/>
    <m/>
    <d v="2024-04-14T00:00:00"/>
    <d v="1900-01-01T00:00:00"/>
    <d v="1900-01-01T00:00:00"/>
    <s v="TJ Pickering"/>
    <m/>
    <n v="4"/>
    <m/>
    <n v="4"/>
    <s v="Yes"/>
    <s v="60% review"/>
    <d v="2024-02-16T00:00:00"/>
    <m/>
    <n v="60"/>
    <d v="2024-04-29T00:00:00"/>
    <m/>
    <s v="1/3 R9W3 - Pending 60% Design review assignment. ESTS date is 01/19/24"/>
    <s v="No"/>
    <m/>
    <m/>
    <m/>
    <s v="No"/>
    <m/>
    <s v="No"/>
    <s v="No"/>
    <n v="0"/>
    <d v="2024-02-29T00:00:00"/>
    <m/>
    <m/>
    <m/>
    <m/>
    <m/>
    <m/>
    <m/>
    <m/>
    <m/>
    <m/>
    <m/>
    <m/>
    <m/>
    <m/>
    <m/>
    <n v="10"/>
    <m/>
    <d v="2024-08-25T00:00:00"/>
    <m/>
    <m/>
    <d v="2024-10-26T00:00:00"/>
    <d v="2024-08-25T00:00:00"/>
    <m/>
    <m/>
    <m/>
    <s v="Design Required"/>
    <s v="Hard"/>
    <m/>
    <m/>
    <s v="Kelsey Jenkins"/>
    <s v="ANY3 2/9/24: 60% CIF (F-00021848) submitted"/>
    <m/>
    <m/>
    <m/>
    <d v="2024-04-20T00:00:00"/>
    <m/>
    <m/>
    <m/>
    <m/>
    <m/>
    <m/>
    <m/>
    <m/>
    <m/>
    <s v="ANY3 11/21/23: likely will not require encroachment permit on PG&amp;E owned or federally owned lands"/>
    <m/>
    <d v="2024-06-07T17:00:00"/>
    <n v="-141"/>
    <m/>
    <s v="Contract"/>
    <m/>
    <m/>
    <m/>
    <m/>
    <m/>
    <m/>
    <m/>
    <m/>
    <s v="Contract"/>
    <m/>
    <m/>
    <m/>
    <m/>
    <m/>
    <m/>
    <m/>
    <m/>
    <m/>
    <s v="Carlos Martinez"/>
    <s v="Gary Chimerofsky"/>
    <s v="Luz Alvarez"/>
    <m/>
    <m/>
    <m/>
    <m/>
    <m/>
    <m/>
    <m/>
    <m/>
    <d v="2024-08-25T00:00:00"/>
    <m/>
    <m/>
    <d v="2024-09-02T00:00:00"/>
    <m/>
    <d v="2024-09-20T00:00:00"/>
    <m/>
    <d v="2025-04-22T08:00:00"/>
    <m/>
    <s v="Heather Mayberry"/>
    <s v="ANY3 2/9/24: requested VPM/EA generated veg scope based off of 60% design"/>
    <s v="Central Valley"/>
    <m/>
    <m/>
    <m/>
    <s v="INPR"/>
    <s v="Not Likely"/>
    <s v="Not Likely"/>
    <s v="Committed"/>
    <d v="2024-10-26T00:00:00"/>
    <d v="2024-10-26T00:00:00"/>
    <d v="2025-02-04T00:00:00"/>
    <d v="2024-04-14T00:00:00"/>
    <d v="2024-10-26T00:00:00"/>
    <n v="5"/>
    <m/>
    <n v="66"/>
    <d v="2025-04-22T08:00:00"/>
    <d v="2025-09-29T08:00:00"/>
    <m/>
    <d v="2025-12-30T17:00:00"/>
    <m/>
    <m/>
    <m/>
    <m/>
    <m/>
    <m/>
    <m/>
    <m/>
    <m/>
    <m/>
    <m/>
    <m/>
    <m/>
    <m/>
    <n v="23337.599999999999"/>
    <s v="Not Started"/>
    <m/>
    <m/>
    <m/>
    <m/>
    <m/>
    <m/>
    <m/>
    <m/>
    <m/>
    <s v="Not Started"/>
    <m/>
    <m/>
    <m/>
    <m/>
    <m/>
    <s v="N"/>
    <s v="N"/>
    <n v="2025"/>
    <m/>
    <m/>
    <m/>
    <m/>
    <m/>
    <s v="2/14 A1L6 - EOD: submitted 60% CIF (F-00021848) on 2/9/24, requested SME (CM, Hydro) reviews and veg scope.   2/7 A1L6 - 60% Design /EOD: 60% design on track for 2/9/24.  Will submit 60% CIF (F-00021848) upon receiving.. 1/31 A1L6 - 60% Design 1/19 / EOD 2/16 - 60% and EOD pushed out to 2/9/24 &amp; 2/29/24 respectively.  Per estimating: “We are pending a few standards questions/clarifications that are holding up final 60% approval”.  PM holding off on submitting CIF (F-00021848) until ADE approved 60% is ready..   1/24 A1L6 - 60% (1/19) / EOD (2/16) LEIDOS: ADE still reviewing 60% (indicating issues w/ some of the pull calcs).  Sent email to PG&amp;E ADE and LEIDOS team requesting an updated ETA for 60% design (w/ ADE review incorporated).  Asked team to work w/ Margaux to update the EOD if needed (since 60% is past due currently “1/19/24”).  PM has drafted CIF submittal (F-00021848) waiting on 60% drawings to submit..  1/17 A1L6 - 60% &amp; EOD. 1/10 mogl - with ADE and recieved comment back, tracking for 60% and EOD. 1/10 A1L6 - Estimating. 1/3 A1L6 -Estimating. 1/3 R9W3 - Pending 60% Design review assignment. ESTS date is 01/19/24. 11/29 - LEIDOS indicated still on track for 11/30/23 60% design (in LEIDOS QA/QC and then submit to ADE).  May go slightly past 11/30/23…  PM will submit 60% CIF and request veg scope as soon as rec’d and also request Soil Sampling Plan &amp; SSERTC. 11/15 - tracking. 11/8 LEIDOS Add'l basemap rec'd 11/7, Need CIF to process design. 11/1 A1L6 - Leidos indicates 11/10/23 to incorporate new HDD path into design (update profile drawing).  CMCS &amp; Scope change (OH harden 2-spans) was approved by planning/Grid Design on 10/24/23 – EDRS 2023-45021.  Basemap revision - ETA 11/6.  10/24 A1L6 - Basemap revisions 11/6 (Chad) - on track. (LEIDOS) CM and PM visited Loc.17 on 10/20/23.   PM provided proposed HDD routing and photos to LEIDOS for incorporation into design (need profile for crossing canal &gt;10 ft. depth).  Also, need Grid Design to approve the scope change for OH hardening (2) spans EDRS: 2023-45021 . 10/17 A1L6 - Surveyor provided updated stake coordinates on 10/16/23 based on 30% job walk location adjustments.  Civil CM (Ben Vasquez) to visit site and assess HDD feasibility at LOC.17 flume crossing on 10/19/23.  Surveyor to provide basemap addendum for re-route on 11/20/23 (move up to 11/6)  Based on new basemap delivery, estimating will need to confirm an updated EOD (likely 12/31/23). 10/10 A1L6 - Need updated EOD. Need additional survey basemap info (need by 10/31 to hit 11/30 EOD). Bridge issue - CM reviewing.  10/3 A1L6 - Estimating with LEIDOS - 60% forecated for 10/20 (could be aggressive) OH for a few spans. EOD should be on track. 9/26 A1L6 - Walked job on Friday - some issues noted (possible OH on a few locations) PM to take action items "/>
    <m/>
    <m/>
    <m/>
    <m/>
    <m/>
    <s v="N"/>
    <m/>
    <m/>
    <n v="1821600"/>
    <n v="16930474.600000001"/>
    <n v="260510"/>
    <n v="1821600"/>
    <n v="0"/>
    <n v="1439916.6"/>
    <m/>
    <n v="488663.2"/>
    <n v="0"/>
    <n v="381683.4"/>
    <n v="0"/>
    <n v="3830424.1176470593"/>
    <s v="UG"/>
    <s v="Readiness"/>
    <s v="Readiness"/>
    <s v="Readiness"/>
    <m/>
    <m/>
    <n v="0"/>
    <n v="0"/>
    <n v="0"/>
    <n v="0"/>
    <n v="0"/>
    <n v="0"/>
    <n v="0"/>
    <n v="0"/>
    <n v="0"/>
    <n v="0"/>
    <n v="0"/>
    <n v="0"/>
    <n v="0"/>
    <n v="0"/>
    <n v="0"/>
    <n v="0"/>
    <n v="0"/>
    <n v="0"/>
    <n v="0"/>
    <n v="0"/>
    <n v="0"/>
    <n v="0"/>
    <n v="0"/>
    <n v="0"/>
    <n v="0"/>
    <n v="0"/>
    <n v="0"/>
    <n v="0"/>
    <n v="0"/>
    <n v="0"/>
    <n v="0"/>
    <n v="0"/>
    <m/>
    <m/>
    <m/>
    <m/>
    <m/>
    <m/>
    <m/>
    <m/>
    <m/>
    <m/>
    <m/>
    <m/>
    <m/>
    <m/>
    <n v="4.42"/>
    <n v="0"/>
    <n v="4.42"/>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372461.kmz"/>
    <s v="Link"/>
    <n v="38.449188668300003"/>
    <n v="-120.49198114790001"/>
    <s v="Q4-2024"/>
    <m/>
    <s v="UG"/>
    <m/>
    <m/>
    <m/>
    <m/>
    <m/>
    <m/>
    <s v="ANY3..KWW9.T2RA."/>
    <m/>
    <s v="161380201"/>
    <s v="TIGER CREEK 0201"/>
    <s v="TIGER CREEK 0201CB"/>
    <n v="3.62392833498689E-3"/>
    <n v="3.0812144297472999E-3"/>
    <n v="8.9881069325676329E-6"/>
    <n v="1.3224970592046049E-5"/>
    <n v="1.3536305621336797E-5"/>
    <n v="3.7416402030000002"/>
    <n v="0"/>
    <n v="6.629822305741551E-5"/>
    <n v="9.3777048969840356E-5"/>
    <n v="1.0614693065343313E-4"/>
    <n v="0.235744765417879"/>
    <n v="1"/>
    <n v="0"/>
    <n v="1.249812741908761E-5"/>
    <n v="0"/>
    <n v="1.249812741908761E-5"/>
    <n v="0"/>
    <n v="9.3777048969840356E-5"/>
    <n v="0"/>
    <n v="9.3777048969840356E-5"/>
    <n v="2.6520658645316842E-5"/>
    <n v="1.4196142713171392E-6"/>
    <n v="0"/>
    <n v="0"/>
    <n v="1.4196142713171392E-6"/>
    <n v="0"/>
    <n v="0"/>
    <n v="9.3777048969840356E-5"/>
    <n v="0"/>
    <n v="9.3777048969840356E-5"/>
    <n v="2.6520658645316842E-5"/>
    <n v="3571"/>
    <n v="0"/>
    <n v="0"/>
    <n v="0"/>
    <n v="0"/>
    <n v="0"/>
    <n v="0"/>
    <n v="0"/>
    <n v="1.249812741908761E-5"/>
    <n v="0"/>
    <n v="0"/>
    <n v="0"/>
    <n v="0"/>
    <n v="0"/>
    <n v="0"/>
    <n v="0"/>
    <n v="0"/>
    <n v="0"/>
    <n v="0"/>
    <n v="0"/>
    <n v="9.3777048969840356E-5"/>
    <n v="0"/>
    <n v="0"/>
    <n v="0"/>
    <n v="0"/>
    <n v="0"/>
    <n v="0"/>
    <n v="0"/>
    <n v="0"/>
    <n v="0"/>
    <n v="0"/>
    <n v="0"/>
    <n v="9.3777048969840356E-5"/>
    <n v="0"/>
    <n v="0"/>
    <n v="0"/>
    <n v="0"/>
    <s v="Tranche 1"/>
    <s v="Outside Top 8"/>
    <s v="Tranche 1"/>
    <n v="1.249812741908761E-5"/>
    <n v="9.3777048969840356E-5"/>
    <n v="9.3777048969840356E-5"/>
    <n v="0"/>
    <n v="9.3777048969840356E-5"/>
    <n v="9.3777048969840356E-5"/>
    <s v="ED.95-K30A000000.STRU.POLE"/>
    <d v="2022-12-13T00:00:00"/>
    <n v="295"/>
    <n v="1744"/>
    <n v="8"/>
    <s v="1"/>
    <s v="Top 5% Risk"/>
    <s v="v3"/>
    <s v="Tier 2 &amp; 3"/>
    <n v="2025095"/>
    <s v="35372461"/>
    <s v="TIGER CREEK 0201CB - 0"/>
    <s v="UECCO"/>
    <s v="UECCO"/>
    <s v="CWSP"/>
    <x v="1"/>
    <s v="CWSP 2024"/>
    <m/>
    <s v="M1TY"/>
    <d v="2024-02-16T17:26:39"/>
    <s v="SH"/>
  </r>
  <r>
    <n v="3425"/>
    <n v="35372462"/>
    <s v="Yes"/>
    <s v="Yes"/>
    <s v="Aaron Yu"/>
    <s v="ANY3"/>
    <s v="Keith Whitfield"/>
    <s v="Asli Gurlen"/>
    <s v="Navdeep Jheeta"/>
    <s v="CWSP - ELECTRA 1101 LR7104 PH 1.1"/>
    <x v="14"/>
    <s v="ADER"/>
    <s v="SH"/>
    <s v="Targeted UG"/>
    <s v="ST"/>
    <s v="Region 5 - Central Valley"/>
    <s v="CVBC"/>
    <m/>
    <m/>
    <m/>
    <d v="2024-08-09T00:00:00"/>
    <n v="5802043"/>
    <n v="2025"/>
    <s v="Keep"/>
    <s v="2025 - E"/>
    <s v="2024 - Civil"/>
    <m/>
    <m/>
    <m/>
    <s v="2025 - 3"/>
    <s v="2025 - 3"/>
    <n v="4.869886363636363"/>
    <n v="25712.999999999996"/>
    <n v="4.8499999999999996"/>
    <n v="25607.999999999996"/>
    <n v="1.9886363636363636E-2"/>
    <n v="105"/>
    <n v="0"/>
    <n v="0"/>
    <n v="0"/>
    <n v="0"/>
    <n v="0"/>
    <n v="0"/>
    <n v="0"/>
    <n v="0"/>
    <n v="0"/>
    <n v="0"/>
    <n v="0"/>
    <n v="0"/>
    <n v="0"/>
    <n v="0"/>
    <n v="4.869886363636363"/>
    <n v="1.9886363636363636E-2"/>
    <n v="4.8499999999999996"/>
    <n v="0"/>
    <n v="25712.999999999996"/>
    <n v="105"/>
    <n v="25607.999999999996"/>
    <n v="0"/>
    <n v="0"/>
    <n v="0"/>
    <n v="0"/>
    <n v="0"/>
    <n v="0"/>
    <n v="0"/>
    <n v="0"/>
    <n v="0"/>
    <n v="0"/>
    <n v="0"/>
    <n v="0"/>
    <n v="0"/>
    <n v="0"/>
    <n v="0"/>
    <n v="0"/>
    <n v="0"/>
    <n v="1.9886363636363636E-2"/>
    <n v="4.8499999999999996"/>
    <n v="0"/>
    <n v="3.8998863636363637"/>
    <n v="12.714810606060604"/>
    <n v="0"/>
    <n v="0"/>
    <n v="0"/>
    <n v="0"/>
    <n v="0"/>
    <n v="0"/>
    <n v="0"/>
    <n v="0"/>
    <n v="0"/>
    <n v="0"/>
    <n v="0"/>
    <n v="0"/>
    <m/>
    <m/>
    <x v="30"/>
    <d v="2025-02-28T00:00:00"/>
    <m/>
    <d v="2025-02-28T00:00:00"/>
    <s v="Scoped"/>
    <d v="2022-10-25T00:00:00"/>
    <m/>
    <d v="2022-12-14T17:00:00"/>
    <s v="Completed"/>
    <s v="Completed"/>
    <d v="2023-11-07T00:00:00"/>
    <d v="2023-10-31T00:00:00"/>
    <s v="Psomas"/>
    <s v="Dan Marshall"/>
    <s v="ANY3 10/6/23: Add'l basemap segments/revision requested on 10/03/23.  ANY3 5/15/23: basemaps rec'd.  Forward to ST Central Design team and requested them to review for missing segments/info"/>
    <s v="Y"/>
    <d v="2023-05-24T00:00:00"/>
    <s v="35404349"/>
    <m/>
    <m/>
    <s v="Yes"/>
    <d v="2023-07-05T00:00:00"/>
    <s v="Yes"/>
    <d v="2023-09-27T00:00:00"/>
    <d v="2023-09-15T00:00:00"/>
    <d v="2023-09-15T00:00:00"/>
    <d v="2023-11-16T00:00:00"/>
    <d v="2023-11-17T00:00:00"/>
    <s v="SAP"/>
    <d v="2024-02-29T00:00:00"/>
    <d v="2024-02-02T00:00:00"/>
    <d v="2023-11-05T00:00:00"/>
    <m/>
    <m/>
    <m/>
    <m/>
    <m/>
    <s v="ANY3 4/27/23: basemap ETA of 4/27 has passed.  requested Dan Marshall to update ETA in salseforce.  He indicated 2nd week of May.  I have pushed the kick-off date from 5/11/23 to 5/24/23 to accomodate base map delay and give time for estimating to review basemaps prior to kick-off."/>
    <s v="DSGN_CENTR"/>
    <s v="STOCKTON"/>
    <s v="Valdez, Miguel"/>
    <s v="AJGF"/>
    <s v="S3H1"/>
    <m/>
    <m/>
    <m/>
    <m/>
    <m/>
    <m/>
    <m/>
    <m/>
    <m/>
    <d v="2025-02-28T00:00:00"/>
    <m/>
    <d v="1900-01-01T00:00:00"/>
    <s v="TJ Pickering"/>
    <m/>
    <n v="29"/>
    <n v="23"/>
    <n v="52"/>
    <s v="Yes"/>
    <s v="60% review"/>
    <d v="2023-12-04T00:00:00"/>
    <d v="2023-12-04T00:00:00"/>
    <n v="180"/>
    <d v="2024-08-27T00:00:00"/>
    <s v="Charles Jones"/>
    <s v="2/15/24 E4RK - (1) ROE Signed (Dykema) // 2/9/24 E4RK - (2) ROEs Signed (Lesh/Raso) // 2/5/24 - E4RK - (4) ROEs Signed (Del Santo/Knight/Konieczka/Miller) // 1/29/24 E4RK - (5) ROEs Signed (Adams/Olsen/Sosa/Jerome/Gordo) // 1/22/24 E4RK - (2) ROEs Signed (Bonetto/Marks) // 1/19/24 E4RK - (13) ROES Signed - (Blum/Brand/Brunanchon/Duran/George/Hoverson/Scholl/Snooks/Williamson/McMinn/Newman/Spellman/Osborne) // 1/3 R9W3 - Land 60% Design Review identified 52 easements- 180 days duration. ANY3 11/20/23: 60% CIF was submitted in Salesforce (F-00021046) to begin DOR and creation of ROE/easement docs."/>
    <s v="Yes"/>
    <d v="2023-06-30T00:00:00"/>
    <m/>
    <m/>
    <s v="Yes"/>
    <m/>
    <s v="No"/>
    <s v="No"/>
    <n v="365"/>
    <d v="2025-02-28T00:00:00"/>
    <m/>
    <m/>
    <m/>
    <m/>
    <m/>
    <m/>
    <m/>
    <m/>
    <m/>
    <m/>
    <m/>
    <m/>
    <m/>
    <m/>
    <m/>
    <n v="10"/>
    <m/>
    <m/>
    <m/>
    <m/>
    <d v="2024-04-29T00:00:00"/>
    <m/>
    <m/>
    <m/>
    <s v="In Review"/>
    <m/>
    <s v="Medium"/>
    <m/>
    <m/>
    <s v="Kelsey Jenkins"/>
    <s v="ANY3 12/12/23: Updated 60% CIF F-00021046 to include Tree Data for veg scope.  ANY3 11/20/23: 60% CIF was submitted in Salesforce (F-00021046) to begin DOR and creation of ROE/easement docs."/>
    <m/>
    <m/>
    <m/>
    <d v="2024-04-20T00:00:00"/>
    <m/>
    <m/>
    <m/>
    <m/>
    <m/>
    <m/>
    <m/>
    <m/>
    <m/>
    <m/>
    <m/>
    <d v="2024-05-16T17:00:00"/>
    <n v="-288"/>
    <m/>
    <s v="Contract"/>
    <m/>
    <m/>
    <m/>
    <m/>
    <m/>
    <m/>
    <m/>
    <m/>
    <s v="Contract"/>
    <m/>
    <m/>
    <m/>
    <m/>
    <m/>
    <m/>
    <m/>
    <m/>
    <m/>
    <s v="Carlos Martinez"/>
    <s v="Jimmie Walker "/>
    <s v="Luz Alvarez"/>
    <m/>
    <m/>
    <m/>
    <m/>
    <m/>
    <m/>
    <m/>
    <m/>
    <m/>
    <d v="2024-06-11T00:00:00"/>
    <m/>
    <d v="2024-07-03T00:00:00"/>
    <m/>
    <d v="2024-07-30T00:00:00"/>
    <m/>
    <d v="2024-08-09T08:00:00"/>
    <m/>
    <s v="Heather Mayberry"/>
    <s v="ANY3 2/15/24: PO 2700998205 has been issued.   ANY3 2/9/24: PR1184023 is routing in ARIBA (need approver changed from Amy to Keith, sent email to C. Heinz on 2/9/24).   ANY3 12/2/23: VPM/EA provided veg scope on 12/8/23.  Submitted Cart ID 137393 in CMDB for veg PO to Christine Heinz on 12/12/23.  ANY3 11/20/23: sent email request to Heather Mayberry and Keanu Sepulveda for veg scope/cost breakdown based on 60% design."/>
    <s v="Central Valley"/>
    <m/>
    <m/>
    <m/>
    <s v="INPR"/>
    <s v="Not Likely"/>
    <s v="Not Likely"/>
    <s v="Committed"/>
    <d v="2025-02-28T00:00:00"/>
    <d v="2025-02-28T00:00:00"/>
    <d v="2025-06-09T00:00:00"/>
    <d v="2025-02-28T00:00:00"/>
    <d v="2024-04-29T00:00:00"/>
    <n v="5"/>
    <m/>
    <n v="72"/>
    <d v="2024-08-09T08:00:00"/>
    <d v="2024-11-15T08:00:00"/>
    <m/>
    <d v="2025-01-27T17:00:00"/>
    <m/>
    <m/>
    <m/>
    <m/>
    <m/>
    <m/>
    <m/>
    <m/>
    <m/>
    <m/>
    <m/>
    <m/>
    <m/>
    <m/>
    <n v="25607.999999999996"/>
    <s v="Not Started"/>
    <m/>
    <m/>
    <m/>
    <m/>
    <m/>
    <m/>
    <m/>
    <m/>
    <m/>
    <m/>
    <m/>
    <m/>
    <m/>
    <m/>
    <m/>
    <s v="N"/>
    <s v="N"/>
    <n v="2025"/>
    <m/>
    <m/>
    <m/>
    <m/>
    <m/>
    <s v="2/14 A1L6 - EOD: (26 of 52) easements obtained. Need 100% IFC drawing with all updates requested as of 2/8/24.  Working w/ Miguel &amp; Adam to issue IFC drawing sooner while waiting for additional ROE changes to come through.  (Release IFC design Rev.0 now to get County permit/Cal Trans process started, and issue Rev. 1 (if needed) at a later date (consolidate all subsequent ROE requested changes into Rev.1).   2/7 A1L6 - EOD: EOD moved to 2/9/24 per Miguel.  (working w/ Margaux to update).   1/31 mogl - Lot of revisions from ROE comments that will put EOD at risk but making good traction on large qty of ROEs. 1/31 A1L6 - EOD 2/2 / Caltrans - 15/51 ROE obtained. Site visits with multiple POs this week. Continuing to contact the remaining PO's - Estimating Update… On track for EOD of 2/2/24.  (Needs to also incorporate some minor updates based on ROE field meet 1/29/24.) ROE Update… Charles has turned in (19) signed ROE’s (anticipates he’ll have (25) total by end of week).  Has made positive contact w/ all owners.  (4) w/ potential issues to escalate: ROE Issues: V. Rodman, S. Adkins, Higgins, Gold Country Campground.    1/24 A1L6 - EOD (1/26 now 2/2) STOCKTON / Caltrans: 13 ROEs's obtained. 7 additional Po's contacted and need followup. Field meet with Cx team week of 1/29. Working to avoid lengthy CT permit. Small redesign in processRevised DOR (dated 1/19/24) indicates about 40’ of conduit and one ex. pole in CT RoW based on 60% design.  Currently identified as requiring CT exception to policy (UG installation in Access controlled RoW).  Per Angela Marshall, if we revised design to avoid new conduit installation in CT Access Controlled RoW (Hwy 88), then we can submit for SSP only (needed for the Loc. 3 OH wire removal).  PM provided direction to estimating team to revise Loc. 2 to re-route through private property as part of their 100% IFC design.  EOD needs to be pushed to 2/2/24..  1/17 A1L6 - EOD. Caltrans.   1/10 mogl - Estimating tracking, double checking Caltrans info and 6months estimate to procure all 50 easements will be looked at further. 1/10 A1L6 - Estimating, Caltrans. 1/3 A1L6 -Estimating. 1/3 R9W3 - Land 60% Design Review identified 52 easements- 180 days duration. Any3 - Need ETA for Land Rights team to generate ROE docs…  if the route is fixed, can we start this sooner given the volume of easements and the lead time (6 months)?  11/29 - EOD on track. 60% delivered 11/17/23.  60% CIF was submitted in Salesforce (F-00021046) on 11/20/23 to begin DOR and creation of ROE/easement docs (per DBM need ~80 easements).  Veg scope was requested on 11/20/23 (Heather M./Keanu S.).  Soil Sampling Plan &amp; SSERTC requested on 11/20/23 (John Tanner &amp; Kelsey Jenkins). 11/15 - tracking. 11/8 Stockton CMCS Routing, Add'l basemap segements rec'd 11/1. - Need CIF to process design .11/1 A1L6 - Estimating needs to update CMCS needs to incorporate engineering comments and re-route for approval (EDRS: 2023-41760).  Add’l basemap ETA = 11/7/23. 10/24 A1L6 - Basemap in revision, due 11/7 - on track (Dan) (STOCKTON).  10/17 A1L6 - on track. Need CMCS re-routed.  ETA for basemap revision = 11/7/23. PSOMAS sent estimating updated staking coordinates from 30% job walk on 10/16/23. 10/10 A1L6 - Need ETA on basemap data. EOD at risk due to Basemap data. 10/5 A1L6 - Need additional basemap data (sent to Dan M.) Ests - Stockton. Sent to vendor - pending ETA"/>
    <m/>
    <m/>
    <m/>
    <m/>
    <m/>
    <s v="N"/>
    <m/>
    <m/>
    <n v="2211393"/>
    <n v="17930488.5"/>
    <n v="531135.57889999996"/>
    <n v="2211393"/>
    <n v="0"/>
    <n v="1057338.3999999999"/>
    <m/>
    <n v="888795"/>
    <n v="236735"/>
    <n v="1154054.6000000001"/>
    <n v="0"/>
    <n v="3681911.0675533782"/>
    <s v="UG"/>
    <s v="Readiness"/>
    <s v="Readiness"/>
    <s v="Readiness"/>
    <m/>
    <m/>
    <n v="0"/>
    <n v="0"/>
    <n v="0"/>
    <n v="0"/>
    <n v="0"/>
    <n v="0"/>
    <n v="0"/>
    <n v="0"/>
    <n v="0"/>
    <n v="0"/>
    <n v="0"/>
    <n v="0"/>
    <n v="0"/>
    <n v="0"/>
    <n v="0"/>
    <n v="0"/>
    <n v="0"/>
    <n v="0"/>
    <n v="0"/>
    <n v="0"/>
    <n v="0"/>
    <n v="0"/>
    <n v="0"/>
    <n v="0"/>
    <n v="0"/>
    <n v="0"/>
    <n v="0"/>
    <n v="0"/>
    <n v="0"/>
    <n v="0"/>
    <n v="0"/>
    <n v="0"/>
    <m/>
    <m/>
    <m/>
    <m/>
    <m/>
    <m/>
    <m/>
    <m/>
    <m/>
    <m/>
    <m/>
    <m/>
    <m/>
    <m/>
    <n v="4.869886363636363"/>
    <n v="1.9886363636363636E-2"/>
    <n v="4.8499999999999996"/>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72462.kmz"/>
    <s v="Link"/>
    <n v="38.405276402200002"/>
    <n v="-120.64609044789999"/>
    <s v="Q1-2025"/>
    <m/>
    <s v="UG"/>
    <m/>
    <m/>
    <m/>
    <m/>
    <m/>
    <m/>
    <s v="ANY3..KWW9.T2RA."/>
    <m/>
    <s v="162161101"/>
    <s v="ELECTRA 1101"/>
    <s v="ELECTRA 11017104"/>
    <n v="2.0393437868886499"/>
    <n v="2.0393437868886499"/>
    <n v="1.0016350724103883E-4"/>
    <n v="1.4737913640737186E-4"/>
    <n v="1.5084865548349219E-4"/>
    <n v="12.0293592099999"/>
    <n v="1"/>
    <n v="1.1927883135961872E-3"/>
    <n v="1.6975635096688488E-3"/>
    <n v="2.0601239713301505E-3"/>
    <n v="12.074027379002599"/>
    <n v="1"/>
    <n v="1.5665887521276903E-7"/>
    <n v="4.4973619110616992E-5"/>
    <n v="0"/>
    <n v="4.5130277985829759E-5"/>
    <n v="1.8655584326259889E-6"/>
    <n v="5.1802159085056359E-4"/>
    <n v="0"/>
    <n v="5.1988714928318967E-4"/>
    <n v="1.3330828152603716E-4"/>
    <n v="2.8672179560356668E-4"/>
    <n v="0"/>
    <n v="0"/>
    <n v="2.8672179560356668E-4"/>
    <n v="0"/>
    <n v="1.8655584326259889E-6"/>
    <n v="5.1802159085056359E-4"/>
    <n v="0"/>
    <n v="5.1988714928318967E-4"/>
    <n v="1.3330828152603716E-4"/>
    <n v="3572"/>
    <n v="0"/>
    <n v="0"/>
    <n v="0"/>
    <n v="0"/>
    <n v="0"/>
    <n v="0"/>
    <n v="1.5665887521276903E-7"/>
    <n v="4.4973619110616992E-5"/>
    <n v="0"/>
    <n v="0"/>
    <n v="0"/>
    <n v="0"/>
    <n v="0"/>
    <n v="0"/>
    <n v="0"/>
    <n v="0"/>
    <n v="0"/>
    <n v="0"/>
    <n v="1.8655584326259889E-6"/>
    <n v="5.1802159085056359E-4"/>
    <n v="0"/>
    <n v="0"/>
    <n v="0"/>
    <n v="0"/>
    <n v="0"/>
    <n v="0"/>
    <n v="0"/>
    <n v="0"/>
    <n v="0"/>
    <n v="0"/>
    <n v="1.8655584326259889E-6"/>
    <n v="5.1802159085056359E-4"/>
    <n v="0"/>
    <n v="0"/>
    <n v="0"/>
    <n v="0"/>
    <s v="Tranche 3"/>
    <s v="Outside Top 8"/>
    <s v="Tranche 3"/>
    <n v="4.5130277985829752E-5"/>
    <n v="5.1988714928318956E-4"/>
    <n v="5.1988714928318956E-4"/>
    <n v="0"/>
    <n v="5.1988714928318956E-4"/>
    <n v="5.1988714928318956E-4"/>
    <s v="ED.95-L261000000.STRU.POLE"/>
    <d v="2022-12-15T00:00:00"/>
    <n v="365"/>
    <n v="1548"/>
    <n v="62"/>
    <s v="1"/>
    <m/>
    <s v="v3"/>
    <s v="Tier 2"/>
    <n v="2024193"/>
    <s v="35372462"/>
    <s v="ELECTRA 11017104 - 1"/>
    <m/>
    <m/>
    <s v="CWSP"/>
    <x v="1"/>
    <s v="CWSP 2024"/>
    <m/>
    <s v="E4RK"/>
    <d v="2024-02-17T12:10:48"/>
    <s v="SH"/>
  </r>
  <r>
    <n v="3426"/>
    <n v="35372463"/>
    <m/>
    <m/>
    <s v="Joe Berg"/>
    <s v="JL1S"/>
    <s v="Jesse Evans"/>
    <m/>
    <m/>
    <s v="CWSP - ANTLER 1101CB"/>
    <x v="5"/>
    <s v="UNSE"/>
    <s v="SH"/>
    <s v="Targeted UG"/>
    <s v="NV"/>
    <s v="Region 2 - North East"/>
    <s v="NVS"/>
    <m/>
    <m/>
    <m/>
    <m/>
    <n v="5802044"/>
    <m/>
    <s v="Cancelled"/>
    <m/>
    <m/>
    <m/>
    <m/>
    <m/>
    <m/>
    <m/>
    <n v="2.010037878787879"/>
    <n v="10613"/>
    <n v="1.9899621212121212"/>
    <n v="10507"/>
    <n v="2.0075757575757577E-2"/>
    <n v="106"/>
    <n v="0"/>
    <n v="0"/>
    <n v="0"/>
    <n v="0"/>
    <n v="0"/>
    <n v="0"/>
    <n v="0"/>
    <n v="0"/>
    <n v="0"/>
    <n v="0"/>
    <n v="0"/>
    <n v="0"/>
    <n v="0"/>
    <n v="0"/>
    <n v="0"/>
    <n v="0"/>
    <n v="0"/>
    <n v="0"/>
    <n v="0"/>
    <n v="0"/>
    <n v="0"/>
    <n v="0"/>
    <n v="0"/>
    <n v="0"/>
    <n v="0"/>
    <n v="0"/>
    <n v="0"/>
    <n v="0"/>
    <n v="0"/>
    <n v="0"/>
    <n v="0"/>
    <n v="0"/>
    <n v="0"/>
    <n v="0"/>
    <n v="0"/>
    <n v="0"/>
    <n v="0"/>
    <n v="0"/>
    <n v="0"/>
    <n v="0"/>
    <n v="0"/>
    <n v="0"/>
    <n v="1.4419318181818181"/>
    <n v="0"/>
    <n v="0"/>
    <n v="0"/>
    <n v="0"/>
    <n v="0"/>
    <n v="0"/>
    <n v="0"/>
    <n v="0"/>
    <n v="2.010037878787879"/>
    <n v="2.0075757575757577E-2"/>
    <n v="1.9899621212121212"/>
    <n v="0"/>
    <m/>
    <m/>
    <x v="30"/>
    <m/>
    <m/>
    <m/>
    <s v="In Scoping"/>
    <m/>
    <m/>
    <d v="2025-03-19T17:00:00"/>
    <s v="Not Started"/>
    <s v="Completed"/>
    <d v="2023-03-03T00:00:00"/>
    <d v="2023-03-01T00:00:00"/>
    <s v="Mark Thomas"/>
    <s v="Dan Marshall"/>
    <m/>
    <s v="N"/>
    <m/>
    <m/>
    <m/>
    <m/>
    <s v="No"/>
    <m/>
    <s v="No"/>
    <m/>
    <m/>
    <m/>
    <m/>
    <m/>
    <m/>
    <m/>
    <m/>
    <m/>
    <m/>
    <m/>
    <m/>
    <m/>
    <m/>
    <m/>
    <s v="DSGN_CENTR"/>
    <s v="CHICO"/>
    <m/>
    <s v="LPC9"/>
    <s v="T9SW"/>
    <m/>
    <m/>
    <m/>
    <m/>
    <m/>
    <m/>
    <m/>
    <m/>
    <m/>
    <m/>
    <m/>
    <m/>
    <s v="John Wirkner"/>
    <m/>
    <n v="3"/>
    <m/>
    <n v="3"/>
    <s v="Yes"/>
    <s v="Scoping review"/>
    <d v="2024-01-26T00:00:00"/>
    <d v="2024-01-23T00:00:00"/>
    <n v="60"/>
    <m/>
    <m/>
    <m/>
    <s v="No"/>
    <m/>
    <m/>
    <m/>
    <s v="No"/>
    <m/>
    <s v="No"/>
    <s v="No"/>
    <n v="0"/>
    <m/>
    <m/>
    <m/>
    <m/>
    <m/>
    <m/>
    <m/>
    <m/>
    <m/>
    <m/>
    <m/>
    <m/>
    <m/>
    <m/>
    <m/>
    <m/>
    <n v="2"/>
    <m/>
    <m/>
    <m/>
    <m/>
    <m/>
    <m/>
    <m/>
    <m/>
    <s v="Returned to LOB"/>
    <s v="Design Required"/>
    <s v="Hard"/>
    <m/>
    <m/>
    <s v="Heather Gresham"/>
    <m/>
    <m/>
    <m/>
    <m/>
    <m/>
    <m/>
    <m/>
    <m/>
    <m/>
    <m/>
    <m/>
    <m/>
    <m/>
    <m/>
    <m/>
    <m/>
    <d v="2025-08-11T17:00:00"/>
    <m/>
    <s v="No"/>
    <s v="Resource Not Identified"/>
    <m/>
    <m/>
    <m/>
    <m/>
    <m/>
    <m/>
    <m/>
    <m/>
    <s v="Resource Not Identified"/>
    <m/>
    <m/>
    <m/>
    <m/>
    <m/>
    <m/>
    <m/>
    <m/>
    <m/>
    <m/>
    <s v="Mark Barcroft/Jarrod Gregory"/>
    <m/>
    <m/>
    <m/>
    <m/>
    <m/>
    <m/>
    <m/>
    <s v="N"/>
    <m/>
    <m/>
    <m/>
    <m/>
    <m/>
    <m/>
    <m/>
    <m/>
    <d v="2025-10-22T08:00:00"/>
    <m/>
    <s v="Shawna Powell"/>
    <m/>
    <s v="North East"/>
    <m/>
    <m/>
    <m/>
    <s v="INPR"/>
    <m/>
    <m/>
    <m/>
    <m/>
    <m/>
    <m/>
    <m/>
    <m/>
    <n v="2"/>
    <m/>
    <n v="74"/>
    <d v="2025-10-22T08:00:00"/>
    <d v="2026-02-06T08:00:00"/>
    <m/>
    <d v="2026-02-16T08:00:00"/>
    <m/>
    <m/>
    <m/>
    <m/>
    <m/>
    <m/>
    <m/>
    <m/>
    <m/>
    <m/>
    <m/>
    <m/>
    <m/>
    <m/>
    <n v="10507"/>
    <s v="Not Started"/>
    <m/>
    <m/>
    <m/>
    <m/>
    <m/>
    <m/>
    <m/>
    <m/>
    <m/>
    <m/>
    <m/>
    <m/>
    <m/>
    <m/>
    <m/>
    <s v="N"/>
    <s v="N"/>
    <m/>
    <m/>
    <m/>
    <m/>
    <m/>
    <m/>
    <s v="11/29 mogl - Margo move to UNSE after talking with PM"/>
    <m/>
    <m/>
    <m/>
    <m/>
    <m/>
    <s v="N"/>
    <m/>
    <m/>
    <n v="961400"/>
    <n v="6835371.7000000002"/>
    <m/>
    <n v="961400"/>
    <n v="0"/>
    <n v="863643.3"/>
    <m/>
    <n v="97756.7"/>
    <n v="0"/>
    <n v="97756.7"/>
    <n v="0"/>
    <n v="3400618.3525864505"/>
    <s v="UG"/>
    <s v="Readiness"/>
    <s v="Readiness"/>
    <s v="Readiness"/>
    <m/>
    <m/>
    <n v="0"/>
    <n v="0"/>
    <n v="0"/>
    <n v="0"/>
    <n v="0"/>
    <n v="0"/>
    <n v="0"/>
    <n v="0"/>
    <n v="0"/>
    <n v="0"/>
    <n v="0"/>
    <n v="0"/>
    <n v="0"/>
    <n v="0"/>
    <n v="0"/>
    <n v="0"/>
    <n v="0"/>
    <n v="0"/>
    <n v="0"/>
    <n v="0"/>
    <n v="0"/>
    <n v="0"/>
    <n v="0"/>
    <n v="0"/>
    <n v="0"/>
    <n v="0"/>
    <n v="0"/>
    <n v="0"/>
    <n v="0"/>
    <n v="0"/>
    <n v="0"/>
    <n v="0"/>
    <m/>
    <m/>
    <m/>
    <m/>
    <m/>
    <m/>
    <m/>
    <m/>
    <m/>
    <m/>
    <m/>
    <m/>
    <m/>
    <m/>
    <n v="2.010037878787879"/>
    <n v="2.0075757575757577E-2"/>
    <n v="1.9899621212121212"/>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72463.kmz"/>
    <s v="Link"/>
    <n v="40.894692190500002"/>
    <n v="-122.3807189632"/>
    <m/>
    <m/>
    <s v="UG"/>
    <m/>
    <m/>
    <m/>
    <m/>
    <m/>
    <m/>
    <s v="JL1S.A3cg, V2KT.J1E4.J91F.A3cg, V2KT"/>
    <s v="Y"/>
    <s v="103271101"/>
    <s v="ANTLER 1101"/>
    <s v="ANTLER 1101CB"/>
    <n v="2.68905986596128E-2"/>
    <n v="2.68905986596128E-2"/>
    <n v="2.3760140681563305E-6"/>
    <n v="3.4960327478746004E-6"/>
    <n v="3.5783344399944732E-6"/>
    <n v="1.5903507779999999"/>
    <n v="0"/>
    <n v="1.3539348717712992E-4"/>
    <n v="1.8946428905045149E-4"/>
    <n v="2.24789288581131E-4"/>
    <n v="1.5903547382002701"/>
    <n v="0"/>
    <n v="0"/>
    <n v="0"/>
    <n v="0"/>
    <n v="0"/>
    <n v="0"/>
    <n v="0"/>
    <n v="0"/>
    <n v="0"/>
    <n v="0"/>
    <n v="0"/>
    <n v="0"/>
    <n v="0"/>
    <n v="0"/>
    <n v="0"/>
    <n v="0"/>
    <n v="0"/>
    <n v="0"/>
    <n v="0"/>
    <n v="0"/>
    <n v="3573"/>
    <n v="0"/>
    <n v="0"/>
    <n v="0"/>
    <n v="0"/>
    <n v="0"/>
    <n v="0"/>
    <n v="0"/>
    <n v="0"/>
    <n v="0"/>
    <n v="0"/>
    <n v="0"/>
    <n v="0"/>
    <n v="0"/>
    <n v="0"/>
    <n v="0"/>
    <n v="0"/>
    <n v="0"/>
    <n v="0"/>
    <n v="0"/>
    <n v="0"/>
    <n v="0"/>
    <n v="0"/>
    <n v="0"/>
    <n v="0"/>
    <n v="0"/>
    <n v="0"/>
    <n v="0"/>
    <n v="0"/>
    <n v="0"/>
    <n v="0"/>
    <n v="0"/>
    <n v="0"/>
    <n v="0"/>
    <n v="0"/>
    <n v="0"/>
    <n v="0"/>
    <s v="Tranche 2"/>
    <s v="Outside Top 8"/>
    <s v="Tranche 2"/>
    <n v="3.4820844913716948E-6"/>
    <n v="1.8879091330457857E-4"/>
    <n v="1.8879091330457857E-4"/>
    <n v="0"/>
    <n v="1.8879091330457852E-4"/>
    <n v="1.8879091330457852E-4"/>
    <s v="ED.87-H300000000.STRU.POLE"/>
    <m/>
    <n v="1919"/>
    <n v="2207"/>
    <n v="94"/>
    <s v="1"/>
    <m/>
    <s v="v3"/>
    <s v="Tier 2"/>
    <n v="2026053"/>
    <s v="35372463"/>
    <s v="ANTLER 1101CB - 0"/>
    <m/>
    <s v="TBD"/>
    <s v="CWSP"/>
    <x v="2"/>
    <s v="CWSP 2024"/>
    <s v="A3cg, V2KT"/>
    <s v="M1TY"/>
    <d v="2024-02-18T16:16:01"/>
    <s v="SH"/>
  </r>
  <r>
    <n v="3427"/>
    <n v="35372464"/>
    <s v="Yes"/>
    <s v="Yes"/>
    <s v="Tim Bollman"/>
    <s v="T9BU"/>
    <s v="Michael LaFaye"/>
    <s v="Corina Parker"/>
    <s v="Azweem Khan"/>
    <s v="CWSP - ANTLER 11011520 PH 1.1"/>
    <x v="1"/>
    <s v="PEND"/>
    <s v="SH"/>
    <s v="Targeted UG"/>
    <s v="NV"/>
    <s v="Region 2 - North East"/>
    <s v="NVS"/>
    <m/>
    <m/>
    <m/>
    <d v="2024-04-22T00:00:00"/>
    <n v="5802045"/>
    <n v="2024"/>
    <s v="Keep"/>
    <s v="2024 - E"/>
    <s v="2024 - UG"/>
    <s v="2023 - 1"/>
    <s v="2023 - 3"/>
    <s v="2024 - 1"/>
    <s v="2024 - 3"/>
    <s v="2024 - 3"/>
    <n v="3.7120000000000002"/>
    <n v="19599.36"/>
    <n v="3.7120000000000002"/>
    <n v="19599.36"/>
    <n v="0"/>
    <n v="0"/>
    <n v="0"/>
    <n v="0"/>
    <n v="3.7120000000000002"/>
    <n v="0"/>
    <n v="3.7120000000000002"/>
    <n v="0"/>
    <n v="19599.36"/>
    <n v="0"/>
    <n v="19599.36"/>
    <n v="0"/>
    <n v="3.7120000000000002"/>
    <n v="0"/>
    <n v="3.7120000000000002"/>
    <n v="0"/>
    <n v="0"/>
    <n v="0"/>
    <n v="0"/>
    <n v="0"/>
    <n v="0"/>
    <n v="0"/>
    <n v="0"/>
    <n v="0"/>
    <n v="0"/>
    <n v="0"/>
    <n v="0"/>
    <n v="0"/>
    <n v="0"/>
    <n v="0"/>
    <n v="0"/>
    <n v="0"/>
    <n v="0"/>
    <n v="0"/>
    <n v="0"/>
    <n v="0"/>
    <n v="0"/>
    <n v="0"/>
    <n v="0"/>
    <n v="0"/>
    <n v="0"/>
    <n v="3.7120000000000002"/>
    <n v="0"/>
    <n v="2.9696000000000002"/>
    <n v="9.5098000000000003"/>
    <n v="0"/>
    <n v="0"/>
    <n v="0"/>
    <n v="0"/>
    <n v="0"/>
    <n v="0"/>
    <n v="0"/>
    <n v="0"/>
    <n v="0"/>
    <n v="0"/>
    <n v="0"/>
    <n v="0"/>
    <n v="20817"/>
    <n v="3.9426136363636362"/>
    <x v="30"/>
    <d v="2024-07-15T00:00:00"/>
    <s v="Enviro,Land"/>
    <d v="2024-07-15T00:00:00"/>
    <s v="Scoped"/>
    <d v="2022-09-29T00:00:00"/>
    <m/>
    <d v="2022-11-09T17:00:00"/>
    <s v="Completed"/>
    <s v="Completed"/>
    <d v="2023-01-31T00:00:00"/>
    <d v="2023-01-26T00:00:00"/>
    <s v="Mark Thomas"/>
    <s v="Dan Marshall"/>
    <m/>
    <s v="Y"/>
    <d v="2023-03-16T00:00:00"/>
    <m/>
    <d v="2024-01-23T00:00:00"/>
    <m/>
    <s v="Yes"/>
    <d v="2023-06-05T00:00:00"/>
    <s v="Yes"/>
    <d v="2023-07-27T00:00:00"/>
    <d v="2023-07-14T00:00:00"/>
    <d v="2023-07-14T00:00:00"/>
    <d v="2023-09-01T00:00:00"/>
    <d v="2023-08-31T00:00:00"/>
    <s v="SAP"/>
    <d v="2024-01-19T00:00:00"/>
    <d v="2024-01-19T00:00:00"/>
    <d v="2023-08-14T00:00:00"/>
    <d v="2024-01-23T00:00:00"/>
    <d v="2023-09-22T00:00:00"/>
    <m/>
    <s v="Y"/>
    <s v="1/11/24 T9BU: Minor drawing revisions for added/changed SOW. Expected PEND status 1/17/24 Todd Hacker"/>
    <s v="9/21:  EOD on track - 9/19: T9BU: EOD/Pend tracking to 9/22. 9/14:  EODon track for 9/22  - 9/12 T9BU EOD to move from 9/15 to 9/22 per Erin McVey due to staff Sickness. // 9/7:  EOD on track - 6/28 JR4V: Followed up with estimating for new dates now that base maps are in hand // 6/22 JR4V: Updated Base Maps received //6/21 JR4V: Requested update from Land Surveyor on Base Maps for missing areas // 6/8/23 JR4V: Additional base maps needed, dates to be revised when base maps are received. 2 weeks out // 4/20: Base Maps missing for areas expected end of May 3/24: ADE and Grid Design working on addiing an additional PM # to project to break up this segments into (2), too large of a project for one estimator to effeciently work on. througout the project, 4-5 week lead time for base maps to be provided possibly sooner.  througout the project, 2-4 week lead time for base maps to be provided. 3/20:  Waiting on EOD from Team to move into ESTS. "/>
    <s v="DSGN_CENTR"/>
    <s v="CHICO"/>
    <s v="McMartin, Jordan Matthew"/>
    <s v="A3G0"/>
    <s v="TKT5"/>
    <d v="2023-11-15T00:00:00"/>
    <s v="Yes"/>
    <d v="2023-09-26T00:00:00"/>
    <d v="2023-11-10T00:00:00"/>
    <m/>
    <s v="10/5: T9BU: Have reached out to JP for update. Waiting on response."/>
    <d v="2024-07-15T00:00:00"/>
    <d v="2024-07-15T00:00:00"/>
    <m/>
    <d v="2024-04-18T00:00:00"/>
    <d v="2023-10-03T00:00:00"/>
    <m/>
    <s v="William Poulos"/>
    <d v="2024-07-15T00:00:00"/>
    <n v="5"/>
    <n v="6"/>
    <n v="11"/>
    <s v="Yes"/>
    <s v="Redesign review"/>
    <d v="2024-02-01T00:00:00"/>
    <d v="2024-01-30T00:00:00"/>
    <n v="75"/>
    <d v="2024-04-03T00:00:00"/>
    <s v="David Griffith"/>
    <s v="2/13/24 E4RK - (1) ROE Signed (Larroche) // 2/7/24 T9BU: USFS expected 7/15/24 on-track. Small redesign for 3 ROE's  "/>
    <s v="Yes"/>
    <d v="2023-04-07T00:00:00"/>
    <s v="Y"/>
    <s v="Y"/>
    <s v="No"/>
    <s v="N"/>
    <s v="No"/>
    <s v="No"/>
    <n v="90"/>
    <d v="2024-04-18T00:00:00"/>
    <s v="Permit Approved"/>
    <d v="2023-11-29T00:00:00"/>
    <d v="2023-11-01T00:00:00"/>
    <d v="2023-11-01T00:00:00"/>
    <m/>
    <s v="N/A"/>
    <s v="Yes"/>
    <s v="Yes"/>
    <d v="2023-11-15T00:00:00"/>
    <d v="2023-11-27T00:00:00"/>
    <d v="2023-11-29T00:00:00"/>
    <d v="2023-11-27T00:00:00"/>
    <d v="2024-02-15T00:00:00"/>
    <d v="2023-11-29T00:00:00"/>
    <d v="2024-12-31T00:00:00"/>
    <n v="2"/>
    <s v="11/30: T9BU - Approved. Caltrans SSTCP approved on 11/29/23. Permit expires 12/31/2024.  11/27: T9BU - Site specific traffic control permit was submitted on 11/27 per Angelica Lozez email. Anticipated execution date for permit is Feb 15, 2024. (Submitted docs: Site speccific TCP stampd/signed &amp; State Right of Way Maps).  11/15: TCP requested, need expected date for TCP 10/24: Traffic control permit will be needed "/>
    <d v="2024-07-15T00:00:00"/>
    <d v="2024-04-01T00:00:00"/>
    <m/>
    <d v="2024-09-15T00:00:00"/>
    <d v="2024-07-15T00:00:00"/>
    <d v="2023-10-06T00:00:00"/>
    <m/>
    <s v="Returned to LOB"/>
    <s v="Other"/>
    <s v="Hard"/>
    <m/>
    <m/>
    <s v="Heather Gresham"/>
    <s v="2/14/24 T9BU: Soil Sampling (Only) ERTC recieved from Heather Gresham 2/14/24. In-Situ sampling can now take place. 2/13/24 T9BU: PERTC date is tracking to release 4/1/24 with a full ERTC release 7/15 per Heather Gresham. 12/11/23 T9BU USFS permit submitted by Heather Gresham. She expects approval by 7/15/24.9/26 Tim to submit this week, will update once complete. "/>
    <m/>
    <d v="2024-01-31T00:00:00"/>
    <d v="2024-01-31T00:00:00"/>
    <d v="2024-03-10T00:00:00"/>
    <d v="2023-10-25T00:00:00"/>
    <d v="2024-01-12T00:00:00"/>
    <s v="Permit Approved"/>
    <s v="Yes"/>
    <d v="2025-01-11T00:00:00"/>
    <d v="2025-01-11T00:00:00"/>
    <s v="Encroachment"/>
    <s v="County of Shasta"/>
    <s v="Ryan Schmautz"/>
    <s v="1/12/24 T9BU: Shasta County permit approved per Ryan Schmautz. 1/11/24 T9BU: Emailed Ryan Schmautz to confirm permit status as &quot;submitted for agency&quot;. Waiting on response. Possible permit extensioin will be needed to final project. "/>
    <d v="2024-02-15T00:00:00"/>
    <d v="2024-02-26T17:00:00"/>
    <n v="-140"/>
    <s v="Yes"/>
    <s v="GC"/>
    <m/>
    <m/>
    <m/>
    <m/>
    <s v="GC"/>
    <m/>
    <m/>
    <s v="N/A"/>
    <s v="GC Gas"/>
    <m/>
    <m/>
    <m/>
    <m/>
    <s v="GC Gas"/>
    <m/>
    <s v="N/A"/>
    <s v="N/A"/>
    <m/>
    <s v="Carlene Crumby"/>
    <s v="GC Civil"/>
    <s v="Not Contract"/>
    <m/>
    <d v="2024-01-17T00:00:00"/>
    <m/>
    <m/>
    <m/>
    <m/>
    <s v="N"/>
    <m/>
    <d v="2024-07-15T00:00:00"/>
    <d v="2024-05-23T00:00:00"/>
    <m/>
    <d v="2024-06-17T00:00:00"/>
    <m/>
    <d v="2024-06-21T00:00:00"/>
    <m/>
    <d v="2024-04-22T08:00:00"/>
    <m/>
    <s v="Shawna Powell"/>
    <s v="2/15/24 T9BU: Orininal Veg proposal submitted 1/16/24, However a new bid will be necessary due to change in veg contractor per Joe Bumpus 2/14/24. 1/16/24 T9BU: Veg Joe Bumpus working on full proposal for veg SOW. "/>
    <s v="North East"/>
    <s v="2/14 mogl - Enviro to adjust ERTC date to reflect Full ERTC"/>
    <s v="Enviro"/>
    <m/>
    <s v="INPR"/>
    <s v="Not Likely"/>
    <s v="Potential"/>
    <m/>
    <d v="2024-07-15T00:00:00"/>
    <d v="2024-07-15T00:00:00"/>
    <d v="2024-10-18T00:00:00"/>
    <d v="2024-07-15T00:00:00"/>
    <d v="2024-04-01T00:00:00"/>
    <n v="4"/>
    <m/>
    <n v="69"/>
    <d v="2024-04-22T08:00:00"/>
    <d v="2024-10-23T08:00:00"/>
    <m/>
    <d v="2024-12-16T17:00:00"/>
    <m/>
    <m/>
    <d v="2024-04-22T00:00:00"/>
    <d v="2024-07-15T00:00:00"/>
    <d v="2024-07-16T00:00:00"/>
    <d v="2024-10-30T00:00:00"/>
    <d v="2024-04-29T00:00:00"/>
    <m/>
    <d v="2024-04-25T00:00:00"/>
    <m/>
    <d v="2024-04-29T00:00:00"/>
    <d v="2024-09-20T00:00:00"/>
    <d v="2024-09-20T00:00:00"/>
    <m/>
    <n v="19599.36"/>
    <s v="Not Started"/>
    <n v="6470"/>
    <n v="0"/>
    <n v="-53"/>
    <d v="2024-07-25T00:00:00"/>
    <m/>
    <d v="2024-07-29T00:00:00"/>
    <d v="2024-10-04T00:00:00"/>
    <d v="2024-10-04T00:00:00"/>
    <d v="2024-10-07T00:00:00"/>
    <m/>
    <n v="2500"/>
    <n v="0"/>
    <d v="2024-10-04T00:00:00"/>
    <m/>
    <m/>
    <s v="N"/>
    <s v="N"/>
    <n v="2024"/>
    <m/>
    <m/>
    <m/>
    <m/>
    <s v="Yes"/>
    <s v="2/15/24 T9BU: PERTC expected 4/1/24 to complete work outside USFS. 2/14 mogl - PERTC date for work authorized outside of USFS. 2/7 mogl - held team redesign mtg to address actions on 2/6/24. 1/31 mogl - 5 easements outstanding with 2/5  held up due to redesign, Heather G says current redesign will create issues with USFS. 1/24 mogl - additional ROEs projected to be signed by EOW. 1/16/24 T9BU: Project team working on PERTC to start civil construction in April 2024 while we wait on USFS.  1/10 mogl - project has forest service and railroad issues affecting project timeline. 11/29 mogl -  ROEs out to most of property owners with positive responses, submitted to Caltrans. 11/8: reached out to 10/11 landowners w/ 6 being proponents.11/1 MOGL: PM needs to align Land and ERTC dates...10/17: Ryan to request TCP and land to confrim if CT TCP permit is needed or not "/>
    <m/>
    <m/>
    <m/>
    <m/>
    <m/>
    <s v="N"/>
    <m/>
    <m/>
    <n v="1200000"/>
    <n v="9961711.4000000004"/>
    <n v="659741"/>
    <n v="10149803.02"/>
    <n v="8949803.0199999996"/>
    <n v="435313.5"/>
    <m/>
    <n v="758730.5"/>
    <n v="0"/>
    <n v="764686.5"/>
    <n v="0"/>
    <n v="2683650.7004310344"/>
    <s v="UG"/>
    <s v="Readiness"/>
    <s v="Readiness"/>
    <s v="Construction"/>
    <m/>
    <m/>
    <n v="0"/>
    <n v="0"/>
    <n v="0"/>
    <n v="0"/>
    <n v="0"/>
    <n v="0"/>
    <n v="0"/>
    <n v="0"/>
    <n v="0"/>
    <n v="0"/>
    <n v="0"/>
    <n v="0"/>
    <n v="0"/>
    <n v="0"/>
    <n v="0"/>
    <n v="0"/>
    <n v="0"/>
    <n v="0"/>
    <n v="0"/>
    <n v="0"/>
    <n v="0"/>
    <n v="0"/>
    <n v="0"/>
    <n v="0"/>
    <n v="0"/>
    <n v="0"/>
    <n v="0"/>
    <n v="0"/>
    <n v="0"/>
    <n v="0"/>
    <n v="0"/>
    <n v="0"/>
    <m/>
    <n v="1"/>
    <s v="N"/>
    <s v="N"/>
    <s v="N"/>
    <s v="N"/>
    <m/>
    <m/>
    <m/>
    <m/>
    <m/>
    <m/>
    <m/>
    <m/>
    <n v="3.7120000000000002"/>
    <n v="0"/>
    <n v="3.7120000000000002"/>
    <n v="0"/>
    <m/>
    <m/>
    <m/>
    <m/>
    <m/>
    <m/>
    <n v="0"/>
    <n v="0"/>
    <m/>
    <m/>
    <m/>
    <m/>
    <n v="0"/>
    <n v="0"/>
    <m/>
    <m/>
    <m/>
    <m/>
    <m/>
    <m/>
    <m/>
    <n v="0"/>
    <n v="0"/>
    <n v="0"/>
    <m/>
    <s v="10/5: T9BU: FE assigned is Ross Marshall (RZM4) &amp; Casey Stroing (C3SB)"/>
    <m/>
    <m/>
    <s v="2/16/24 T9BU: ERTC is on target for 7/15/24, no change. We do however have a PERTC date tracking to 4/1/24. 2.14 S4K5 - ERTC dates pulled forward?"/>
    <m/>
    <m/>
    <m/>
    <m/>
    <m/>
    <s v="Lakehead                                "/>
    <s v="SHASTA"/>
    <s v="https://pge.sharepoint.com/sites/EDOSProjMgmt/EDOS%20Project%20Management/System%20Hardening%20Website%20Folder/System%20Hardening/Master%20KMZ%20File/02%20PM%20ONLY_FOR%20DOT%20HL/Region%202/SH/35372464.kmz"/>
    <s v="Link"/>
    <n v="40.899354221899998"/>
    <n v="-122.3862231435"/>
    <s v="Q3-2024"/>
    <m/>
    <s v="UG"/>
    <m/>
    <m/>
    <m/>
    <m/>
    <m/>
    <m/>
    <s v="T9BU.A0KM.M7L1.J1E4.A0KM"/>
    <s v="Y"/>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2.1361113475133722E-6"/>
    <n v="0"/>
    <n v="2.1361113475133722E-6"/>
    <n v="0"/>
    <n v="4.1710940528921992E-4"/>
    <n v="0"/>
    <n v="4.1710940528921992E-4"/>
    <n v="1.4045979434577718E-4"/>
    <n v="3.5786333787841902E-5"/>
    <n v="0"/>
    <n v="3.5786333787841902E-5"/>
    <n v="0"/>
    <n v="0"/>
    <n v="0"/>
    <n v="4.1710940528921992E-4"/>
    <n v="0"/>
    <n v="4.1710940528921992E-4"/>
    <n v="1.4045979434577718E-4"/>
    <n v="3574"/>
    <n v="0"/>
    <n v="0"/>
    <n v="0"/>
    <n v="0"/>
    <n v="2.1361113475133722E-6"/>
    <n v="0"/>
    <n v="0"/>
    <n v="0"/>
    <n v="0"/>
    <n v="0"/>
    <n v="0"/>
    <n v="0"/>
    <n v="0"/>
    <n v="0"/>
    <n v="0"/>
    <n v="0"/>
    <n v="4.1710940528921992E-4"/>
    <n v="0"/>
    <n v="0"/>
    <n v="0"/>
    <n v="0"/>
    <n v="0"/>
    <n v="0"/>
    <n v="0"/>
    <n v="0"/>
    <n v="0"/>
    <n v="0"/>
    <n v="0"/>
    <n v="4.1710940528921992E-4"/>
    <n v="0"/>
    <n v="0"/>
    <n v="0"/>
    <n v="0"/>
    <n v="0"/>
    <n v="0"/>
    <n v="0"/>
    <s v="Tranche 2"/>
    <s v="Outside Top 8"/>
    <s v="Tranche 2"/>
    <n v="2.1361113475133722E-6"/>
    <n v="4.1710940528921992E-4"/>
    <n v="4.1710940528921992E-4"/>
    <n v="0"/>
    <n v="4.1710940528921992E-4"/>
    <n v="4.1710940528921992E-4"/>
    <s v="ED.87-H291500000.STRU.POLE"/>
    <d v="2022-11-30T00:00:00"/>
    <n v="2139"/>
    <n v="2407"/>
    <n v="91"/>
    <s v="1"/>
    <m/>
    <s v="v3"/>
    <s v="Tier 2"/>
    <n v="2024202"/>
    <s v="35372464"/>
    <s v="ANTLER 11011520 - 1"/>
    <s v="RFP"/>
    <s v="RFP"/>
    <s v="CWSP"/>
    <x v="1"/>
    <s v="CWSP 2024"/>
    <s v="A0KM"/>
    <s v="M1TY"/>
    <d v="2024-02-16T17:26:39"/>
    <s v="SH"/>
  </r>
  <r>
    <n v="3428"/>
    <n v="35372465"/>
    <s v="Yes"/>
    <s v="Yes"/>
    <s v="Tim Stefani"/>
    <s v="TQS8"/>
    <s v="Michael LaFaye"/>
    <s v="Corina Parker"/>
    <s v="Kendall Mattos"/>
    <s v="CWSP - ANTLER 11011384 PH 1"/>
    <x v="4"/>
    <s v="ESTS"/>
    <s v="SH"/>
    <s v="Targeted UG"/>
    <s v="NV"/>
    <s v="Region 2 - North East"/>
    <s v="NVS"/>
    <m/>
    <m/>
    <m/>
    <d v="2024-10-08T00:00:00"/>
    <n v="5802046"/>
    <n v="2025"/>
    <s v="Keep"/>
    <m/>
    <s v="2025"/>
    <s v="2023 - 4"/>
    <s v="2024 - 3"/>
    <s v="2025 - 1"/>
    <s v="2025 - 3"/>
    <s v="2025 - 3"/>
    <n v="4.6949999999999994"/>
    <n v="24789.599999999999"/>
    <n v="4.6949999999999994"/>
    <n v="24789.599999999999"/>
    <n v="0"/>
    <n v="0"/>
    <n v="0"/>
    <n v="0"/>
    <n v="0"/>
    <n v="0"/>
    <n v="0"/>
    <n v="0"/>
    <n v="0"/>
    <n v="0"/>
    <n v="0"/>
    <n v="0"/>
    <n v="0"/>
    <n v="0"/>
    <n v="0"/>
    <n v="0"/>
    <n v="4.6949999999999994"/>
    <n v="0"/>
    <n v="4.6949999999999994"/>
    <n v="0"/>
    <n v="24789.599999999999"/>
    <n v="0"/>
    <n v="24789.599999999999"/>
    <n v="0"/>
    <n v="0"/>
    <n v="0"/>
    <n v="0"/>
    <n v="0"/>
    <n v="0"/>
    <n v="0"/>
    <n v="0"/>
    <n v="0"/>
    <n v="0"/>
    <n v="0"/>
    <n v="0"/>
    <n v="0"/>
    <n v="0"/>
    <n v="0"/>
    <n v="0"/>
    <n v="0"/>
    <n v="0"/>
    <n v="4.6949999999999994"/>
    <n v="0"/>
    <n v="3.7559999999999993"/>
    <n v="11.7584"/>
    <n v="0"/>
    <n v="0"/>
    <n v="0"/>
    <n v="0"/>
    <n v="0"/>
    <n v="0"/>
    <n v="0"/>
    <n v="0"/>
    <n v="0"/>
    <n v="0"/>
    <n v="0"/>
    <n v="0"/>
    <m/>
    <m/>
    <x v="30"/>
    <d v="2024-12-08T00:00:00"/>
    <m/>
    <d v="2024-12-08T00:00:00"/>
    <s v="Scoped"/>
    <d v="2023-04-18T00:00:00"/>
    <m/>
    <d v="2023-05-18T00:00:00"/>
    <s v="Completed"/>
    <s v="Completed"/>
    <d v="2023-03-03T00:00:00"/>
    <d v="2023-03-01T00:00:00"/>
    <s v="Mark Thomas"/>
    <s v="Dan Marshall"/>
    <m/>
    <s v="Y"/>
    <d v="2023-06-06T00:00:00"/>
    <s v="35439898"/>
    <m/>
    <m/>
    <s v="Yes"/>
    <d v="2023-06-06T00:00:00"/>
    <s v="Yes"/>
    <d v="2023-11-08T00:00:00"/>
    <d v="2023-10-18T00:00:00"/>
    <d v="2023-10-19T00:00:00"/>
    <d v="2024-01-31T00:00:00"/>
    <d v="2024-01-31T00:00:00"/>
    <s v="SAP"/>
    <d v="2024-04-12T00:00:00"/>
    <d v="2024-04-12T00:00:00"/>
    <d v="2023-12-30T00:00:00"/>
    <m/>
    <m/>
    <m/>
    <m/>
    <m/>
    <s v="02/01: TQS8 - 60% CIF Submitted F-00022315 01/16: TQS8 - 60% Drawings slip due to '23 ESTS shutdown. Expect 60% on 23rd or 24th. 11/09: TQS8 - Est. EOD mid Jan '24 per TKT5. 10/19: expecting 30% soon, walk on for 11/8 "/>
    <s v="DSGN_CENTR"/>
    <s v="CHICO"/>
    <s v="McMartin, Jordan Matthew"/>
    <s v="LPC9"/>
    <s v="TKT5"/>
    <m/>
    <m/>
    <m/>
    <m/>
    <m/>
    <m/>
    <d v="2024-04-25T00:00:00"/>
    <m/>
    <m/>
    <d v="2024-05-27T00:00:00"/>
    <m/>
    <m/>
    <s v="William Poulos"/>
    <d v="2024-04-25T00:00:00"/>
    <n v="2"/>
    <m/>
    <n v="2"/>
    <s v="Yes"/>
    <s v="60% review"/>
    <d v="2024-02-15T00:00:00"/>
    <m/>
    <n v="60"/>
    <d v="2024-06-11T00:00:00"/>
    <m/>
    <m/>
    <s v="No"/>
    <m/>
    <s v="N"/>
    <s v="N"/>
    <s v="No"/>
    <s v="N"/>
    <s v="No"/>
    <s v="No"/>
    <n v="0"/>
    <d v="2024-04-12T00:00:00"/>
    <m/>
    <m/>
    <m/>
    <m/>
    <m/>
    <m/>
    <m/>
    <m/>
    <m/>
    <m/>
    <m/>
    <m/>
    <m/>
    <m/>
    <m/>
    <n v="2"/>
    <m/>
    <d v="2024-04-18T00:00:00"/>
    <m/>
    <m/>
    <d v="2024-12-08T00:00:00"/>
    <d v="2024-04-18T00:00:00"/>
    <m/>
    <m/>
    <m/>
    <m/>
    <s v="Hard"/>
    <m/>
    <m/>
    <s v="Heather Gresham"/>
    <m/>
    <m/>
    <d v="2024-05-30T00:00:00"/>
    <m/>
    <d v="2024-06-02T00:00:00"/>
    <m/>
    <m/>
    <m/>
    <m/>
    <m/>
    <m/>
    <m/>
    <m/>
    <m/>
    <m/>
    <m/>
    <d v="2024-05-24T17:00:00"/>
    <n v="-198"/>
    <s v="No"/>
    <s v="Contract"/>
    <m/>
    <m/>
    <m/>
    <m/>
    <m/>
    <m/>
    <m/>
    <m/>
    <s v="Contract"/>
    <m/>
    <m/>
    <m/>
    <m/>
    <m/>
    <m/>
    <m/>
    <m/>
    <m/>
    <s v="Carlene Crumby"/>
    <s v="Mark Barcroft/Jarrod Gregory"/>
    <s v="Gunnar Cox"/>
    <m/>
    <m/>
    <m/>
    <m/>
    <m/>
    <m/>
    <s v="N"/>
    <m/>
    <d v="2024-05-30T00:00:00"/>
    <d v="2024-05-23T00:00:00"/>
    <m/>
    <d v="2024-06-17T00:00:00"/>
    <m/>
    <d v="2024-06-21T00:00:00"/>
    <m/>
    <d v="2024-10-08T08:00:00"/>
    <m/>
    <s v="Shawna Powell"/>
    <m/>
    <s v="North East"/>
    <m/>
    <m/>
    <m/>
    <s v="INPR"/>
    <s v="Not Likely"/>
    <s v="Not Likely"/>
    <s v="Committed"/>
    <d v="2024-12-08T00:00:00"/>
    <d v="2024-12-08T00:00:00"/>
    <d v="2025-03-19T00:00:00"/>
    <d v="2024-05-27T00:00:00"/>
    <d v="2024-12-08T00:00:00"/>
    <n v="5"/>
    <m/>
    <n v="70"/>
    <d v="2024-10-08T08:00:00"/>
    <d v="2025-02-27T08:00:00"/>
    <m/>
    <d v="2025-12-18T17:00:00"/>
    <m/>
    <m/>
    <m/>
    <m/>
    <m/>
    <m/>
    <m/>
    <m/>
    <m/>
    <m/>
    <m/>
    <m/>
    <m/>
    <m/>
    <n v="24789.599999999999"/>
    <s v="Not Started"/>
    <m/>
    <m/>
    <m/>
    <m/>
    <m/>
    <m/>
    <m/>
    <m/>
    <m/>
    <m/>
    <m/>
    <m/>
    <m/>
    <m/>
    <m/>
    <s v="N"/>
    <s v="N"/>
    <n v="2025"/>
    <m/>
    <m/>
    <m/>
    <m/>
    <m/>
    <s v="1/31 mogl - tracking 60% design by today. 1/10 mogl - EOD pulling in. 11/8:   PM to adjust mileage frcst year"/>
    <m/>
    <m/>
    <m/>
    <m/>
    <m/>
    <s v="N"/>
    <m/>
    <m/>
    <n v="1536400"/>
    <n v="17003089.899999999"/>
    <n v="612189"/>
    <n v="1536400"/>
    <n v="0"/>
    <n v="732247.2"/>
    <m/>
    <n v="723139.1"/>
    <n v="73800"/>
    <n v="804152.8"/>
    <n v="0"/>
    <n v="3621531.3951011715"/>
    <s v="UG"/>
    <s v="Readiness"/>
    <s v="Readiness"/>
    <s v="Readiness"/>
    <m/>
    <m/>
    <n v="0"/>
    <n v="0"/>
    <n v="0"/>
    <n v="0"/>
    <n v="0"/>
    <n v="0"/>
    <n v="0"/>
    <n v="0"/>
    <n v="0"/>
    <n v="0"/>
    <n v="0"/>
    <n v="0"/>
    <n v="0"/>
    <n v="0"/>
    <n v="0"/>
    <n v="0"/>
    <n v="0"/>
    <n v="0"/>
    <n v="0"/>
    <n v="0"/>
    <n v="0"/>
    <n v="0"/>
    <n v="0"/>
    <n v="0"/>
    <n v="0"/>
    <n v="0"/>
    <n v="0"/>
    <n v="0"/>
    <n v="0"/>
    <n v="0"/>
    <n v="0"/>
    <n v="0"/>
    <m/>
    <m/>
    <m/>
    <m/>
    <m/>
    <m/>
    <m/>
    <m/>
    <m/>
    <m/>
    <m/>
    <m/>
    <m/>
    <m/>
    <n v="4.6949999999999994"/>
    <n v="0"/>
    <n v="4.6949999999999994"/>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72465.kmz"/>
    <s v="Link"/>
    <n v="40.893599612099997"/>
    <n v="-122.3819326709"/>
    <s v="Q1-2025"/>
    <m/>
    <s v="UG"/>
    <m/>
    <m/>
    <m/>
    <m/>
    <m/>
    <m/>
    <s v="TQS8.K0MR.M7L1.J1E4.K0MR"/>
    <s v="Y"/>
    <s v="103271101"/>
    <s v="ANTLER 1101"/>
    <s v="ANTLER 11011384"/>
    <n v="0.447896533924176"/>
    <n v="0.447896533924176"/>
    <n v="8.1819554677619859E-6"/>
    <n v="1.203881098193292E-5"/>
    <n v="1.2322222090002989E-5"/>
    <n v="9.0270756900000002"/>
    <n v="1"/>
    <n v="1.3690431453224597E-3"/>
    <n v="1.9079230303302047E-3"/>
    <n v="2.72089489604385E-3"/>
    <n v="9.0375447536910691"/>
    <n v="1"/>
    <n v="0"/>
    <n v="3.8455720206949963E-6"/>
    <n v="0"/>
    <n v="3.8455720206949963E-6"/>
    <n v="0"/>
    <n v="6.0945017195538915E-4"/>
    <n v="0"/>
    <n v="6.0945017195538915E-4"/>
    <n v="1.6226042916810151E-4"/>
    <n v="6.5917919055966313E-5"/>
    <n v="0"/>
    <n v="0"/>
    <n v="6.5917919055966313E-5"/>
    <n v="0"/>
    <n v="0"/>
    <n v="6.0945017195538915E-4"/>
    <n v="0"/>
    <n v="6.0945017195538915E-4"/>
    <n v="1.6226042916810151E-4"/>
    <n v="3575"/>
    <n v="0"/>
    <n v="0"/>
    <n v="0"/>
    <n v="0"/>
    <n v="0"/>
    <n v="0"/>
    <n v="0"/>
    <n v="3.8455720206949963E-6"/>
    <n v="0"/>
    <n v="0"/>
    <n v="0"/>
    <n v="0"/>
    <n v="0"/>
    <n v="0"/>
    <n v="0"/>
    <n v="0"/>
    <n v="0"/>
    <n v="0"/>
    <n v="0"/>
    <n v="6.0945017195538915E-4"/>
    <n v="0"/>
    <n v="0"/>
    <n v="0"/>
    <n v="0"/>
    <n v="0"/>
    <n v="0"/>
    <n v="0"/>
    <n v="0"/>
    <n v="0"/>
    <n v="0"/>
    <n v="0"/>
    <n v="6.0945017195538915E-4"/>
    <n v="0"/>
    <n v="0"/>
    <n v="0"/>
    <n v="0"/>
    <s v="Tranche 1"/>
    <s v="Outside Top 8"/>
    <s v="Tranche 1"/>
    <n v="3.8455720206949963E-6"/>
    <n v="6.0945017195538915E-4"/>
    <n v="6.0945017195538915E-4"/>
    <n v="0"/>
    <n v="6.0945017195538915E-4"/>
    <n v="6.0945017195538915E-4"/>
    <s v="ED.87-H292000000.STRU.POLE"/>
    <d v="2023-05-18T00:00:00"/>
    <n v="1664"/>
    <n v="2361"/>
    <n v="11"/>
    <s v="1"/>
    <s v="Top 5% Risk"/>
    <s v="v3"/>
    <s v="Tier 2"/>
    <n v="2025106"/>
    <s v="35372465"/>
    <s v="ANTLER 11011384 - 1"/>
    <m/>
    <s v="TBD"/>
    <s v="CWSP"/>
    <x v="1"/>
    <s v="CWSP 2024"/>
    <s v="K0MR"/>
    <s v="M1TY"/>
    <d v="2024-02-16T17:26:39"/>
    <s v="SH"/>
  </r>
  <r>
    <n v="3430"/>
    <n v="35373525"/>
    <m/>
    <m/>
    <s v="Scaief, Emili"/>
    <s v="EESA"/>
    <m/>
    <m/>
    <m/>
    <s v="CWSP - FORESTHILL 1101 1802 PH 2.1"/>
    <x v="4"/>
    <s v="hold"/>
    <s v="SH"/>
    <s v="Targeted UG"/>
    <s v="SI"/>
    <s v="Region 2 - North East"/>
    <s v="NVS"/>
    <m/>
    <m/>
    <m/>
    <m/>
    <n v="5802013"/>
    <m/>
    <s v="On Hold – 2023-2026 GRC"/>
    <m/>
    <m/>
    <m/>
    <m/>
    <m/>
    <m/>
    <m/>
    <n v="2.84"/>
    <n v="14995.199999999999"/>
    <n v="2.84"/>
    <n v="14995.1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84"/>
    <n v="0"/>
    <n v="2.84"/>
    <n v="0"/>
    <m/>
    <m/>
    <x v="30"/>
    <m/>
    <m/>
    <m/>
    <s v="Scoped"/>
    <d v="2022-10-06T00:00:00"/>
    <m/>
    <m/>
    <m/>
    <s v="Completed"/>
    <d v="2023-04-27T00:00:00"/>
    <d v="2023-04-24T00:00:00"/>
    <s v="Psomas"/>
    <s v="Dan Marshall"/>
    <s v="8/7/23 basemaps complete; 11/3/22: base map is on hold till 4/28/23 per Terry Tran "/>
    <s v="Y"/>
    <d v="2023-08-22T00:00:00"/>
    <s v="Foresthill 1101 1802 PH 1.2"/>
    <m/>
    <m/>
    <s v="No"/>
    <d v="2023-09-04T00:00:00"/>
    <s v="No"/>
    <d v="2023-03-22T00:00:00"/>
    <d v="2023-11-03T00:00:00"/>
    <d v="2023-11-08T00:00:00"/>
    <d v="2023-12-08T00:00:00"/>
    <m/>
    <m/>
    <m/>
    <m/>
    <d v="2024-01-12T00:00:00"/>
    <m/>
    <m/>
    <m/>
    <m/>
    <m/>
    <m/>
    <m/>
    <m/>
    <m/>
    <m/>
    <m/>
    <m/>
    <m/>
    <m/>
    <m/>
    <m/>
    <m/>
    <m/>
    <m/>
    <m/>
    <m/>
    <m/>
    <m/>
    <s v="Jordan Prewitt"/>
    <m/>
    <n v="26"/>
    <m/>
    <n v="26"/>
    <s v="Yes"/>
    <s v="Scoping review"/>
    <d v="2022-10-05T00:00:00"/>
    <d v="2022-10-06T00:00:00"/>
    <n v="100"/>
    <m/>
    <m/>
    <m/>
    <s v="No"/>
    <m/>
    <s v="N"/>
    <m/>
    <m/>
    <m/>
    <s v="No"/>
    <m/>
    <n v="0"/>
    <m/>
    <m/>
    <m/>
    <m/>
    <m/>
    <m/>
    <m/>
    <m/>
    <m/>
    <m/>
    <m/>
    <m/>
    <m/>
    <m/>
    <m/>
    <m/>
    <n v="3"/>
    <m/>
    <m/>
    <m/>
    <m/>
    <m/>
    <m/>
    <m/>
    <m/>
    <s v="Returned to LOB"/>
    <s v="Design Required"/>
    <s v="Hard"/>
    <m/>
    <m/>
    <s v="Maxwell Todi"/>
    <s v="11/7 CTSO - 60% CIF (F-00020840)"/>
    <m/>
    <m/>
    <m/>
    <m/>
    <d v="1900-01-01T00:00:00"/>
    <d v="1900-01-01T00:00:00"/>
    <m/>
    <m/>
    <m/>
    <m/>
    <m/>
    <m/>
    <m/>
    <m/>
    <m/>
    <m/>
    <m/>
    <m/>
    <s v="Resource Not Identified"/>
    <m/>
    <m/>
    <m/>
    <m/>
    <m/>
    <m/>
    <m/>
    <m/>
    <s v="Resource Not Identified"/>
    <m/>
    <m/>
    <m/>
    <m/>
    <m/>
    <m/>
    <m/>
    <m/>
    <m/>
    <s v="Rhianna Thomas"/>
    <s v="Ben Vasquez"/>
    <m/>
    <m/>
    <m/>
    <m/>
    <m/>
    <m/>
    <m/>
    <m/>
    <m/>
    <m/>
    <m/>
    <m/>
    <m/>
    <m/>
    <m/>
    <m/>
    <m/>
    <m/>
    <s v="Jody Rietjens"/>
    <m/>
    <s v="North East"/>
    <m/>
    <m/>
    <m/>
    <s v="INPR"/>
    <m/>
    <m/>
    <m/>
    <m/>
    <m/>
    <m/>
    <m/>
    <m/>
    <n v="3"/>
    <m/>
    <n v="71"/>
    <m/>
    <m/>
    <m/>
    <m/>
    <m/>
    <m/>
    <m/>
    <m/>
    <m/>
    <m/>
    <m/>
    <m/>
    <m/>
    <m/>
    <m/>
    <m/>
    <m/>
    <m/>
    <n v="14995.199999999999"/>
    <s v="Not Started"/>
    <m/>
    <m/>
    <m/>
    <m/>
    <m/>
    <m/>
    <m/>
    <m/>
    <m/>
    <m/>
    <m/>
    <m/>
    <m/>
    <m/>
    <m/>
    <s v="N"/>
    <s v="N"/>
    <m/>
    <m/>
    <m/>
    <m/>
    <m/>
    <m/>
    <s v="11/28 MOGL - basemaps coming from vendor by 12/1. 11/15 MOGL - basemaps requested by David needed ASAP, 30% dwg complete.11/1 MOGL: 30% pushing to 11/16"/>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84"/>
    <n v="0"/>
    <n v="2.84"/>
    <n v="0"/>
    <m/>
    <m/>
    <m/>
    <m/>
    <m/>
    <m/>
    <n v="0"/>
    <n v="0"/>
    <m/>
    <m/>
    <m/>
    <m/>
    <n v="0"/>
    <n v="0"/>
    <m/>
    <m/>
    <m/>
    <m/>
    <m/>
    <m/>
    <m/>
    <n v="0"/>
    <n v="0"/>
    <n v="0"/>
    <m/>
    <m/>
    <m/>
    <m/>
    <m/>
    <m/>
    <m/>
    <s v="MRDU"/>
    <s v="2026 Hard"/>
    <m/>
    <s v="Foresthill                              "/>
    <s v="PLACER                                  "/>
    <s v="https://pge.sharepoint.com/sites/EDOSProjMgmt/EDOS%20Project%20Management/System%20Hardening%20Website%20Folder/System%20Hardening/Master%20KMZ%20File/02%20PM%20ONLY_FOR%20DOT%20HL/Region%202/SH/35373525.kmz"/>
    <s v="Link"/>
    <n v="39.006520300600002"/>
    <n v="-120.8530442423"/>
    <m/>
    <m/>
    <s v="UG"/>
    <m/>
    <m/>
    <m/>
    <m/>
    <m/>
    <m/>
    <s v="EESA.A01C.BDK5.CJGG.A01C"/>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576"/>
    <n v="0"/>
    <n v="0"/>
    <n v="0"/>
    <n v="0"/>
    <n v="0"/>
    <n v="0"/>
    <n v="0"/>
    <n v="0"/>
    <n v="0"/>
    <n v="0"/>
    <n v="0"/>
    <n v="0"/>
    <n v="0"/>
    <n v="0"/>
    <n v="0"/>
    <n v="0"/>
    <n v="0"/>
    <n v="0"/>
    <n v="0"/>
    <n v="0"/>
    <n v="0"/>
    <n v="0"/>
    <n v="0"/>
    <n v="0"/>
    <n v="0"/>
    <n v="0"/>
    <n v="0"/>
    <n v="0"/>
    <n v="0"/>
    <n v="0"/>
    <n v="0"/>
    <n v="0"/>
    <n v="0"/>
    <n v="0"/>
    <n v="0"/>
    <n v="0"/>
    <s v="Tranche 7"/>
    <s v="Outside Top 8"/>
    <s v="Tranche 7"/>
    <n v="0"/>
    <n v="0"/>
    <n v="0"/>
    <n v="0"/>
    <n v="2.565380794888027E-4"/>
    <n v="2.565380794888027E-4"/>
    <s v="ED.20-R142300000.STRU.POLE"/>
    <d v="2022-12-15T00:00:00"/>
    <n v="25"/>
    <n v="1865"/>
    <n v="179"/>
    <s v="1"/>
    <m/>
    <s v="v3"/>
    <s v="Tier 3"/>
    <n v="2025255"/>
    <s v="35373525"/>
    <s v="FORESTHILL 11011802 - 2"/>
    <m/>
    <m/>
    <s v="CWSP"/>
    <x v="5"/>
    <s v="CWSP 2024"/>
    <s v="A01C"/>
    <s v="M1TY"/>
    <d v="2024-02-16T17:26:39"/>
    <s v="SH"/>
  </r>
  <r>
    <n v="3431"/>
    <n v="35373526"/>
    <m/>
    <m/>
    <s v="Scaief, Emili"/>
    <s v="EESA"/>
    <m/>
    <m/>
    <m/>
    <s v="CWSP - FORESTHILL 11011802 PH 3.1"/>
    <x v="5"/>
    <s v="hold"/>
    <s v="SH"/>
    <s v="Targeted UG"/>
    <s v="SI"/>
    <s v="Region 2 - North East"/>
    <s v="NVS"/>
    <m/>
    <m/>
    <m/>
    <m/>
    <n v="5802013"/>
    <m/>
    <s v="On Hold – 2023-2026 GRC"/>
    <m/>
    <s v="Not Likely"/>
    <m/>
    <m/>
    <m/>
    <m/>
    <m/>
    <n v="2.7850000000000001"/>
    <n v="14704.800000000001"/>
    <n v="2.7850000000000001"/>
    <n v="14704.8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7850000000000001"/>
    <n v="0"/>
    <n v="2.7850000000000001"/>
    <n v="0"/>
    <m/>
    <m/>
    <x v="30"/>
    <m/>
    <m/>
    <m/>
    <s v="Scoped"/>
    <d v="2022-09-20T00:00:00"/>
    <m/>
    <m/>
    <m/>
    <s v="Completed"/>
    <d v="2023-09-20T00:00:00"/>
    <d v="2023-09-18T00:00:00"/>
    <s v="Psomas"/>
    <s v="Dan Marshall"/>
    <s v="10/12 Pending add'l base map revisions requested by estimating -- 9/25 - Revised base maps provided to estimating "/>
    <s v="Y"/>
    <d v="2023-06-22T00:00:00"/>
    <m/>
    <m/>
    <m/>
    <s v="No"/>
    <d v="2023-09-28T00:00:00"/>
    <s v="No"/>
    <m/>
    <d v="2024-01-08T00:00:00"/>
    <m/>
    <d v="2024-02-05T00:00:00"/>
    <m/>
    <m/>
    <m/>
    <m/>
    <d v="2024-01-31T00:00:00"/>
    <m/>
    <m/>
    <m/>
    <m/>
    <m/>
    <s v="10/12 revised base maps requested (V2KT) -- 10/5 per DYMT, revisions complete &amp; provided to estimator 9/28 (V2KT) -- 8/15:  basemap revisions needed"/>
    <m/>
    <m/>
    <m/>
    <m/>
    <m/>
    <m/>
    <s v="No"/>
    <m/>
    <m/>
    <m/>
    <m/>
    <m/>
    <m/>
    <m/>
    <m/>
    <d v="1900-01-01T00:00:00"/>
    <d v="1900-01-01T00:00:00"/>
    <s v="Jordan Prewitt"/>
    <m/>
    <n v="0"/>
    <m/>
    <m/>
    <s v="No"/>
    <s v="Scoping review"/>
    <d v="2022-09-19T00:00:00"/>
    <d v="2022-09-20T00:00:00"/>
    <n v="45"/>
    <m/>
    <m/>
    <m/>
    <s v="No"/>
    <m/>
    <s v="N"/>
    <s v="N"/>
    <s v="No"/>
    <s v="N"/>
    <s v="No"/>
    <s v="No"/>
    <n v="0"/>
    <m/>
    <m/>
    <m/>
    <m/>
    <m/>
    <m/>
    <m/>
    <m/>
    <m/>
    <m/>
    <m/>
    <m/>
    <m/>
    <m/>
    <m/>
    <m/>
    <n v="3"/>
    <m/>
    <m/>
    <m/>
    <m/>
    <m/>
    <m/>
    <m/>
    <m/>
    <s v="Returned to LOB"/>
    <s v="Design Required"/>
    <s v="Hard"/>
    <m/>
    <m/>
    <s v="Maxwell Todi"/>
    <m/>
    <m/>
    <m/>
    <m/>
    <m/>
    <d v="1900-01-01T00:00:00"/>
    <d v="1900-01-01T00:00:00"/>
    <m/>
    <m/>
    <m/>
    <m/>
    <m/>
    <m/>
    <m/>
    <m/>
    <m/>
    <m/>
    <m/>
    <s v="No"/>
    <s v="Resource Not Identified"/>
    <m/>
    <m/>
    <m/>
    <m/>
    <m/>
    <m/>
    <m/>
    <m/>
    <s v="Resource Not Identified"/>
    <m/>
    <m/>
    <m/>
    <m/>
    <m/>
    <m/>
    <m/>
    <m/>
    <m/>
    <s v="Rhianna Thomas"/>
    <s v="Ben Vasquez"/>
    <m/>
    <m/>
    <m/>
    <m/>
    <m/>
    <m/>
    <m/>
    <s v="N"/>
    <m/>
    <m/>
    <m/>
    <m/>
    <m/>
    <m/>
    <m/>
    <m/>
    <m/>
    <m/>
    <s v="Jody Rietjens"/>
    <m/>
    <s v="North East"/>
    <m/>
    <m/>
    <m/>
    <s v="INPR"/>
    <m/>
    <m/>
    <m/>
    <m/>
    <m/>
    <m/>
    <m/>
    <m/>
    <n v="3"/>
    <m/>
    <n v="69"/>
    <m/>
    <m/>
    <m/>
    <m/>
    <m/>
    <m/>
    <m/>
    <m/>
    <m/>
    <m/>
    <m/>
    <m/>
    <m/>
    <m/>
    <m/>
    <m/>
    <m/>
    <m/>
    <n v="14704.80000000000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7850000000000001"/>
    <n v="0"/>
    <n v="2.7850000000000001"/>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373526.kmz"/>
    <s v="Link"/>
    <n v="38.982842609999999"/>
    <n v="-120.882389139"/>
    <m/>
    <m/>
    <s v="UG"/>
    <m/>
    <m/>
    <m/>
    <m/>
    <m/>
    <m/>
    <s v="EESA.MN1Y.BDK5.CJGG.MN1Y"/>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577"/>
    <n v="0"/>
    <n v="0"/>
    <n v="0"/>
    <n v="0"/>
    <n v="0"/>
    <n v="0"/>
    <n v="0"/>
    <n v="0"/>
    <n v="0"/>
    <n v="0"/>
    <n v="0"/>
    <n v="0"/>
    <n v="0"/>
    <n v="0"/>
    <n v="0"/>
    <n v="0"/>
    <n v="0"/>
    <n v="0"/>
    <n v="0"/>
    <n v="0"/>
    <n v="0"/>
    <n v="0"/>
    <n v="0"/>
    <n v="0"/>
    <n v="0"/>
    <n v="0"/>
    <n v="0"/>
    <n v="0"/>
    <n v="0"/>
    <n v="0"/>
    <n v="0"/>
    <n v="0"/>
    <n v="0"/>
    <n v="0"/>
    <n v="0"/>
    <n v="0"/>
    <s v="Tranche 7"/>
    <s v="Outside Top 8"/>
    <s v="Tranche 7"/>
    <n v="0"/>
    <n v="0"/>
    <n v="0"/>
    <n v="0"/>
    <n v="2.5156991245644915E-4"/>
    <n v="2.5156991245644915E-4"/>
    <s v="ED.20-S131400000.STRU.POLE"/>
    <d v="2022-12-08T00:00:00"/>
    <n v="25"/>
    <n v="1865"/>
    <n v="179"/>
    <s v="1"/>
    <m/>
    <s v="v3"/>
    <s v="Tier 3"/>
    <n v="2025252"/>
    <s v="35373526"/>
    <s v="FORESTHILL 11011802 - 3"/>
    <s v="Alvah"/>
    <s v="Alvah"/>
    <s v="CWSP"/>
    <x v="5"/>
    <s v="CWSP 2024"/>
    <s v="MN1Y"/>
    <s v="M1TY"/>
    <d v="2024-02-16T17:26:39"/>
    <s v="SH"/>
  </r>
  <r>
    <n v="3432"/>
    <n v="35373527"/>
    <m/>
    <m/>
    <s v="Caponpon, Danielle"/>
    <s v="D7CJ"/>
    <m/>
    <m/>
    <m/>
    <s v="CWSP - APPLE HILL 1104-13512 PH 2.1"/>
    <x v="5"/>
    <s v="hold"/>
    <s v="SH"/>
    <s v="Targeted UG"/>
    <s v="SI"/>
    <s v="Region 2 - North East"/>
    <s v="NVS"/>
    <m/>
    <m/>
    <m/>
    <m/>
    <n v="5801999"/>
    <m/>
    <s v="On Hold – 2023-2026 GRC"/>
    <m/>
    <m/>
    <m/>
    <m/>
    <m/>
    <m/>
    <m/>
    <n v="3.26"/>
    <n v="17212.8"/>
    <n v="3.26"/>
    <n v="17212.8"/>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3.26"/>
    <n v="0"/>
    <n v="3.26"/>
    <n v="0"/>
    <m/>
    <m/>
    <x v="30"/>
    <m/>
    <m/>
    <m/>
    <s v="Scoped"/>
    <d v="2022-10-20T00:00:00"/>
    <m/>
    <m/>
    <m/>
    <s v="Hold"/>
    <m/>
    <m/>
    <s v="Psomas"/>
    <s v="Dan Marshall"/>
    <m/>
    <s v="N"/>
    <m/>
    <m/>
    <m/>
    <m/>
    <m/>
    <m/>
    <m/>
    <m/>
    <m/>
    <m/>
    <m/>
    <m/>
    <m/>
    <m/>
    <m/>
    <m/>
    <m/>
    <m/>
    <m/>
    <m/>
    <m/>
    <m/>
    <m/>
    <m/>
    <m/>
    <m/>
    <m/>
    <m/>
    <m/>
    <m/>
    <m/>
    <m/>
    <m/>
    <m/>
    <m/>
    <m/>
    <m/>
    <m/>
    <m/>
    <s v="Jordan Prewitt"/>
    <m/>
    <n v="25"/>
    <m/>
    <n v="25"/>
    <s v="Yes"/>
    <s v="Scoping review"/>
    <d v="2022-10-19T00:00:00"/>
    <d v="2022-10-19T00:00:00"/>
    <n v="100"/>
    <m/>
    <m/>
    <m/>
    <s v="No"/>
    <m/>
    <m/>
    <m/>
    <s v="No"/>
    <m/>
    <s v="No"/>
    <s v="No"/>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N/A"/>
    <m/>
    <m/>
    <m/>
    <m/>
    <m/>
    <m/>
    <m/>
    <m/>
    <n v="4"/>
    <m/>
    <n v="61"/>
    <m/>
    <m/>
    <m/>
    <m/>
    <m/>
    <m/>
    <m/>
    <m/>
    <m/>
    <m/>
    <m/>
    <m/>
    <m/>
    <m/>
    <m/>
    <m/>
    <m/>
    <m/>
    <n v="17212.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26"/>
    <n v="0"/>
    <n v="3.26"/>
    <n v="0"/>
    <m/>
    <m/>
    <m/>
    <m/>
    <m/>
    <m/>
    <n v="0"/>
    <n v="0"/>
    <m/>
    <m/>
    <m/>
    <m/>
    <n v="0"/>
    <n v="0"/>
    <m/>
    <m/>
    <m/>
    <m/>
    <m/>
    <m/>
    <m/>
    <n v="0"/>
    <n v="0"/>
    <n v="0"/>
    <m/>
    <m/>
    <m/>
    <m/>
    <m/>
    <m/>
    <m/>
    <m/>
    <s v="2026 Hard"/>
    <m/>
    <s v="Camino                                  "/>
    <s v="EL DORADO                               "/>
    <s v="https://pge.sharepoint.com/sites/EDOSProjMgmt/EDOS%20Project%20Management/System%20Hardening%20Website%20Folder/System%20Hardening/Master%20KMZ%20File/02%20PM%20ONLY_FOR%20DOT%20HL/Region%202/SH/35373527.kmz"/>
    <s v="Link"/>
    <n v="38.744203904899997"/>
    <n v="-120.6585372909"/>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578"/>
    <n v="0"/>
    <n v="0"/>
    <n v="0"/>
    <n v="0"/>
    <n v="0"/>
    <n v="0"/>
    <n v="0"/>
    <n v="0"/>
    <n v="0"/>
    <n v="0"/>
    <n v="0"/>
    <n v="0"/>
    <n v="0"/>
    <n v="0"/>
    <n v="0"/>
    <n v="0"/>
    <n v="0"/>
    <n v="0"/>
    <n v="0"/>
    <n v="0"/>
    <n v="0"/>
    <n v="0"/>
    <n v="0"/>
    <n v="0"/>
    <n v="0"/>
    <n v="0"/>
    <n v="0"/>
    <n v="0"/>
    <n v="0"/>
    <n v="0"/>
    <n v="0"/>
    <n v="0"/>
    <n v="0"/>
    <n v="0"/>
    <n v="0"/>
    <n v="0"/>
    <s v="Tranche 1"/>
    <s v="Outside Top 8"/>
    <s v="Tranche 1"/>
    <n v="0"/>
    <n v="0"/>
    <n v="0"/>
    <n v="0"/>
    <n v="3.16828736968127E-4"/>
    <n v="3.16828736968127E-4"/>
    <s v="ED.21-H451700000.STRU.POLE"/>
    <d v="2023-05-01T00:00:00"/>
    <n v="89"/>
    <n v="1284"/>
    <n v="124"/>
    <s v="1"/>
    <m/>
    <s v="v3"/>
    <s v="Tier 2 &amp; 3"/>
    <n v="2026067"/>
    <s v="35373527"/>
    <s v="APPLE HILL 110413512 - 2"/>
    <m/>
    <m/>
    <s v="CWSP"/>
    <x v="5"/>
    <s v="CWSP 2024"/>
    <s v="MZP8"/>
    <s v="M1TY"/>
    <d v="2024-02-16T17:26:39"/>
    <s v="SH"/>
  </r>
  <r>
    <n v="3433"/>
    <n v="35373528"/>
    <m/>
    <m/>
    <s v="Caponpon, Danielle"/>
    <s v="D7CJ"/>
    <m/>
    <m/>
    <m/>
    <s v="CWSP - APPLE HILL 1104-13512 PH 3.1"/>
    <x v="5"/>
    <s v="hold"/>
    <s v="SH"/>
    <s v="Targeted UG"/>
    <s v="SI"/>
    <s v="Region 2 - North East"/>
    <s v="NVS"/>
    <m/>
    <m/>
    <m/>
    <m/>
    <n v="5801999"/>
    <m/>
    <s v="On Hold – 2023-2026 GRC"/>
    <m/>
    <m/>
    <m/>
    <m/>
    <m/>
    <m/>
    <m/>
    <n v="2.83"/>
    <n v="14942.4"/>
    <n v="2.83"/>
    <n v="14942.4"/>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2.83"/>
    <n v="0"/>
    <n v="2.83"/>
    <n v="0"/>
    <m/>
    <m/>
    <x v="30"/>
    <m/>
    <m/>
    <m/>
    <s v="Scoped"/>
    <d v="2022-11-03T00:00:00"/>
    <m/>
    <m/>
    <m/>
    <s v="Hold"/>
    <m/>
    <m/>
    <s v="F3"/>
    <s v="Dan Marshall"/>
    <m/>
    <s v="N"/>
    <m/>
    <m/>
    <m/>
    <m/>
    <m/>
    <m/>
    <m/>
    <m/>
    <m/>
    <m/>
    <m/>
    <m/>
    <m/>
    <m/>
    <m/>
    <m/>
    <m/>
    <m/>
    <m/>
    <m/>
    <m/>
    <m/>
    <m/>
    <m/>
    <m/>
    <m/>
    <m/>
    <m/>
    <m/>
    <m/>
    <m/>
    <m/>
    <m/>
    <m/>
    <m/>
    <m/>
    <m/>
    <m/>
    <m/>
    <s v="Jordan Prewitt"/>
    <m/>
    <n v="106"/>
    <m/>
    <n v="106"/>
    <s v="Yes"/>
    <s v="Scoping review"/>
    <d v="2022-11-02T00:00:00"/>
    <d v="2022-11-03T00:00:00"/>
    <n v="180"/>
    <m/>
    <m/>
    <m/>
    <s v="Yes"/>
    <m/>
    <m/>
    <m/>
    <s v="Yes"/>
    <m/>
    <s v="No"/>
    <s v="No"/>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INPR"/>
    <m/>
    <m/>
    <m/>
    <m/>
    <m/>
    <m/>
    <m/>
    <m/>
    <n v="3"/>
    <m/>
    <n v="70"/>
    <m/>
    <m/>
    <m/>
    <m/>
    <m/>
    <m/>
    <m/>
    <m/>
    <m/>
    <m/>
    <m/>
    <m/>
    <m/>
    <d v="2023-10-03T00:00:00"/>
    <m/>
    <m/>
    <m/>
    <m/>
    <n v="14942.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83"/>
    <n v="0"/>
    <n v="2.83"/>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373528.kmz"/>
    <s v="Link"/>
    <n v="38.7443276033"/>
    <n v="-120.6578637954"/>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579"/>
    <n v="0"/>
    <n v="0"/>
    <n v="0"/>
    <n v="0"/>
    <n v="0"/>
    <n v="0"/>
    <n v="0"/>
    <n v="0"/>
    <n v="0"/>
    <n v="0"/>
    <n v="0"/>
    <n v="0"/>
    <n v="0"/>
    <n v="0"/>
    <n v="0"/>
    <n v="0"/>
    <n v="0"/>
    <n v="0"/>
    <n v="0"/>
    <n v="0"/>
    <n v="0"/>
    <n v="0"/>
    <n v="0"/>
    <n v="0"/>
    <n v="0"/>
    <n v="0"/>
    <n v="0"/>
    <n v="0"/>
    <n v="0"/>
    <n v="0"/>
    <n v="0"/>
    <n v="0"/>
    <n v="0"/>
    <n v="0"/>
    <n v="0"/>
    <n v="0"/>
    <s v="Tranche 1"/>
    <s v="Outside Top 8"/>
    <s v="Tranche 1"/>
    <n v="0"/>
    <n v="0"/>
    <n v="0"/>
    <n v="0"/>
    <n v="2.7503844344165624E-4"/>
    <n v="2.7503844344165624E-4"/>
    <s v="ED.21-H451700000.STRU.POLE"/>
    <d v="2023-05-01T00:00:00"/>
    <n v="89"/>
    <n v="1284"/>
    <n v="124"/>
    <s v="1"/>
    <m/>
    <s v="v3"/>
    <s v="Tier 3"/>
    <n v="2025234"/>
    <s v="35373528"/>
    <s v="APPLE HILL 110413512 - 3"/>
    <m/>
    <m/>
    <s v="CWSP"/>
    <x v="5"/>
    <s v="CWSP 2024"/>
    <s v="B7CE"/>
    <s v="M1TY"/>
    <d v="2024-02-16T17:26:39"/>
    <s v="SH"/>
  </r>
  <r>
    <n v="3434"/>
    <n v="35373529"/>
    <m/>
    <m/>
    <s v="Caponpon, Danielle"/>
    <s v="D7CJ"/>
    <m/>
    <m/>
    <m/>
    <s v="CWSP - APPLE HILL 1104-13512 PH 4.1"/>
    <x v="5"/>
    <s v="hold"/>
    <s v="SH"/>
    <s v="Targeted UG"/>
    <s v="SI"/>
    <s v="Region 2 - North East"/>
    <s v="NVS"/>
    <m/>
    <m/>
    <m/>
    <m/>
    <n v="5801999"/>
    <m/>
    <s v="On Hold – 2023-2026 GRC"/>
    <m/>
    <m/>
    <m/>
    <m/>
    <m/>
    <m/>
    <m/>
    <n v="5.0199999999999996"/>
    <n v="26505.599999999999"/>
    <n v="5.0199999999999996"/>
    <n v="26505.599999999999"/>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5.0199999999999996"/>
    <n v="0"/>
    <n v="5.0199999999999996"/>
    <n v="0"/>
    <m/>
    <m/>
    <x v="30"/>
    <m/>
    <m/>
    <m/>
    <s v="Scoped"/>
    <d v="2022-11-03T00:00:00"/>
    <m/>
    <m/>
    <m/>
    <s v="Hold"/>
    <m/>
    <m/>
    <s v="Mark Thomas"/>
    <s v="Dan Marshall"/>
    <m/>
    <s v="N"/>
    <m/>
    <m/>
    <m/>
    <m/>
    <m/>
    <m/>
    <m/>
    <m/>
    <m/>
    <m/>
    <m/>
    <m/>
    <m/>
    <m/>
    <m/>
    <m/>
    <m/>
    <m/>
    <m/>
    <m/>
    <m/>
    <m/>
    <m/>
    <m/>
    <m/>
    <m/>
    <m/>
    <m/>
    <m/>
    <m/>
    <m/>
    <m/>
    <m/>
    <m/>
    <m/>
    <m/>
    <m/>
    <m/>
    <m/>
    <s v="Jordan Prewitt"/>
    <m/>
    <n v="95"/>
    <m/>
    <n v="95"/>
    <s v="Yes"/>
    <s v="Scoping review"/>
    <d v="2022-11-03T00:00:00"/>
    <d v="2022-11-03T00:00:00"/>
    <n v="180"/>
    <m/>
    <m/>
    <m/>
    <s v="No"/>
    <m/>
    <m/>
    <m/>
    <s v="No"/>
    <m/>
    <s v="No"/>
    <s v="No"/>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INPR"/>
    <m/>
    <m/>
    <m/>
    <m/>
    <m/>
    <m/>
    <m/>
    <m/>
    <n v="6"/>
    <m/>
    <n v="62"/>
    <m/>
    <m/>
    <m/>
    <m/>
    <m/>
    <m/>
    <m/>
    <m/>
    <m/>
    <m/>
    <m/>
    <m/>
    <m/>
    <m/>
    <m/>
    <m/>
    <m/>
    <m/>
    <n v="26505.59999999999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5.0199999999999996"/>
    <n v="0"/>
    <n v="5.0199999999999996"/>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373529.kmz"/>
    <s v="Link"/>
    <n v="38.749026011799998"/>
    <n v="-120.6187974776"/>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580"/>
    <n v="0"/>
    <n v="0"/>
    <n v="0"/>
    <n v="0"/>
    <n v="0"/>
    <n v="0"/>
    <n v="0"/>
    <n v="0"/>
    <n v="0"/>
    <n v="0"/>
    <n v="0"/>
    <n v="0"/>
    <n v="0"/>
    <n v="0"/>
    <n v="0"/>
    <n v="0"/>
    <n v="0"/>
    <n v="0"/>
    <n v="0"/>
    <n v="0"/>
    <n v="0"/>
    <n v="0"/>
    <n v="0"/>
    <n v="0"/>
    <n v="0"/>
    <n v="0"/>
    <n v="0"/>
    <n v="0"/>
    <n v="0"/>
    <n v="0"/>
    <n v="0"/>
    <n v="0"/>
    <n v="0"/>
    <n v="0"/>
    <n v="0"/>
    <n v="0"/>
    <s v="Tranche 1"/>
    <s v="Outside Top 8"/>
    <s v="Tranche 1"/>
    <n v="0"/>
    <n v="0"/>
    <n v="0"/>
    <n v="0"/>
    <n v="4.8787738023926299E-4"/>
    <n v="4.8787738023926299E-4"/>
    <s v="ED.21-H461200000.STRU.POLE"/>
    <d v="2023-05-01T00:00:00"/>
    <n v="89"/>
    <n v="1284"/>
    <n v="124"/>
    <s v="1"/>
    <m/>
    <s v="v3"/>
    <s v="Tier 3"/>
    <n v="2025235"/>
    <s v="35373529"/>
    <s v="APPLE HILL 110413512 - 4"/>
    <m/>
    <m/>
    <s v="CWSP"/>
    <x v="5"/>
    <s v="CWSP 2024"/>
    <s v="B7CE"/>
    <s v="M1TY"/>
    <d v="2024-02-16T17:26:39"/>
    <s v="SH"/>
  </r>
  <r>
    <n v="3435"/>
    <n v="35373530"/>
    <s v="Yes"/>
    <s v="Yes"/>
    <s v="Matt James"/>
    <s v="M4JQ"/>
    <s v="Jeff Kringler"/>
    <s v="Asli Gurlen"/>
    <s v="Jamshed Khoshbeen"/>
    <s v="CWSP - APPLE HILL 21027502 PH 2.1"/>
    <x v="4"/>
    <s v="erdy"/>
    <s v="SH"/>
    <s v="Targeted UG"/>
    <s v="SI"/>
    <s v="Region 2 - North East"/>
    <s v="NVS"/>
    <m/>
    <m/>
    <m/>
    <d v="2024-07-02T00:00:00"/>
    <n v="5802000"/>
    <n v="2024"/>
    <s v="Keep"/>
    <s v="2024 - E"/>
    <s v="2024 - UGR"/>
    <s v="2023 - 3"/>
    <s v="2024 - 1"/>
    <s v="2024 - 1"/>
    <s v="2024 - 3"/>
    <s v="2024 - 3"/>
    <n v="2.635037878787879"/>
    <n v="13913"/>
    <n v="2.635037878787879"/>
    <n v="13913"/>
    <n v="0"/>
    <n v="0"/>
    <n v="0"/>
    <n v="0"/>
    <n v="2.635037878787879"/>
    <n v="0"/>
    <n v="2.635037878787879"/>
    <n v="0"/>
    <n v="13913"/>
    <n v="0"/>
    <n v="13913"/>
    <n v="0"/>
    <n v="2.635037878787879"/>
    <n v="0"/>
    <n v="2.635037878787879"/>
    <n v="0"/>
    <n v="0"/>
    <n v="0"/>
    <n v="0"/>
    <n v="0"/>
    <n v="0"/>
    <n v="0"/>
    <n v="0"/>
    <n v="0"/>
    <n v="0"/>
    <n v="0"/>
    <n v="0"/>
    <n v="0"/>
    <n v="0"/>
    <n v="0"/>
    <n v="0"/>
    <n v="0"/>
    <n v="0"/>
    <n v="0"/>
    <n v="0"/>
    <n v="0"/>
    <n v="0"/>
    <n v="0"/>
    <n v="0"/>
    <n v="0"/>
    <n v="0"/>
    <n v="2.635037878787879"/>
    <n v="0"/>
    <n v="2.1080303030303034"/>
    <n v="25.777090909090909"/>
    <n v="0"/>
    <n v="0"/>
    <n v="0"/>
    <n v="0"/>
    <n v="0"/>
    <n v="0"/>
    <n v="0"/>
    <n v="0"/>
    <n v="0"/>
    <n v="0"/>
    <n v="0"/>
    <n v="0"/>
    <m/>
    <m/>
    <x v="30"/>
    <d v="2024-06-04T00:00:00"/>
    <m/>
    <d v="2024-06-13T00:00:00"/>
    <s v="Scoped"/>
    <d v="2022-11-17T00:00:00"/>
    <s v="HOLD 4 V4"/>
    <d v="2023-07-27T17:00:00"/>
    <s v="Completed"/>
    <s v="Completed"/>
    <d v="2023-08-04T00:00:00"/>
    <d v="2023-05-24T00:00:00"/>
    <s v="Mark Thomas"/>
    <s v="Dan Marshall"/>
    <s v="j6kf: 1/11/2023 Date pushed due strom "/>
    <s v="Y"/>
    <d v="2023-08-22T00:00:00"/>
    <m/>
    <d v="2024-01-18T00:00:00"/>
    <d v="2024-01-23T00:00:00"/>
    <s v="Yes"/>
    <d v="2023-10-09T00:00:00"/>
    <s v="Yes"/>
    <d v="2024-02-15T00:00:00"/>
    <d v="2024-02-02T00:00:00"/>
    <d v="2024-01-24T00:00:00"/>
    <d v="2024-03-22T00:00:00"/>
    <m/>
    <s v="SAP"/>
    <d v="2024-04-05T00:00:00"/>
    <d v="2024-04-05T00:00:00"/>
    <d v="2024-01-05T00:00:00"/>
    <m/>
    <m/>
    <m/>
    <m/>
    <m/>
    <s v="2/16/24 - 30% walk complete on 2/15.24. 1/24/24 - CMCS approved on 1/23/24. 1/17/24 - CMCS submitted for review on 1/10/24. 10/26: All dates being updated by Leidos. 10/5 - Estimating has started. 9/25/23 - S8SM - Leidos to allocate resources in a week"/>
    <s v="CNTRCT_EST"/>
    <s v="LEIDOS"/>
    <s v="Jones, Morgan Vincent"/>
    <s v="VXOJ"/>
    <s v="COCT"/>
    <d v="2024-04-01T00:00:00"/>
    <s v="No"/>
    <m/>
    <m/>
    <m/>
    <m/>
    <d v="2024-05-20T00:00:00"/>
    <m/>
    <m/>
    <d v="2024-05-20T00:00:00"/>
    <m/>
    <m/>
    <s v="TJ Pickering"/>
    <d v="2024-05-20T00:00:00"/>
    <n v="0"/>
    <m/>
    <m/>
    <s v="No"/>
    <s v="Scoping review"/>
    <d v="2023-12-13T00:00:00"/>
    <d v="2023-12-12T00:00:00"/>
    <n v="45"/>
    <d v="2024-05-20T00:00:00"/>
    <m/>
    <m/>
    <s v="No"/>
    <m/>
    <m/>
    <m/>
    <s v="No"/>
    <m/>
    <s v="No"/>
    <s v="No"/>
    <n v="0"/>
    <d v="2024-04-05T00:00:00"/>
    <m/>
    <m/>
    <m/>
    <m/>
    <m/>
    <m/>
    <m/>
    <m/>
    <m/>
    <m/>
    <m/>
    <m/>
    <m/>
    <m/>
    <m/>
    <n v="3"/>
    <m/>
    <d v="2024-05-27T00:00:00"/>
    <m/>
    <m/>
    <d v="2024-06-04T00:00:00"/>
    <d v="2024-05-27T00:00:00"/>
    <m/>
    <m/>
    <s v="In Review"/>
    <s v="Design Required"/>
    <s v="Medium"/>
    <m/>
    <m/>
    <s v="Maxwell Todi"/>
    <m/>
    <m/>
    <d v="2024-04-01T00:00:00"/>
    <m/>
    <d v="2024-06-13T00:00:00"/>
    <d v="1900-01-01T00:00:00"/>
    <d v="1900-01-01T00:00:00"/>
    <m/>
    <m/>
    <m/>
    <m/>
    <m/>
    <m/>
    <m/>
    <s v="10/5 - JI42 - Robert Figueroa filling in for Desiree Mello"/>
    <m/>
    <d v="2024-05-13T17:00:00"/>
    <n v="-22"/>
    <m/>
    <s v="Contract"/>
    <m/>
    <m/>
    <m/>
    <m/>
    <m/>
    <m/>
    <m/>
    <m/>
    <s v="Contract"/>
    <m/>
    <m/>
    <m/>
    <m/>
    <m/>
    <m/>
    <m/>
    <m/>
    <m/>
    <s v="Caity Manhold"/>
    <s v="Matt Robertson"/>
    <s v="Gunnar Cox"/>
    <m/>
    <m/>
    <m/>
    <m/>
    <m/>
    <m/>
    <m/>
    <m/>
    <d v="2024-05-27T00:00:00"/>
    <d v="2024-04-24T00:00:00"/>
    <m/>
    <d v="2024-05-15T00:00:00"/>
    <m/>
    <d v="2024-06-15T00:00:00"/>
    <m/>
    <d v="2024-07-02T08:00:00"/>
    <m/>
    <s v="Jody Rietjens"/>
    <m/>
    <s v="North East"/>
    <m/>
    <m/>
    <s v="INPR"/>
    <s v="N/A"/>
    <s v="Not Likely"/>
    <s v="Committed"/>
    <m/>
    <d v="2024-06-04T00:00:00"/>
    <d v="2024-06-04T00:00:00"/>
    <d v="2024-09-05T00:00:00"/>
    <d v="2024-05-20T00:00:00"/>
    <d v="2024-06-04T00:00:00"/>
    <n v="3"/>
    <m/>
    <n v="65"/>
    <d v="2024-07-02T08:00:00"/>
    <d v="2024-09-03T08:00:00"/>
    <m/>
    <d v="2024-09-10T08:00:00"/>
    <m/>
    <m/>
    <m/>
    <m/>
    <m/>
    <m/>
    <m/>
    <m/>
    <m/>
    <m/>
    <m/>
    <m/>
    <m/>
    <m/>
    <n v="13913"/>
    <s v="Not Started"/>
    <m/>
    <m/>
    <m/>
    <m/>
    <m/>
    <m/>
    <m/>
    <m/>
    <m/>
    <m/>
    <m/>
    <m/>
    <m/>
    <m/>
    <m/>
    <s v="N"/>
    <s v="N"/>
    <n v="2024"/>
    <m/>
    <m/>
    <m/>
    <m/>
    <m/>
    <s v="2/12/24 - M4JQ - 30% walk down scheduled for 2/15. 2/7 mogl - waiting on ADE comments revisions, 30% complete. 1/31 mogl - PM to look into scheduling walks back to back. 1/9/24 - M4JQ - Walkdown on schedule for 2/15/24. 30% has been submitted for ADE review as of 1/8/24. Still need CMCS"/>
    <m/>
    <m/>
    <m/>
    <m/>
    <m/>
    <s v="N"/>
    <m/>
    <m/>
    <n v="1372000"/>
    <n v="9655964.5999999996"/>
    <m/>
    <n v="1372000"/>
    <n v="0"/>
    <n v="977848.2"/>
    <m/>
    <n v="414803"/>
    <n v="17820.099999999999"/>
    <n v="394151.8"/>
    <n v="0"/>
    <n v="3664450.017106303"/>
    <s v="UG"/>
    <s v="Readiness"/>
    <s v="Readiness"/>
    <s v="Readiness"/>
    <m/>
    <m/>
    <n v="0"/>
    <n v="0"/>
    <n v="0"/>
    <n v="0"/>
    <n v="0"/>
    <n v="0"/>
    <n v="0"/>
    <n v="0"/>
    <n v="0"/>
    <n v="0"/>
    <n v="0"/>
    <n v="0"/>
    <n v="0"/>
    <n v="0"/>
    <n v="0"/>
    <n v="0"/>
    <n v="0"/>
    <n v="0"/>
    <n v="0"/>
    <n v="0"/>
    <n v="0"/>
    <n v="0"/>
    <n v="0"/>
    <n v="0"/>
    <n v="0"/>
    <n v="0"/>
    <n v="0"/>
    <n v="0"/>
    <n v="0"/>
    <n v="0"/>
    <n v="0"/>
    <n v="0"/>
    <m/>
    <m/>
    <m/>
    <m/>
    <m/>
    <m/>
    <m/>
    <m/>
    <m/>
    <m/>
    <m/>
    <m/>
    <m/>
    <m/>
    <n v="2.635037878787879"/>
    <n v="0"/>
    <n v="2.63503787878787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530.kmz"/>
    <s v="Link"/>
    <n v="38.7136657016"/>
    <n v="-120.6320237858"/>
    <s v="Q3-2024"/>
    <m/>
    <s v="UG"/>
    <m/>
    <m/>
    <m/>
    <m/>
    <m/>
    <m/>
    <s v="M4JQ.AUKO.J6KF.J1E4.AUKO"/>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2.3659779902515454E-5"/>
    <n v="0"/>
    <n v="2.3659779902515454E-5"/>
    <n v="0"/>
    <n v="3.1446809080116974E-4"/>
    <n v="0"/>
    <n v="3.1446809080116974E-4"/>
    <n v="1.4917626674963846E-4"/>
    <n v="7.5680710298490022E-5"/>
    <n v="0"/>
    <n v="7.5680710298490022E-5"/>
    <n v="0"/>
    <n v="0"/>
    <n v="0"/>
    <n v="3.1446809080116974E-4"/>
    <n v="0"/>
    <n v="3.1446809080116974E-4"/>
    <n v="1.4917626674963846E-4"/>
    <n v="3581"/>
    <n v="0"/>
    <n v="0"/>
    <n v="0"/>
    <n v="0"/>
    <n v="2.3659779902515454E-5"/>
    <n v="0"/>
    <n v="0"/>
    <n v="0"/>
    <n v="0"/>
    <n v="0"/>
    <n v="0"/>
    <n v="0"/>
    <n v="0"/>
    <n v="0"/>
    <n v="0"/>
    <n v="0"/>
    <n v="3.1446809080116974E-4"/>
    <n v="0"/>
    <n v="0"/>
    <n v="0"/>
    <n v="0"/>
    <n v="0"/>
    <n v="0"/>
    <n v="0"/>
    <n v="0"/>
    <n v="0"/>
    <n v="0"/>
    <n v="0"/>
    <n v="3.1446809080116974E-4"/>
    <n v="0"/>
    <n v="0"/>
    <n v="0"/>
    <n v="0"/>
    <n v="0"/>
    <n v="0"/>
    <n v="0"/>
    <s v="Tranche 2"/>
    <s v="Outside Top 8"/>
    <s v="Tranche 2"/>
    <n v="2.3659779902515451E-5"/>
    <n v="3.1446809080116974E-4"/>
    <n v="3.1446809080116974E-4"/>
    <n v="0"/>
    <n v="3.1446809080116974E-4"/>
    <n v="3.1446809080116974E-4"/>
    <s v="ED.21-I460600000.STRU.POLE"/>
    <m/>
    <n v="197"/>
    <n v="1505"/>
    <n v="63"/>
    <s v="1"/>
    <m/>
    <s v="v3"/>
    <s v="Tier 3"/>
    <n v="2026014"/>
    <m/>
    <s v="APPLE HILL 21027502 - 2"/>
    <m/>
    <m/>
    <s v="CWSP"/>
    <x v="1"/>
    <s v="CWSP 2024"/>
    <s v="AUKO"/>
    <s v="M1TY"/>
    <d v="2024-02-16T17:26:39"/>
    <s v="SH"/>
  </r>
  <r>
    <n v="3436"/>
    <n v="35373532"/>
    <s v="Yes"/>
    <s v="Yes"/>
    <s v="Steve Semmens"/>
    <s v="S8SM"/>
    <s v="Jeff Kringler"/>
    <s v="Matthew Haley"/>
    <s v="Shannon Grein"/>
    <s v="CWSP - APPLE HILL 21027502 PH 3.1"/>
    <x v="4"/>
    <s v="erdy"/>
    <s v="SH"/>
    <s v="Targeted UG"/>
    <s v="SI"/>
    <s v="Region 2 - North East"/>
    <s v="NVS"/>
    <m/>
    <m/>
    <m/>
    <d v="2024-12-06T00:00:00"/>
    <n v="5802000"/>
    <n v="2026"/>
    <s v="Keep"/>
    <m/>
    <s v="2025 - UG"/>
    <s v="2025 - 1"/>
    <s v="2025 - 3"/>
    <s v="2026 - 1"/>
    <s v="2026 - 3"/>
    <s v="2026 - 3"/>
    <n v="2.57"/>
    <n v="13569.599999999999"/>
    <n v="2.57"/>
    <n v="13569.599999999999"/>
    <n v="0"/>
    <n v="0"/>
    <n v="0"/>
    <n v="0"/>
    <n v="0"/>
    <n v="0"/>
    <n v="0"/>
    <n v="0"/>
    <n v="0"/>
    <n v="0"/>
    <n v="0"/>
    <n v="0"/>
    <n v="0"/>
    <n v="0"/>
    <n v="0"/>
    <n v="0"/>
    <n v="2.57"/>
    <n v="0"/>
    <n v="2.57"/>
    <n v="0"/>
    <n v="13569.599999999999"/>
    <n v="0"/>
    <n v="13569.599999999999"/>
    <n v="0"/>
    <n v="0"/>
    <n v="0"/>
    <n v="0"/>
    <n v="0"/>
    <n v="0"/>
    <n v="0"/>
    <n v="0"/>
    <n v="0"/>
    <n v="0"/>
    <n v="0"/>
    <n v="0"/>
    <n v="0"/>
    <n v="0"/>
    <n v="0"/>
    <n v="0"/>
    <n v="0"/>
    <n v="0"/>
    <n v="2.57"/>
    <n v="0"/>
    <n v="2.056"/>
    <n v="25.777090909090909"/>
    <n v="0"/>
    <n v="0"/>
    <n v="0"/>
    <n v="0"/>
    <n v="0"/>
    <n v="0"/>
    <n v="0"/>
    <n v="0"/>
    <n v="0"/>
    <n v="0"/>
    <n v="0"/>
    <n v="0"/>
    <m/>
    <m/>
    <x v="30"/>
    <d v="2024-11-17T00:00:00"/>
    <m/>
    <d v="2024-11-17T00:00:00"/>
    <s v="Scoped"/>
    <d v="2022-11-17T00:00:00"/>
    <m/>
    <d v="2023-03-21T17:00:00"/>
    <s v="Completed"/>
    <s v="Completed"/>
    <d v="2023-12-21T00:00:00"/>
    <d v="2023-06-09T00:00:00"/>
    <s v="Mark Thomas"/>
    <s v="Dan Marshall"/>
    <s v="j6kf: 1/11/2023 Date pushed due strom "/>
    <s v="Y"/>
    <d v="2023-07-27T00:00:00"/>
    <m/>
    <d v="2024-01-10T00:00:00"/>
    <d v="2024-01-25T00:00:00"/>
    <s v="Yes"/>
    <d v="2023-09-25T00:00:00"/>
    <s v="Yes"/>
    <d v="2024-02-06T00:00:00"/>
    <d v="2023-11-17T00:00:00"/>
    <d v="2023-11-27T00:00:00"/>
    <d v="2024-02-27T00:00:00"/>
    <m/>
    <s v="SAP"/>
    <d v="2024-03-22T00:00:00"/>
    <d v="2024-02-29T00:00:00"/>
    <d v="2023-12-29T00:00:00"/>
    <m/>
    <m/>
    <m/>
    <m/>
    <m/>
    <s v="10/26: All dates being updated by Leidos. 10/5 - Estimating has started. 9/25/23 - S8SM - Leidos to allocate resources in a week"/>
    <s v="CNTRCT_EST"/>
    <s v="LEIDOS"/>
    <s v="Jones, Morgan Vincent"/>
    <s v="JSBE"/>
    <s v="A0RL"/>
    <d v="2024-04-30T00:00:00"/>
    <s v="No"/>
    <m/>
    <d v="1900-01-01T00:00:00"/>
    <m/>
    <m/>
    <d v="2024-11-08T00:00:00"/>
    <m/>
    <m/>
    <d v="2024-05-06T00:00:00"/>
    <d v="1900-01-01T00:00:00"/>
    <d v="1900-01-01T00:00:00"/>
    <s v="Christopher Moore"/>
    <d v="2024-04-14T00:00:00"/>
    <n v="104"/>
    <m/>
    <n v="104"/>
    <s v="Yes"/>
    <s v="Scoping review"/>
    <d v="2024-02-01T00:00:00"/>
    <d v="2024-01-26T00:00:00"/>
    <n v="180"/>
    <d v="2024-09-18T00:00:00"/>
    <m/>
    <m/>
    <s v="No"/>
    <m/>
    <m/>
    <m/>
    <s v="No"/>
    <m/>
    <s v="No"/>
    <s v="No"/>
    <n v="0"/>
    <d v="2024-03-22T00:00:00"/>
    <m/>
    <m/>
    <m/>
    <m/>
    <m/>
    <m/>
    <m/>
    <m/>
    <m/>
    <m/>
    <m/>
    <m/>
    <m/>
    <m/>
    <m/>
    <n v="3"/>
    <m/>
    <d v="2024-11-08T00:00:00"/>
    <m/>
    <m/>
    <d v="2024-11-17T00:00:00"/>
    <d v="2024-10-06T00:00:00"/>
    <d v="1900-01-01T00:00:00"/>
    <d v="1900-01-01T00:00:00"/>
    <s v="In Review"/>
    <s v="Design Required"/>
    <s v="Hard"/>
    <m/>
    <m/>
    <s v="Anika Larson"/>
    <m/>
    <m/>
    <d v="2024-07-25T00:00:00"/>
    <m/>
    <d v="2024-05-30T00:00:00"/>
    <d v="1900-01-01T00:00:00"/>
    <d v="1900-01-01T00:00:00"/>
    <m/>
    <m/>
    <m/>
    <m/>
    <m/>
    <m/>
    <m/>
    <s v="10/5 - JI42 - Robert Figueroa filling in for Desiree Mello"/>
    <m/>
    <d v="2024-04-19T17:00:00"/>
    <n v="-212"/>
    <m/>
    <s v="Resource Not Identified"/>
    <m/>
    <m/>
    <m/>
    <m/>
    <m/>
    <m/>
    <m/>
    <m/>
    <s v="Resource Not Identified"/>
    <m/>
    <m/>
    <m/>
    <m/>
    <m/>
    <m/>
    <m/>
    <m/>
    <m/>
    <s v="Caity Manhold"/>
    <s v="Kristi Harrington"/>
    <s v="Not Contract"/>
    <m/>
    <m/>
    <m/>
    <m/>
    <m/>
    <m/>
    <m/>
    <m/>
    <d v="2024-11-08T00:00:00"/>
    <d v="2024-08-13T00:00:00"/>
    <m/>
    <d v="2024-09-05T00:00:00"/>
    <m/>
    <d v="2024-10-05T00:00:00"/>
    <m/>
    <d v="2024-12-06T08:00:00"/>
    <m/>
    <s v="Jody Rietjens"/>
    <m/>
    <s v="North East"/>
    <m/>
    <m/>
    <s v="INPR"/>
    <s v="N/A"/>
    <s v="Not Likely"/>
    <s v="Not Likely"/>
    <s v="Committed"/>
    <d v="2024-11-17T00:00:00"/>
    <d v="2024-11-17T00:00:00"/>
    <d v="2025-02-21T00:00:00"/>
    <d v="2024-05-06T00:00:00"/>
    <d v="2024-11-17T00:00:00"/>
    <n v="3"/>
    <m/>
    <n v="64"/>
    <d v="2024-12-06T08:00:00"/>
    <d v="2025-03-21T08:00:00"/>
    <m/>
    <d v="2025-03-31T08:00:00"/>
    <m/>
    <m/>
    <m/>
    <m/>
    <m/>
    <m/>
    <m/>
    <m/>
    <m/>
    <m/>
    <m/>
    <m/>
    <m/>
    <m/>
    <n v="13569.599999999999"/>
    <s v="Not Started"/>
    <m/>
    <m/>
    <m/>
    <m/>
    <m/>
    <m/>
    <m/>
    <m/>
    <m/>
    <m/>
    <m/>
    <m/>
    <m/>
    <m/>
    <m/>
    <s v="N"/>
    <s v="N"/>
    <n v="2025"/>
    <m/>
    <m/>
    <m/>
    <m/>
    <m/>
    <s v="1/31 mogl - PM to look into scheduling walks back to back. 1/8 30% Walkdown on track for 1/11. Still need approved CMCS. 11/8 - Leidos to monitor 60% frcst"/>
    <m/>
    <m/>
    <m/>
    <m/>
    <m/>
    <s v="N"/>
    <m/>
    <m/>
    <n v="1131333"/>
    <n v="10626008.6"/>
    <m/>
    <n v="1131333"/>
    <n v="0"/>
    <n v="865421.4"/>
    <m/>
    <n v="322338.90000000002"/>
    <n v="0"/>
    <n v="265911.59999999998"/>
    <n v="0"/>
    <n v="4134633.6964980545"/>
    <s v="UG"/>
    <s v="Readiness"/>
    <s v="Readiness"/>
    <s v="Readiness"/>
    <m/>
    <m/>
    <n v="0"/>
    <n v="0"/>
    <n v="0"/>
    <n v="0"/>
    <n v="0"/>
    <n v="0"/>
    <n v="0"/>
    <n v="0"/>
    <n v="0"/>
    <n v="0"/>
    <n v="0"/>
    <n v="0"/>
    <n v="0"/>
    <n v="0"/>
    <n v="0"/>
    <n v="0"/>
    <n v="0"/>
    <n v="0"/>
    <n v="0"/>
    <n v="0"/>
    <n v="0"/>
    <n v="0"/>
    <n v="0"/>
    <n v="0"/>
    <n v="0"/>
    <n v="0"/>
    <n v="0"/>
    <n v="0"/>
    <n v="0"/>
    <n v="0"/>
    <n v="0"/>
    <n v="0"/>
    <m/>
    <m/>
    <m/>
    <m/>
    <m/>
    <m/>
    <m/>
    <m/>
    <m/>
    <m/>
    <m/>
    <m/>
    <m/>
    <m/>
    <n v="2.57"/>
    <n v="0"/>
    <n v="2.57"/>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373532.kmz"/>
    <s v="Link"/>
    <n v="38.7136657016"/>
    <n v="-120.6320237858"/>
    <s v="Q4-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2.3075810347529196E-5"/>
    <n v="0"/>
    <n v="2.3075810347529196E-5"/>
    <n v="0"/>
    <n v="3.067064044372567E-4"/>
    <n v="0"/>
    <n v="3.067064044372567E-4"/>
    <n v="1.4917626674963846E-4"/>
    <n v="7.3812762629655001E-5"/>
    <n v="0"/>
    <n v="0"/>
    <n v="7.3812762629655001E-5"/>
    <n v="0"/>
    <n v="0"/>
    <n v="3.067064044372567E-4"/>
    <n v="0"/>
    <n v="3.067064044372567E-4"/>
    <n v="1.4917626674963846E-4"/>
    <n v="3582"/>
    <n v="0"/>
    <n v="0"/>
    <n v="0"/>
    <n v="0"/>
    <n v="0"/>
    <n v="0"/>
    <n v="0"/>
    <n v="2.3075810347529196E-5"/>
    <n v="0"/>
    <n v="0"/>
    <n v="0"/>
    <n v="0"/>
    <n v="0"/>
    <n v="0"/>
    <n v="0"/>
    <n v="0"/>
    <n v="0"/>
    <n v="0"/>
    <n v="0"/>
    <n v="3.067064044372567E-4"/>
    <n v="0"/>
    <n v="0"/>
    <n v="0"/>
    <n v="0"/>
    <n v="0"/>
    <n v="0"/>
    <n v="0"/>
    <n v="0"/>
    <n v="0"/>
    <n v="0"/>
    <n v="0"/>
    <n v="3.067064044372567E-4"/>
    <n v="0"/>
    <n v="0"/>
    <n v="0"/>
    <n v="0"/>
    <s v="Tranche 2"/>
    <s v="Outside Top 8"/>
    <s v="Tranche 2"/>
    <n v="2.3075810347529193E-5"/>
    <n v="3.0670640443725665E-4"/>
    <n v="3.0670640443725665E-4"/>
    <n v="0"/>
    <n v="3.067064044372567E-4"/>
    <n v="3.067064044372567E-4"/>
    <s v="ED.21-I460600000.STRU.POLE"/>
    <d v="2023-03-21T00:00:00"/>
    <n v="197"/>
    <n v="1505"/>
    <n v="63"/>
    <s v="1"/>
    <m/>
    <s v="v3"/>
    <s v="Tier 3"/>
    <n v="2026009"/>
    <s v="35373532"/>
    <s v="APPLE HILL 21027502 - 3"/>
    <m/>
    <m/>
    <s v="CWSP"/>
    <x v="1"/>
    <s v="CWSP 2024"/>
    <s v="SQGW"/>
    <s v="M1TY"/>
    <d v="2024-02-16T17:26:39"/>
    <s v="SH"/>
  </r>
  <r>
    <n v="3437"/>
    <n v="35373533"/>
    <s v="Yes"/>
    <s v="Yes"/>
    <s v="Colin Szehner"/>
    <s v="CTSO"/>
    <s v="Joe Berg"/>
    <s v="Richard Galvin"/>
    <s v="Alycia Maharaj"/>
    <s v="CWSP - FORESTHILL 110150486 PH 2"/>
    <x v="1"/>
    <s v="erdy"/>
    <s v="SH"/>
    <s v="Targeted UG"/>
    <s v="SI"/>
    <s v="Region 2 - North East"/>
    <s v="NVS"/>
    <m/>
    <m/>
    <m/>
    <d v="2024-05-29T00:00:00"/>
    <n v="5802014"/>
    <n v="2024"/>
    <s v="Keep"/>
    <s v="2024 - E"/>
    <s v="2024 - UG"/>
    <s v="2023 - 3"/>
    <s v="2023 - 4"/>
    <s v="2024 - 1"/>
    <s v="2024 - 3"/>
    <s v="2024 - 3"/>
    <n v="2.6200757575757576"/>
    <n v="13834"/>
    <n v="2.6200757575757576"/>
    <n v="13834"/>
    <n v="0"/>
    <n v="0"/>
    <n v="0"/>
    <n v="0"/>
    <n v="2.6200757575757576"/>
    <n v="0"/>
    <n v="2.6200757575757576"/>
    <n v="0"/>
    <n v="13834"/>
    <n v="0"/>
    <n v="13834"/>
    <n v="0"/>
    <n v="2.6200757575757576"/>
    <n v="0"/>
    <n v="2.6200757575757576"/>
    <n v="0"/>
    <n v="0"/>
    <n v="0"/>
    <n v="0"/>
    <n v="0"/>
    <n v="0"/>
    <n v="0"/>
    <n v="0"/>
    <n v="0"/>
    <n v="0"/>
    <n v="0"/>
    <n v="0"/>
    <n v="0"/>
    <n v="0"/>
    <n v="0"/>
    <n v="0"/>
    <n v="0"/>
    <n v="0"/>
    <n v="0"/>
    <n v="0"/>
    <n v="0"/>
    <n v="0"/>
    <n v="0"/>
    <n v="0"/>
    <n v="0"/>
    <n v="0"/>
    <n v="2.6200757575757576"/>
    <n v="0"/>
    <n v="2.0960606060606062"/>
    <n v="14.294696969696968"/>
    <n v="0"/>
    <n v="0"/>
    <n v="0"/>
    <n v="0"/>
    <n v="0"/>
    <n v="0"/>
    <n v="0"/>
    <n v="0"/>
    <n v="0"/>
    <n v="0"/>
    <n v="0"/>
    <n v="0"/>
    <m/>
    <m/>
    <x v="30"/>
    <d v="2024-05-03T00:00:00"/>
    <s v="Enviro,Land,Permit"/>
    <d v="2024-08-08T00:00:00"/>
    <s v="Scoped"/>
    <d v="2022-09-20T00:00:00"/>
    <m/>
    <d v="2022-11-15T17:00:00"/>
    <s v="Completed"/>
    <s v="Completed"/>
    <d v="2023-02-23T00:00:00"/>
    <d v="2023-02-10T00:00:00"/>
    <s v="REY"/>
    <s v="Dan Marshall"/>
    <s v="9/12/23 TDDD: Private Road Basemaps delivered to the team on 9/11/23. || 2-27: BASE MAP RECIVED"/>
    <s v="Y"/>
    <d v="2023-03-02T00:00:00"/>
    <s v="35396909"/>
    <m/>
    <d v="2023-02-08T00:00:00"/>
    <s v="Yes"/>
    <d v="2023-03-02T00:00:00"/>
    <s v="Yes"/>
    <d v="2023-07-25T00:00:00"/>
    <d v="2023-03-28T00:00:00"/>
    <d v="2023-03-28T00:00:00"/>
    <d v="2023-04-30T00:00:00"/>
    <d v="2023-06-28T00:00:00"/>
    <s v="SAP"/>
    <d v="2023-10-31T00:00:00"/>
    <d v="2023-10-31T00:00:00"/>
    <d v="2023-05-31T00:00:00"/>
    <d v="2023-11-06T00:00:00"/>
    <d v="2023-06-30T00:00:00"/>
    <m/>
    <s v="Y"/>
    <s v="6/15 K6R2 EOD pushing out two week due to urgent projects demands.Leadership requested. Suggested Estimator reach out to Margaux._x000a_ k6R2 CIF submitted for 60%, Correction requested and returned with DWG"/>
    <s v="02/01/24 TDDD: Awaiting to apply county permit corrections and CM's suggestions for ROE redesigns. || 10/16/23 TDDD: Morgan Jones' request to push EOD out 2 weeks, but stay in Oct. Requesting detailed information why late audit to project. New EOD TBD. PM Deleted old 60% Acutal Drawing Competion date for visability. || 10/12/23 TDDD: Dan responded to design team for support. Still on track for 10/20/23 EOD. || 10/5:  EOD on track - 9/28:  EOD on track - 9/21: C4kQ- On track ||9/14:  EOD of 10/20, EES issue needs ticket submitted / resolved - 9/12/23 TDDD: Private Road Basemaps delivered to the team on 9/11/23. NEW EOD is 10/20/23. || 9/7:  Still waiting on basemaps - 8/31: Basemaps by 9/1, EOD will be 10/6 if basemaps come in by 9/1  8/24:  Estimating needs basemap revisions, revised basemap dates added to salesforce  - 8/23/23 TDDD: PM Confirmed with Estimator of new EOD date of 10/6/23.  CMCS is routing.|| 8/17: move to UNSE and remove EOD while waiting for basemaps -  8/16/22 TDDD: PM met with Estimator, waiting on private property basemaps to complete the drawing set. Adjacent Foresthill 1.2 and 1.3 are also requesting private property base maps. PM held mtg on 8/7 and Survey estimated 4-6 weeks out. Revised 60 or 90% drawing set is 10/6/23. || 6/22:  First ADE review submitted today - 6/15 K6R2 EOD pushing out two week due to urgent projects demands Leadership requested. Suggested Estimator reach out to Margaux. 6/1:  EOD on track, waiting on ADE first review - 5/25:  EOD to push to 6/16 - for ADE review - 5/11:  Submitted to ADE for 1st review - 4/20:  EOD on track"/>
    <s v="CNTRCT_EST"/>
    <s v="TRC"/>
    <s v="Jones, Morgan Vincent"/>
    <s v="MFT1"/>
    <s v="A6H6"/>
    <d v="2023-12-04T00:00:00"/>
    <s v="N/A"/>
    <d v="2023-07-26T00:00:00"/>
    <m/>
    <m/>
    <s v="09/26/23 TDDD: Updated anticipated joint pole date to 12/4/23."/>
    <d v="2024-05-03T00:00:00"/>
    <d v="2024-08-05T00:00:00"/>
    <m/>
    <d v="2023-12-15T00:00:00"/>
    <d v="2023-07-19T00:00:00"/>
    <m/>
    <s v="Nicholas Morlock"/>
    <d v="2024-02-23T00:00:00"/>
    <n v="21"/>
    <n v="7"/>
    <n v="28"/>
    <s v="Yes"/>
    <s v="Redesign review"/>
    <d v="2024-02-08T00:00:00"/>
    <d v="2024-02-05T00:00:00"/>
    <n v="100"/>
    <d v="2024-02-08T00:00:00"/>
    <s v="Tamara Green"/>
    <s v="02/13/24 TDDD: Aquisition Agent waiting for 20 new ROEs to be processed by Land and met with CM, GC, EST, and PM to review 1 APNS for redesign. TBD on ETA of resdesign return date. || || 02/05/24 CTSO - Land review completed of county redline revisions and additional 20 easements have been identified due to county requirements pushing equipment locations back onto private property, RP57 date has been updated. | 01/30/24 TDDD - (1) Signed (Bardsley), completed 9/1/23; (1) Signed (Takeuchi), Miller/Olds ROE was Cancelled, awaiting on CM redesign for (Barr)|| 01/08/24 TDDD: Waiting on CM &amp; Estimating to redesign 2 TX locations to rewrite ROEs. # Acquired correct as of 01/09/24. || 01/03/24 TDDD:  Project labeled at PROCEED. Moving forward with a Q2 2024 execution. || 12/05/23 E4RK - (2) ROEs Signed (Ritchins/Morrison) // 12/1/23 TDDD: PM &amp; Aq. Agent spoke, 5/9 aquired. On 12/4/23 4 customer field meet with CM w/ questions and 2 large log removal veg complaints. More to come on last 4 ROEs.  || 9/12/23 E4RK - (1) ROE Signed (Sisk) // 9/5/23 E4RK - (1) ROE Signed (Adair) // 8/31/23 E4RK - (1) ROE Signed (Chen/Lin) //"/>
    <s v="No"/>
    <m/>
    <s v="N"/>
    <s v="N"/>
    <s v="No"/>
    <s v="N"/>
    <s v="No"/>
    <s v="No"/>
    <n v="0"/>
    <d v="2023-10-31T00:00:00"/>
    <m/>
    <m/>
    <m/>
    <m/>
    <m/>
    <m/>
    <m/>
    <m/>
    <m/>
    <m/>
    <m/>
    <m/>
    <m/>
    <m/>
    <m/>
    <n v="3"/>
    <s v="09/27/23 TDDD: No CT permit needed."/>
    <d v="2024-04-26T00:00:00"/>
    <d v="2024-08-08T00:00:00"/>
    <m/>
    <d v="2023-12-30T00:00:00"/>
    <d v="2024-02-28T00:00:00"/>
    <d v="2023-11-17T00:00:00"/>
    <m/>
    <s v="ERTC waiting on Easements/ROE"/>
    <m/>
    <s v="Medium"/>
    <m/>
    <m/>
    <s v="Maxwell Todi"/>
    <s v="2/1/24 (CTSO): CIF has been resubmitted with revised drawings with Placer County Redline Revisions (F-00017029). 1/25/24 (CTSO): County revision requests returned. Estimating team has received and incorporated into revised drawings and determined an additional 19 easements are required. 12/1/23 TDDD: ERTC waiting on complition of Easements/ROE and return of approved county permit || 9/26 Tatiana to follow-up. 8/23/23 TDDD - PM Confirmed with Estimator of new EOD date of 10/6/23. PM will resubmit CIF with revised drawings and notify team of resubmittal. ||7/18 - Awaiting final CIF/drawings. 5-26: 60% CIF submit"/>
    <m/>
    <d v="2024-03-15T00:00:00"/>
    <d v="2024-03-15T00:00:00"/>
    <d v="2023-10-31T00:00:00"/>
    <d v="2023-10-13T00:00:00"/>
    <m/>
    <s v="Submitted to Agency"/>
    <m/>
    <m/>
    <m/>
    <s v="Encroachment"/>
    <m/>
    <s v="Robert Figueroa"/>
    <s v="8/14/23 TDDD: Permit Coordinator is listed as Desiree Mello. Drawings are in redesign and have new EOD dates. Will update after call on 8/16 with P6 updates on 8/25. || 8/1: Number of changes from recent job walk, Desiree waiting on new drawing to make sure TCP is accurate. 7/18: Requested TCP on 7/17 "/>
    <d v="2024-02-22T00:00:00"/>
    <d v="2024-03-15T17:00:00"/>
    <n v="-49"/>
    <s v="No"/>
    <s v="Contract"/>
    <d v="2024-05-03T00:00:00"/>
    <d v="2023-11-14T23:57:40"/>
    <d v="2024-05-03T00:00:00"/>
    <d v="2024-09-03T00:00:00"/>
    <s v="ALVAH GROUP INC"/>
    <d v="2024-02-09T00:00:00"/>
    <m/>
    <m/>
    <s v="GC Gas"/>
    <m/>
    <m/>
    <m/>
    <m/>
    <s v="GC Gas"/>
    <m/>
    <s v="N/A"/>
    <s v="N/A"/>
    <s v="Electric Only"/>
    <s v="Rhianna Thomas"/>
    <s v="GC Civil"/>
    <s v="Rhylind McAuliffe"/>
    <m/>
    <m/>
    <m/>
    <m/>
    <m/>
    <m/>
    <s v="N"/>
    <m/>
    <d v="2024-04-26T00:00:00"/>
    <d v="2024-04-05T00:00:00"/>
    <m/>
    <d v="2024-04-29T00:00:00"/>
    <m/>
    <d v="2024-05-24T00:00:00"/>
    <m/>
    <d v="2024-04-01T00:00:00"/>
    <m/>
    <s v="Jody Rietjens"/>
    <s v="8/23/23 TDDD: PM Confirmed with Estimator of new EOD date of 10/6/23. Veg is awaiting for the revised drawing set before transmitting their contract estimate to the PM for PO routing. ||07/18/23 TDDD: Veg fielded this job on 7/14 and 7/17. Veg will also walk the job with the PM on 7/25."/>
    <s v="North East"/>
    <m/>
    <m/>
    <m/>
    <s v="INPR"/>
    <s v="Not Likely"/>
    <s v="Potential"/>
    <m/>
    <d v="2024-08-08T00:00:00"/>
    <d v="2024-08-08T00:00:00"/>
    <d v="2024-11-07T00:00:00"/>
    <d v="2024-08-05T00:00:00"/>
    <d v="2024-08-08T00:00:00"/>
    <n v="3"/>
    <m/>
    <n v="65"/>
    <d v="2024-05-29T08:00:00"/>
    <d v="2024-09-24T08:00:00"/>
    <m/>
    <d v="2024-10-01T08:00:00"/>
    <m/>
    <m/>
    <d v="2024-03-05T08:00:00"/>
    <m/>
    <d v="2024-03-05T08:00:00"/>
    <m/>
    <d v="2024-04-01T00:00:00"/>
    <m/>
    <d v="2024-03-28T00:00:00"/>
    <d v="2023-04-03T00:00:00"/>
    <d v="2024-04-01T00:00:00"/>
    <d v="2024-08-16T00:00:00"/>
    <d v="2024-08-16T00:00:00"/>
    <m/>
    <n v="13834"/>
    <s v="Not Started"/>
    <n v="4250"/>
    <n v="0"/>
    <n v="-46"/>
    <d v="2024-06-27T00:00:00"/>
    <m/>
    <d v="2024-07-01T00:00:00"/>
    <d v="2024-08-16T00:00:00"/>
    <d v="2024-08-16T00:00:00"/>
    <d v="2024-10-17T00:00:00"/>
    <s v="Not Started"/>
    <n v="750"/>
    <n v="0"/>
    <d v="2024-08-16T00:00:00"/>
    <m/>
    <m/>
    <s v="N"/>
    <s v="N"/>
    <n v="2024"/>
    <m/>
    <m/>
    <m/>
    <m/>
    <s v="No"/>
    <s v="2/12 mogl - Addressing permit issues with County this week. 2/7 mogl - Land/Enviro already reviewed but currently in discussions with Land agent on outstanding easements before going to permitting, updates by next week. 01/11/24 TDDD: New PM is Colin Szehner (CTSO). The activities being worked on are County Permits, Easements. Items remaining to be completed - eRTC call with Veg crew, TPN call, B.C. approval, soil sampling, env and land approval on aquiring ladywon, and solidifying wet and dry spoil sampling. ||12/1/23 TDDD: Finishing up ROEs - CM and Aq. Agent meeting with customers on 12/4/23, waiting for County Permit, and eRTC. Veg cost is high for log/wood removal from previous VM Routine Maintenance work. || 11/29 mogl - tracking. 11/15 MOGL - PM to submit CIF and work with Acquisition Agent on updating ROE doc.11/8 - PM and Land/Enviro aligned on dates.11/1 MOGL: EOD on track...10/19 EOD on track for 10-31"/>
    <m/>
    <m/>
    <m/>
    <m/>
    <m/>
    <s v="N"/>
    <m/>
    <m/>
    <n v="979800"/>
    <n v="10615731.699999999"/>
    <n v="523068"/>
    <n v="5150452.7300000004"/>
    <n v="4170652.73"/>
    <n v="192992.7"/>
    <m/>
    <n v="786305.1"/>
    <n v="0"/>
    <n v="786807.3"/>
    <n v="0"/>
    <n v="4051688.8373572356"/>
    <s v="UG"/>
    <s v="Readiness"/>
    <s v="Readiness"/>
    <s v="Construction"/>
    <m/>
    <m/>
    <n v="0"/>
    <n v="0"/>
    <n v="0"/>
    <n v="0"/>
    <n v="0"/>
    <n v="0"/>
    <n v="0"/>
    <n v="0"/>
    <n v="0"/>
    <n v="0"/>
    <n v="0"/>
    <n v="0"/>
    <n v="0"/>
    <n v="0"/>
    <n v="0"/>
    <n v="0"/>
    <n v="0"/>
    <n v="0"/>
    <n v="0"/>
    <n v="0"/>
    <n v="0"/>
    <n v="0"/>
    <n v="0"/>
    <n v="0"/>
    <n v="0"/>
    <n v="0"/>
    <n v="0"/>
    <n v="0"/>
    <n v="0"/>
    <n v="0"/>
    <n v="0"/>
    <n v="0"/>
    <m/>
    <n v="4"/>
    <s v="N"/>
    <s v="N"/>
    <s v="N"/>
    <s v="N"/>
    <m/>
    <m/>
    <m/>
    <m/>
    <m/>
    <m/>
    <m/>
    <m/>
    <n v="2.6200757575757576"/>
    <n v="0"/>
    <n v="2.6200757575757576"/>
    <n v="0"/>
    <m/>
    <m/>
    <m/>
    <m/>
    <m/>
    <m/>
    <n v="0"/>
    <n v="0"/>
    <m/>
    <m/>
    <m/>
    <m/>
    <n v="0"/>
    <n v="0"/>
    <m/>
    <m/>
    <m/>
    <m/>
    <m/>
    <m/>
    <m/>
    <n v="0"/>
    <n v="0"/>
    <n v="0"/>
    <m/>
    <m/>
    <m/>
    <m/>
    <s v="2.14 S4K5 - walk through all dependencies"/>
    <m/>
    <m/>
    <m/>
    <m/>
    <m/>
    <s v="Foresthill                              "/>
    <s v="PLACER                                  "/>
    <s v="https://pge.sharepoint.com/sites/EDOSProjMgmt/EDOS%20Project%20Management/System%20Hardening%20Website%20Folder/System%20Hardening/Master%20KMZ%20File/02%20PM%20ONLY_FOR%20DOT%20HL/Region%202/SH/35373533.kmz"/>
    <s v="Link"/>
    <n v="38.991816008199997"/>
    <n v="-120.8830334374"/>
    <s v="Q3-2024"/>
    <m/>
    <s v="UG"/>
    <m/>
    <m/>
    <m/>
    <m/>
    <m/>
    <m/>
    <s v="CTSO.A01C. ..A01C"/>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3.5390310089927698E-6"/>
    <n v="0"/>
    <n v="3.5390310089927698E-6"/>
    <n v="0"/>
    <n v="2.7082729159947174E-4"/>
    <n v="0"/>
    <n v="2.7082729159947174E-4"/>
    <n v="1.292077580277948E-4"/>
    <n v="0"/>
    <n v="0"/>
    <n v="0"/>
    <n v="0"/>
    <n v="0"/>
    <n v="0"/>
    <n v="2.7082729159947174E-4"/>
    <n v="0"/>
    <n v="2.7082729159947174E-4"/>
    <n v="1.292077580277948E-4"/>
    <n v="3583"/>
    <n v="0"/>
    <n v="0"/>
    <n v="0"/>
    <n v="0"/>
    <n v="3.5390310089927698E-6"/>
    <n v="0"/>
    <n v="0"/>
    <n v="0"/>
    <n v="0"/>
    <n v="0"/>
    <n v="0"/>
    <n v="0"/>
    <n v="0"/>
    <n v="0"/>
    <n v="0"/>
    <n v="0"/>
    <n v="2.7082729159947174E-4"/>
    <n v="0"/>
    <n v="0"/>
    <n v="0"/>
    <n v="0"/>
    <n v="0"/>
    <n v="0"/>
    <n v="0"/>
    <n v="0"/>
    <n v="0"/>
    <n v="0"/>
    <n v="0"/>
    <n v="2.7082729159947174E-4"/>
    <n v="0"/>
    <n v="0"/>
    <n v="0"/>
    <n v="0"/>
    <n v="0"/>
    <n v="0"/>
    <n v="0"/>
    <s v="Tranche 1"/>
    <s v="Outside Top 8"/>
    <s v="Tranche 1"/>
    <n v="3.4413628025565766E-6"/>
    <n v="2.6335315086510722E-4"/>
    <n v="2.6335315086510722E-4"/>
    <n v="0"/>
    <n v="2.6335315086510716E-4"/>
    <n v="2.6335315086510716E-4"/>
    <s v="ED.20-S130900000.STRU.POLE"/>
    <d v="2022-11-29T00:00:00"/>
    <n v="38"/>
    <n v="2270"/>
    <n v="114"/>
    <s v="1"/>
    <m/>
    <s v="v3"/>
    <s v="Tier 3"/>
    <n v="2024209"/>
    <s v="35373533"/>
    <s v="FORESTHILL 110150486 - 2"/>
    <s v="Alvah"/>
    <s v="Alvah"/>
    <s v="CWSP"/>
    <x v="1"/>
    <s v="CWSP 2024"/>
    <s v="A01C"/>
    <s v="M1TY"/>
    <d v="2024-02-16T17:26:39"/>
    <s v="SH"/>
  </r>
  <r>
    <n v="3438"/>
    <n v="35373534"/>
    <m/>
    <m/>
    <s v="Viduya, Marlon"/>
    <s v="MGV3"/>
    <m/>
    <m/>
    <m/>
    <s v="CWSP - ORO FINO 1101CB PH 2"/>
    <x v="5"/>
    <s v="hold"/>
    <s v="SH"/>
    <s v="Targeted UG"/>
    <s v="NV"/>
    <s v="Region 2 - North East"/>
    <s v="NVS"/>
    <m/>
    <m/>
    <m/>
    <m/>
    <n v="5802017"/>
    <m/>
    <s v="On Hold – 2023-2026 GRC"/>
    <m/>
    <m/>
    <m/>
    <m/>
    <m/>
    <m/>
    <m/>
    <n v="5.5700757575757578"/>
    <n v="29410"/>
    <n v="5.5700757575757578"/>
    <n v="29410"/>
    <n v="0"/>
    <n v="0"/>
    <n v="0"/>
    <n v="0"/>
    <n v="0"/>
    <n v="0"/>
    <n v="0"/>
    <n v="0"/>
    <n v="0"/>
    <n v="0"/>
    <n v="0"/>
    <n v="0"/>
    <n v="0"/>
    <n v="0"/>
    <n v="0"/>
    <n v="0"/>
    <n v="0"/>
    <n v="0"/>
    <n v="0"/>
    <n v="0"/>
    <n v="0"/>
    <n v="0"/>
    <n v="0"/>
    <n v="0"/>
    <n v="0"/>
    <n v="0"/>
    <n v="0"/>
    <n v="0"/>
    <n v="0"/>
    <n v="0"/>
    <n v="0"/>
    <n v="0"/>
    <n v="0"/>
    <n v="0"/>
    <n v="0"/>
    <n v="0"/>
    <n v="0"/>
    <n v="0"/>
    <n v="0"/>
    <n v="0"/>
    <n v="0"/>
    <n v="0"/>
    <n v="0"/>
    <n v="0"/>
    <n v="0"/>
    <n v="0"/>
    <n v="0"/>
    <n v="0"/>
    <n v="0"/>
    <n v="0"/>
    <n v="0"/>
    <n v="0"/>
    <n v="0"/>
    <n v="5.5700757575757578"/>
    <n v="0"/>
    <n v="5.5700757575757578"/>
    <n v="0"/>
    <m/>
    <m/>
    <x v="30"/>
    <m/>
    <m/>
    <m/>
    <s v="PSA"/>
    <m/>
    <s v="11/8/23 DUGC-per Grid Design Engineer/Mason U., desktop scoping session has not occurred as of yet and are on hold and waiting on version 4 approval.  "/>
    <m/>
    <m/>
    <s v="Hold"/>
    <m/>
    <m/>
    <m/>
    <s v="Teresa Yamzon"/>
    <m/>
    <m/>
    <m/>
    <m/>
    <m/>
    <m/>
    <m/>
    <m/>
    <m/>
    <m/>
    <m/>
    <m/>
    <m/>
    <m/>
    <m/>
    <m/>
    <m/>
    <m/>
    <m/>
    <m/>
    <m/>
    <m/>
    <m/>
    <m/>
    <m/>
    <m/>
    <m/>
    <m/>
    <m/>
    <m/>
    <m/>
    <m/>
    <m/>
    <m/>
    <m/>
    <m/>
    <m/>
    <m/>
    <m/>
    <m/>
    <m/>
    <m/>
    <m/>
    <n v="0"/>
    <m/>
    <m/>
    <m/>
    <m/>
    <m/>
    <m/>
    <n v="0"/>
    <m/>
    <m/>
    <m/>
    <m/>
    <m/>
    <m/>
    <m/>
    <m/>
    <m/>
    <m/>
    <m/>
    <n v="0"/>
    <m/>
    <m/>
    <m/>
    <m/>
    <m/>
    <m/>
    <m/>
    <m/>
    <m/>
    <m/>
    <m/>
    <m/>
    <m/>
    <m/>
    <m/>
    <m/>
    <n v="3"/>
    <m/>
    <m/>
    <m/>
    <m/>
    <m/>
    <m/>
    <m/>
    <m/>
    <s v="Returned to LOB"/>
    <s v="Design Required"/>
    <s v="Medium"/>
    <m/>
    <m/>
    <s v="Jessica Grant"/>
    <m/>
    <m/>
    <m/>
    <m/>
    <m/>
    <m/>
    <m/>
    <m/>
    <m/>
    <m/>
    <m/>
    <m/>
    <m/>
    <m/>
    <m/>
    <m/>
    <m/>
    <m/>
    <m/>
    <s v="Resource Not Identified"/>
    <m/>
    <m/>
    <m/>
    <m/>
    <m/>
    <m/>
    <m/>
    <m/>
    <s v="Resource Not Identified"/>
    <m/>
    <m/>
    <m/>
    <m/>
    <m/>
    <m/>
    <m/>
    <m/>
    <m/>
    <m/>
    <s v="Mark Barcroft"/>
    <m/>
    <m/>
    <m/>
    <m/>
    <m/>
    <m/>
    <m/>
    <m/>
    <m/>
    <m/>
    <d v="2025-09-08T00:00:00"/>
    <m/>
    <d v="2025-09-30T00:00:00"/>
    <m/>
    <d v="2025-10-13T00:00:00"/>
    <m/>
    <m/>
    <m/>
    <s v="William Butler Sr."/>
    <m/>
    <s v="North East"/>
    <m/>
    <m/>
    <m/>
    <s v="N/A"/>
    <m/>
    <m/>
    <m/>
    <m/>
    <m/>
    <m/>
    <m/>
    <m/>
    <n v="6"/>
    <m/>
    <n v="69"/>
    <m/>
    <m/>
    <m/>
    <m/>
    <m/>
    <m/>
    <m/>
    <m/>
    <m/>
    <m/>
    <m/>
    <m/>
    <m/>
    <m/>
    <m/>
    <m/>
    <m/>
    <m/>
    <n v="2941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5.5700757575757578"/>
    <n v="0"/>
    <n v="5.5700757575757578"/>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373534.kmz"/>
    <s v="Link"/>
    <n v="39.870126618599997"/>
    <n v="-121.6101914154"/>
    <m/>
    <m/>
    <s v="UG"/>
    <m/>
    <m/>
    <m/>
    <m/>
    <m/>
    <m/>
    <s v="MGV3..BDK5.CJGG."/>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584"/>
    <n v="0"/>
    <n v="0"/>
    <n v="0"/>
    <n v="0"/>
    <n v="0"/>
    <n v="0"/>
    <n v="0"/>
    <n v="0"/>
    <n v="0"/>
    <n v="0"/>
    <n v="0"/>
    <n v="0"/>
    <n v="0"/>
    <n v="0"/>
    <n v="0"/>
    <n v="0"/>
    <n v="0"/>
    <n v="0"/>
    <n v="0"/>
    <n v="0"/>
    <n v="0"/>
    <n v="0"/>
    <n v="0"/>
    <n v="0"/>
    <n v="0"/>
    <n v="0"/>
    <n v="0"/>
    <n v="0"/>
    <n v="0"/>
    <n v="0"/>
    <n v="0"/>
    <n v="0"/>
    <n v="0"/>
    <n v="0"/>
    <n v="0"/>
    <n v="0"/>
    <s v="Tranche 6"/>
    <s v="Outside Top 8"/>
    <s v="Tranche 6"/>
    <n v="0"/>
    <n v="0"/>
    <n v="0"/>
    <n v="0"/>
    <n v="4.7992145725675846E-4"/>
    <n v="4.7992145725675846E-4"/>
    <s v="ED.17-Q33G000000.STRU.POLE"/>
    <m/>
    <n v="3"/>
    <n v="2289"/>
    <n v="158"/>
    <s v="1"/>
    <m/>
    <s v="v3"/>
    <s v="Tier 3"/>
    <n v="2026101"/>
    <m/>
    <s v="ORO FINO 1101CB - 2"/>
    <m/>
    <m/>
    <s v="CWSP"/>
    <x v="5"/>
    <s v="CWSP 2024"/>
    <m/>
    <s v="M1TY"/>
    <d v="2024-02-16T17:26:39"/>
    <s v="SH"/>
  </r>
  <r>
    <n v="3439"/>
    <n v="35373535"/>
    <m/>
    <m/>
    <s v="Viduya, Marlon"/>
    <s v="MGV3"/>
    <m/>
    <m/>
    <m/>
    <s v="CWSP - ORO FINO 1101CB PH 3"/>
    <x v="5"/>
    <s v="hold"/>
    <s v="SH"/>
    <s v="Targeted UG"/>
    <s v="NV"/>
    <s v="Region 2 - North East"/>
    <s v="NVS"/>
    <m/>
    <m/>
    <m/>
    <m/>
    <n v="5802017"/>
    <m/>
    <s v="On Hold – 2023-2026 GRC"/>
    <m/>
    <m/>
    <m/>
    <m/>
    <m/>
    <m/>
    <m/>
    <n v="6.0399621212121213"/>
    <n v="31891"/>
    <n v="6.0399621212121213"/>
    <n v="31891"/>
    <n v="0"/>
    <n v="0"/>
    <n v="0"/>
    <n v="0"/>
    <n v="0"/>
    <n v="0"/>
    <n v="0"/>
    <n v="0"/>
    <n v="0"/>
    <n v="0"/>
    <n v="0"/>
    <n v="0"/>
    <n v="0"/>
    <n v="0"/>
    <n v="0"/>
    <n v="0"/>
    <n v="0"/>
    <n v="0"/>
    <n v="0"/>
    <n v="0"/>
    <n v="0"/>
    <n v="0"/>
    <n v="0"/>
    <n v="0"/>
    <n v="0"/>
    <n v="0"/>
    <n v="0"/>
    <n v="0"/>
    <n v="0"/>
    <n v="0"/>
    <n v="0"/>
    <n v="0"/>
    <n v="0"/>
    <n v="0"/>
    <n v="0"/>
    <n v="0"/>
    <n v="0"/>
    <n v="0"/>
    <n v="0"/>
    <n v="0"/>
    <n v="0"/>
    <n v="0"/>
    <n v="0"/>
    <n v="0"/>
    <n v="0"/>
    <n v="0"/>
    <n v="0"/>
    <n v="0"/>
    <n v="0"/>
    <n v="0"/>
    <n v="0"/>
    <n v="0"/>
    <n v="0"/>
    <n v="6.0399621212121213"/>
    <n v="0"/>
    <n v="6.0399621212121213"/>
    <n v="0"/>
    <m/>
    <m/>
    <x v="30"/>
    <m/>
    <m/>
    <m/>
    <s v="PSA"/>
    <m/>
    <s v="11/8/23 DUGC-per Grid Design Engineer/Mason U., desktop scoping session has not occurred as of yet and are on hold and waiting on version 4 approval.  "/>
    <m/>
    <m/>
    <s v="Hold"/>
    <m/>
    <m/>
    <m/>
    <s v="Teresa Yamzon"/>
    <m/>
    <m/>
    <m/>
    <m/>
    <m/>
    <m/>
    <m/>
    <m/>
    <m/>
    <m/>
    <m/>
    <m/>
    <m/>
    <m/>
    <m/>
    <m/>
    <m/>
    <m/>
    <m/>
    <m/>
    <m/>
    <m/>
    <m/>
    <m/>
    <m/>
    <m/>
    <m/>
    <m/>
    <m/>
    <m/>
    <m/>
    <m/>
    <m/>
    <m/>
    <m/>
    <m/>
    <m/>
    <m/>
    <m/>
    <m/>
    <m/>
    <m/>
    <m/>
    <n v="0"/>
    <m/>
    <m/>
    <m/>
    <m/>
    <m/>
    <m/>
    <n v="0"/>
    <m/>
    <m/>
    <m/>
    <m/>
    <m/>
    <m/>
    <m/>
    <m/>
    <m/>
    <m/>
    <m/>
    <n v="0"/>
    <m/>
    <m/>
    <m/>
    <m/>
    <m/>
    <m/>
    <m/>
    <m/>
    <m/>
    <m/>
    <m/>
    <m/>
    <m/>
    <m/>
    <m/>
    <m/>
    <n v="3"/>
    <m/>
    <m/>
    <m/>
    <m/>
    <m/>
    <m/>
    <m/>
    <m/>
    <s v="Returned to LOB"/>
    <s v="Design Required"/>
    <s v="Medium"/>
    <m/>
    <m/>
    <s v="Jessica Grant"/>
    <m/>
    <m/>
    <m/>
    <m/>
    <m/>
    <m/>
    <m/>
    <m/>
    <m/>
    <m/>
    <m/>
    <m/>
    <m/>
    <m/>
    <m/>
    <m/>
    <m/>
    <m/>
    <m/>
    <s v="Resource Not Identified"/>
    <m/>
    <m/>
    <m/>
    <m/>
    <m/>
    <m/>
    <m/>
    <m/>
    <s v="Resource Not Identified"/>
    <m/>
    <m/>
    <m/>
    <m/>
    <m/>
    <m/>
    <m/>
    <m/>
    <m/>
    <m/>
    <s v="Mark Barcroft"/>
    <m/>
    <m/>
    <m/>
    <m/>
    <m/>
    <m/>
    <m/>
    <m/>
    <m/>
    <m/>
    <d v="2025-09-08T00:00:00"/>
    <m/>
    <d v="2025-09-30T00:00:00"/>
    <m/>
    <d v="2025-10-13T00:00:00"/>
    <m/>
    <m/>
    <m/>
    <s v="William Butler Sr."/>
    <m/>
    <s v="North East"/>
    <m/>
    <m/>
    <m/>
    <s v="N/A"/>
    <m/>
    <m/>
    <m/>
    <m/>
    <m/>
    <m/>
    <m/>
    <m/>
    <n v="7"/>
    <m/>
    <n v="64"/>
    <m/>
    <m/>
    <m/>
    <m/>
    <m/>
    <m/>
    <m/>
    <m/>
    <m/>
    <m/>
    <m/>
    <m/>
    <m/>
    <m/>
    <m/>
    <m/>
    <m/>
    <m/>
    <n v="3189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0399621212121213"/>
    <n v="0"/>
    <n v="6.0399621212121213"/>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373535.kmz"/>
    <s v="Link"/>
    <n v="39.86945506"/>
    <n v="-121.6115063192"/>
    <m/>
    <m/>
    <s v="UG"/>
    <m/>
    <m/>
    <m/>
    <m/>
    <m/>
    <m/>
    <s v="MGV3..BDK5.CJGG."/>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585"/>
    <n v="0"/>
    <n v="0"/>
    <n v="0"/>
    <n v="0"/>
    <n v="0"/>
    <n v="0"/>
    <n v="0"/>
    <n v="0"/>
    <n v="0"/>
    <n v="0"/>
    <n v="0"/>
    <n v="0"/>
    <n v="0"/>
    <n v="0"/>
    <n v="0"/>
    <n v="0"/>
    <n v="0"/>
    <n v="0"/>
    <n v="0"/>
    <n v="0"/>
    <n v="0"/>
    <n v="0"/>
    <n v="0"/>
    <n v="0"/>
    <n v="0"/>
    <n v="0"/>
    <n v="0"/>
    <n v="0"/>
    <n v="0"/>
    <n v="0"/>
    <n v="0"/>
    <n v="0"/>
    <n v="0"/>
    <n v="0"/>
    <n v="0"/>
    <n v="0"/>
    <s v="Tranche 6"/>
    <s v="Outside Top 8"/>
    <s v="Tranche 6"/>
    <n v="0"/>
    <n v="0"/>
    <n v="0"/>
    <n v="0"/>
    <n v="5.2040718100561996E-4"/>
    <n v="5.2040718100561996E-4"/>
    <s v="ED.17-Q33G000000.STRU.POLE"/>
    <m/>
    <n v="3"/>
    <n v="2289"/>
    <n v="158"/>
    <s v="1"/>
    <m/>
    <s v="v3"/>
    <s v="Tier 3"/>
    <n v="2026102"/>
    <m/>
    <s v="ORO FINO 1101CB - 3"/>
    <m/>
    <m/>
    <s v="CWSP"/>
    <x v="5"/>
    <s v="CWSP 2024"/>
    <m/>
    <s v="M1TY"/>
    <d v="2024-02-16T17:26:39"/>
    <s v="SH"/>
  </r>
  <r>
    <n v="3440"/>
    <n v="35373536"/>
    <m/>
    <m/>
    <s v="Perez, Marc Henry"/>
    <s v="M5PO"/>
    <m/>
    <m/>
    <m/>
    <s v="CWSP - BRUNSWICK 11021010 PH 2"/>
    <x v="5"/>
    <s v="hold"/>
    <s v="SH"/>
    <s v="Targeted UG"/>
    <s v="SI"/>
    <s v="Region 2 - North East"/>
    <s v="NVS"/>
    <m/>
    <m/>
    <m/>
    <m/>
    <n v="5802001"/>
    <m/>
    <s v="On Hold – 2023-2026 GRC"/>
    <m/>
    <s v="Not Likely"/>
    <m/>
    <m/>
    <m/>
    <m/>
    <m/>
    <n v="10.3"/>
    <n v="54384"/>
    <n v="10.3"/>
    <n v="54384"/>
    <n v="0"/>
    <n v="0"/>
    <n v="0"/>
    <n v="0"/>
    <n v="0"/>
    <n v="0"/>
    <n v="0"/>
    <n v="0"/>
    <n v="0"/>
    <n v="0"/>
    <n v="0"/>
    <n v="0"/>
    <n v="0"/>
    <n v="0"/>
    <n v="0"/>
    <n v="0"/>
    <n v="0"/>
    <n v="0"/>
    <n v="0"/>
    <n v="0"/>
    <n v="0"/>
    <n v="0"/>
    <n v="0"/>
    <n v="0"/>
    <n v="0"/>
    <n v="0"/>
    <n v="0"/>
    <n v="0"/>
    <n v="0"/>
    <n v="0"/>
    <n v="0"/>
    <n v="0"/>
    <n v="0"/>
    <n v="0"/>
    <n v="0"/>
    <n v="0"/>
    <n v="0"/>
    <n v="0"/>
    <n v="0"/>
    <n v="0"/>
    <n v="0"/>
    <n v="0"/>
    <n v="0"/>
    <n v="0"/>
    <n v="0"/>
    <n v="0"/>
    <n v="0"/>
    <n v="0"/>
    <n v="0"/>
    <n v="0"/>
    <n v="0"/>
    <n v="0"/>
    <n v="0"/>
    <n v="10.3"/>
    <n v="0"/>
    <n v="10.3"/>
    <n v="0"/>
    <m/>
    <m/>
    <x v="30"/>
    <m/>
    <m/>
    <m/>
    <s v="PSA"/>
    <m/>
    <m/>
    <m/>
    <m/>
    <s v="Hold"/>
    <m/>
    <m/>
    <s v="Mark Thomas"/>
    <s v="Eric Finley"/>
    <m/>
    <m/>
    <m/>
    <m/>
    <m/>
    <m/>
    <m/>
    <m/>
    <m/>
    <m/>
    <m/>
    <m/>
    <m/>
    <m/>
    <m/>
    <m/>
    <m/>
    <m/>
    <m/>
    <m/>
    <m/>
    <m/>
    <m/>
    <m/>
    <m/>
    <m/>
    <m/>
    <m/>
    <m/>
    <m/>
    <m/>
    <m/>
    <m/>
    <m/>
    <m/>
    <m/>
    <m/>
    <m/>
    <m/>
    <m/>
    <m/>
    <s v="Eric Seibel"/>
    <m/>
    <n v="44"/>
    <m/>
    <n v="44"/>
    <s v="Yes"/>
    <s v="Scoping review"/>
    <d v="2022-11-23T00:00:00"/>
    <d v="2022-11-23T00:00:00"/>
    <n v="18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anne Drummond"/>
    <m/>
    <s v="North East"/>
    <m/>
    <m/>
    <m/>
    <s v="N/A"/>
    <m/>
    <m/>
    <m/>
    <m/>
    <m/>
    <m/>
    <m/>
    <m/>
    <n v="11"/>
    <m/>
    <n v="70"/>
    <m/>
    <m/>
    <m/>
    <m/>
    <m/>
    <m/>
    <m/>
    <m/>
    <m/>
    <m/>
    <m/>
    <m/>
    <m/>
    <m/>
    <m/>
    <m/>
    <m/>
    <m/>
    <n v="5438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3"/>
    <n v="0"/>
    <n v="10.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36.kmz"/>
    <s v="Link"/>
    <n v="39.212721520300001"/>
    <n v="-121.0123079259"/>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86"/>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46"/>
    <m/>
    <s v="BRUNSWICK 11021010 - 2"/>
    <m/>
    <m/>
    <s v="CWSP"/>
    <x v="5"/>
    <s v="CWSP 2024"/>
    <m/>
    <s v="M1TY"/>
    <d v="2024-02-16T17:26:39"/>
    <s v="SH"/>
  </r>
  <r>
    <n v="3441"/>
    <n v="35373537"/>
    <m/>
    <m/>
    <s v="Perez, Marc Henry"/>
    <s v="M5PO"/>
    <m/>
    <m/>
    <m/>
    <s v="CWSP - BRUNSWICK 11021010 PH 3"/>
    <x v="5"/>
    <s v="hold"/>
    <s v="SH"/>
    <s v="Targeted UG"/>
    <s v="SI"/>
    <s v="Region 2 - North East"/>
    <s v="NVS"/>
    <m/>
    <m/>
    <m/>
    <m/>
    <n v="5802001"/>
    <m/>
    <s v="On Hold – 2023-2026 GRC"/>
    <m/>
    <s v="Not Likely"/>
    <m/>
    <m/>
    <m/>
    <m/>
    <m/>
    <n v="9.6999999999999993"/>
    <n v="51216"/>
    <n v="9.6999999999999993"/>
    <n v="51216"/>
    <n v="0"/>
    <n v="0"/>
    <n v="0"/>
    <n v="0"/>
    <n v="0"/>
    <n v="0"/>
    <n v="0"/>
    <n v="0"/>
    <n v="0"/>
    <n v="0"/>
    <n v="0"/>
    <n v="0"/>
    <n v="0"/>
    <n v="0"/>
    <n v="0"/>
    <n v="0"/>
    <n v="0"/>
    <n v="0"/>
    <n v="0"/>
    <n v="0"/>
    <n v="0"/>
    <n v="0"/>
    <n v="0"/>
    <n v="0"/>
    <n v="0"/>
    <n v="0"/>
    <n v="0"/>
    <n v="0"/>
    <n v="0"/>
    <n v="0"/>
    <n v="0"/>
    <n v="0"/>
    <n v="0"/>
    <n v="0"/>
    <n v="0"/>
    <n v="0"/>
    <n v="0"/>
    <n v="0"/>
    <n v="0"/>
    <n v="0"/>
    <n v="0"/>
    <n v="0"/>
    <n v="0"/>
    <n v="0"/>
    <n v="0"/>
    <n v="0"/>
    <n v="0"/>
    <n v="0"/>
    <n v="0"/>
    <n v="0"/>
    <n v="0"/>
    <n v="0"/>
    <n v="0"/>
    <n v="9.6999999999999993"/>
    <n v="0"/>
    <n v="9.6999999999999993"/>
    <n v="0"/>
    <m/>
    <m/>
    <x v="30"/>
    <m/>
    <m/>
    <m/>
    <s v="PSA"/>
    <d v="1899-12-30T00:00:00"/>
    <m/>
    <m/>
    <m/>
    <s v="Hold"/>
    <m/>
    <m/>
    <s v="Mark Thomas"/>
    <s v="Eric Finley"/>
    <m/>
    <m/>
    <m/>
    <m/>
    <m/>
    <m/>
    <m/>
    <m/>
    <m/>
    <m/>
    <m/>
    <m/>
    <m/>
    <m/>
    <m/>
    <m/>
    <m/>
    <m/>
    <m/>
    <m/>
    <m/>
    <m/>
    <m/>
    <m/>
    <m/>
    <m/>
    <m/>
    <m/>
    <m/>
    <m/>
    <m/>
    <m/>
    <m/>
    <m/>
    <m/>
    <m/>
    <m/>
    <m/>
    <m/>
    <m/>
    <m/>
    <s v="Eric Seibel"/>
    <m/>
    <n v="43"/>
    <m/>
    <n v="43"/>
    <s v="Yes"/>
    <s v="Scoping review"/>
    <d v="2022-11-23T00:00:00"/>
    <d v="2022-11-23T00:00:00"/>
    <n v="180"/>
    <m/>
    <m/>
    <m/>
    <s v="No"/>
    <m/>
    <m/>
    <m/>
    <s v="No"/>
    <m/>
    <s v="No"/>
    <s v="No"/>
    <n v="0"/>
    <m/>
    <m/>
    <m/>
    <m/>
    <m/>
    <m/>
    <m/>
    <m/>
    <m/>
    <m/>
    <m/>
    <m/>
    <m/>
    <m/>
    <m/>
    <m/>
    <n v="3"/>
    <m/>
    <m/>
    <m/>
    <m/>
    <m/>
    <m/>
    <m/>
    <m/>
    <s v="Returned to LOB"/>
    <s v="Design Required"/>
    <s v="Hard"/>
    <m/>
    <m/>
    <s v="Maxwell Todi"/>
    <m/>
    <m/>
    <m/>
    <m/>
    <m/>
    <m/>
    <m/>
    <m/>
    <m/>
    <m/>
    <m/>
    <m/>
    <m/>
    <m/>
    <m/>
    <m/>
    <m/>
    <m/>
    <m/>
    <s v="Resource Not Identified"/>
    <m/>
    <m/>
    <m/>
    <m/>
    <m/>
    <m/>
    <m/>
    <m/>
    <s v="Resource Not Identified"/>
    <m/>
    <m/>
    <m/>
    <m/>
    <m/>
    <m/>
    <m/>
    <m/>
    <m/>
    <m/>
    <s v="Travis Story"/>
    <m/>
    <m/>
    <m/>
    <m/>
    <m/>
    <m/>
    <m/>
    <m/>
    <m/>
    <m/>
    <m/>
    <m/>
    <m/>
    <m/>
    <m/>
    <m/>
    <m/>
    <m/>
    <s v="Joanne Drummond"/>
    <m/>
    <s v="North East"/>
    <m/>
    <m/>
    <m/>
    <s v="N/A"/>
    <m/>
    <m/>
    <m/>
    <m/>
    <m/>
    <m/>
    <m/>
    <m/>
    <n v="10"/>
    <m/>
    <n v="72"/>
    <m/>
    <m/>
    <m/>
    <m/>
    <m/>
    <m/>
    <m/>
    <m/>
    <m/>
    <m/>
    <m/>
    <m/>
    <m/>
    <m/>
    <m/>
    <m/>
    <m/>
    <m/>
    <n v="51216"/>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9.6999999999999993"/>
    <n v="0"/>
    <n v="9.699999999999999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37.kmz"/>
    <s v="Link"/>
    <n v="39.212663508399999"/>
    <n v="-121.0121279917"/>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87"/>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47"/>
    <m/>
    <s v="BRUNSWICK 11021010 - 3"/>
    <m/>
    <m/>
    <s v="CWSP"/>
    <x v="5"/>
    <s v="CWSP 2024"/>
    <m/>
    <s v="M1TY"/>
    <d v="2024-02-16T17:26:39"/>
    <s v="SH"/>
  </r>
  <r>
    <n v="3442"/>
    <n v="35373538"/>
    <m/>
    <m/>
    <s v="Perez, Marc Henry"/>
    <s v="M5PO"/>
    <m/>
    <m/>
    <m/>
    <s v="CWSP - BRUNSWICK 11021010 PH 4"/>
    <x v="5"/>
    <s v="hold"/>
    <s v="SH"/>
    <s v="Targeted UG"/>
    <s v="SI"/>
    <s v="Region 2 - North East"/>
    <s v="NVS"/>
    <m/>
    <m/>
    <m/>
    <m/>
    <n v="5802001"/>
    <m/>
    <s v="On Hold – 2023-2026 GRC"/>
    <m/>
    <s v="Not Likely"/>
    <m/>
    <m/>
    <m/>
    <m/>
    <m/>
    <n v="8.2399621212121215"/>
    <n v="43507"/>
    <n v="8.2399621212121215"/>
    <n v="43507"/>
    <n v="0"/>
    <n v="0"/>
    <n v="0"/>
    <n v="0"/>
    <n v="0"/>
    <n v="0"/>
    <n v="0"/>
    <n v="0"/>
    <n v="0"/>
    <n v="0"/>
    <n v="0"/>
    <n v="0"/>
    <n v="0"/>
    <n v="0"/>
    <n v="0"/>
    <n v="0"/>
    <n v="0"/>
    <n v="0"/>
    <n v="0"/>
    <n v="0"/>
    <n v="0"/>
    <n v="0"/>
    <n v="0"/>
    <n v="0"/>
    <n v="0"/>
    <n v="0"/>
    <n v="0"/>
    <n v="0"/>
    <n v="0"/>
    <n v="0"/>
    <n v="0"/>
    <n v="0"/>
    <n v="0"/>
    <n v="0"/>
    <n v="0"/>
    <n v="0"/>
    <n v="0"/>
    <n v="0"/>
    <n v="0"/>
    <n v="0"/>
    <n v="0"/>
    <n v="0"/>
    <n v="0"/>
    <n v="0"/>
    <n v="0"/>
    <n v="0"/>
    <n v="0"/>
    <n v="0"/>
    <n v="0"/>
    <n v="0"/>
    <n v="0"/>
    <n v="0"/>
    <n v="0"/>
    <n v="8.2399621212121215"/>
    <n v="0"/>
    <n v="8.2399621212121215"/>
    <n v="0"/>
    <m/>
    <m/>
    <x v="30"/>
    <m/>
    <m/>
    <m/>
    <s v="PSA"/>
    <m/>
    <m/>
    <m/>
    <m/>
    <s v="Hold"/>
    <m/>
    <m/>
    <s v="Mark Thomas"/>
    <s v="Eric Finley"/>
    <m/>
    <m/>
    <m/>
    <m/>
    <m/>
    <m/>
    <m/>
    <m/>
    <m/>
    <m/>
    <m/>
    <m/>
    <m/>
    <m/>
    <m/>
    <m/>
    <m/>
    <m/>
    <m/>
    <m/>
    <m/>
    <m/>
    <m/>
    <m/>
    <m/>
    <m/>
    <m/>
    <m/>
    <m/>
    <m/>
    <m/>
    <m/>
    <m/>
    <m/>
    <m/>
    <m/>
    <m/>
    <m/>
    <m/>
    <m/>
    <m/>
    <s v="Eric Seibel"/>
    <m/>
    <n v="32"/>
    <m/>
    <n v="32"/>
    <s v="Yes"/>
    <s v="Scoping review"/>
    <d v="2022-11-23T00:00:00"/>
    <d v="2022-11-23T00:00:00"/>
    <n v="12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anne Drummond"/>
    <m/>
    <s v="North East"/>
    <m/>
    <m/>
    <m/>
    <s v="N/A"/>
    <m/>
    <m/>
    <m/>
    <m/>
    <m/>
    <m/>
    <m/>
    <m/>
    <n v="9"/>
    <m/>
    <n v="68"/>
    <m/>
    <m/>
    <m/>
    <m/>
    <m/>
    <m/>
    <m/>
    <m/>
    <m/>
    <m/>
    <m/>
    <m/>
    <m/>
    <m/>
    <m/>
    <m/>
    <m/>
    <m/>
    <n v="4350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2399621212121215"/>
    <n v="0"/>
    <n v="8.2399621212121215"/>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38.kmz"/>
    <s v="Link"/>
    <n v="39.212455252700003"/>
    <n v="-121.011421807"/>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88"/>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48"/>
    <m/>
    <s v="BRUNSWICK 11021010 - 4"/>
    <m/>
    <m/>
    <s v="CWSP"/>
    <x v="5"/>
    <s v="CWSP 2024"/>
    <m/>
    <s v="M1TY"/>
    <d v="2024-02-16T17:26:39"/>
    <s v="SH"/>
  </r>
  <r>
    <n v="3443"/>
    <n v="35373539"/>
    <m/>
    <m/>
    <s v="Perez, Marc Henry"/>
    <s v="M5PO"/>
    <m/>
    <m/>
    <m/>
    <s v="CWSP - BRUNSWICK 11021010 PH 5"/>
    <x v="5"/>
    <s v="hold"/>
    <s v="SH"/>
    <s v="Targeted UG"/>
    <s v="SI"/>
    <s v="Region 2 - North East"/>
    <s v="NVS"/>
    <m/>
    <m/>
    <m/>
    <m/>
    <n v="5802001"/>
    <m/>
    <s v="On Hold – 2023-2026 GRC"/>
    <m/>
    <s v="Not Likely"/>
    <m/>
    <m/>
    <m/>
    <m/>
    <m/>
    <n v="9.3100378787878793"/>
    <n v="49157"/>
    <n v="9.3100378787878793"/>
    <n v="49157"/>
    <n v="0"/>
    <n v="0"/>
    <n v="0"/>
    <n v="0"/>
    <n v="0"/>
    <n v="0"/>
    <n v="0"/>
    <n v="0"/>
    <n v="0"/>
    <n v="0"/>
    <n v="0"/>
    <n v="0"/>
    <n v="0"/>
    <n v="0"/>
    <n v="0"/>
    <n v="0"/>
    <n v="0"/>
    <n v="0"/>
    <n v="0"/>
    <n v="0"/>
    <n v="0"/>
    <n v="0"/>
    <n v="0"/>
    <n v="0"/>
    <n v="0"/>
    <n v="0"/>
    <n v="0"/>
    <n v="0"/>
    <n v="0"/>
    <n v="0"/>
    <n v="0"/>
    <n v="0"/>
    <n v="0"/>
    <n v="0"/>
    <n v="0"/>
    <n v="0"/>
    <n v="0"/>
    <n v="0"/>
    <n v="0"/>
    <n v="0"/>
    <n v="0"/>
    <n v="0"/>
    <n v="0"/>
    <n v="0"/>
    <n v="0"/>
    <n v="0"/>
    <n v="0"/>
    <n v="0"/>
    <n v="0"/>
    <n v="0"/>
    <n v="0"/>
    <n v="0"/>
    <n v="0"/>
    <n v="9.3100378787878793"/>
    <n v="0"/>
    <n v="9.3100378787878793"/>
    <n v="0"/>
    <m/>
    <m/>
    <x v="30"/>
    <m/>
    <m/>
    <m/>
    <s v="PSA"/>
    <m/>
    <m/>
    <m/>
    <m/>
    <s v="Hold"/>
    <m/>
    <m/>
    <s v="Mark Thomas"/>
    <s v="Eric Finley"/>
    <m/>
    <m/>
    <m/>
    <m/>
    <m/>
    <m/>
    <m/>
    <m/>
    <m/>
    <m/>
    <m/>
    <m/>
    <m/>
    <m/>
    <m/>
    <m/>
    <m/>
    <m/>
    <m/>
    <m/>
    <m/>
    <m/>
    <m/>
    <m/>
    <m/>
    <m/>
    <m/>
    <m/>
    <m/>
    <m/>
    <m/>
    <m/>
    <m/>
    <m/>
    <m/>
    <m/>
    <m/>
    <m/>
    <m/>
    <m/>
    <m/>
    <s v="Eric Seibel"/>
    <m/>
    <n v="26"/>
    <m/>
    <n v="26"/>
    <s v="Yes"/>
    <s v="Scoping review"/>
    <d v="2022-11-23T00:00:00"/>
    <d v="2022-11-23T00:00:00"/>
    <n v="10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anne Drummond"/>
    <m/>
    <s v="North East"/>
    <m/>
    <m/>
    <m/>
    <s v="N/A"/>
    <m/>
    <m/>
    <m/>
    <m/>
    <m/>
    <m/>
    <m/>
    <m/>
    <n v="10"/>
    <m/>
    <n v="69"/>
    <m/>
    <m/>
    <m/>
    <m/>
    <m/>
    <m/>
    <m/>
    <m/>
    <m/>
    <m/>
    <m/>
    <m/>
    <m/>
    <m/>
    <m/>
    <m/>
    <m/>
    <m/>
    <n v="4915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9.3100378787878793"/>
    <n v="0"/>
    <n v="9.310037878787879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39.kmz"/>
    <s v="Link"/>
    <n v="39.212256794600002"/>
    <n v="-121.010716249"/>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89"/>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49"/>
    <m/>
    <s v="BRUNSWICK 11021010 - 5"/>
    <m/>
    <m/>
    <s v="CWSP"/>
    <x v="5"/>
    <s v="CWSP 2024"/>
    <m/>
    <s v="M1TY"/>
    <d v="2024-02-16T17:26:39"/>
    <s v="SH"/>
  </r>
  <r>
    <n v="3444"/>
    <n v="35373580"/>
    <m/>
    <m/>
    <s v="Perez, Marc Henry"/>
    <s v="M5PO"/>
    <m/>
    <m/>
    <m/>
    <s v="CWSP - BRUNSWICK 11021010 PH 6"/>
    <x v="5"/>
    <s v="hold"/>
    <s v="SH"/>
    <s v="Targeted UG"/>
    <s v="SI"/>
    <s v="Region 2 - North East"/>
    <s v="NVS"/>
    <m/>
    <m/>
    <m/>
    <m/>
    <n v="5802001"/>
    <m/>
    <s v="On Hold – 2023-2026 GRC"/>
    <m/>
    <s v="Not Likely"/>
    <m/>
    <m/>
    <m/>
    <m/>
    <m/>
    <n v="8.3799242424242433"/>
    <n v="44246"/>
    <n v="8.3799242424242433"/>
    <n v="44246"/>
    <n v="0"/>
    <n v="0"/>
    <n v="0"/>
    <n v="0"/>
    <n v="0"/>
    <n v="0"/>
    <n v="0"/>
    <n v="0"/>
    <n v="0"/>
    <n v="0"/>
    <n v="0"/>
    <n v="0"/>
    <n v="0"/>
    <n v="0"/>
    <n v="0"/>
    <n v="0"/>
    <n v="0"/>
    <n v="0"/>
    <n v="0"/>
    <n v="0"/>
    <n v="0"/>
    <n v="0"/>
    <n v="0"/>
    <n v="0"/>
    <n v="0"/>
    <n v="0"/>
    <n v="0"/>
    <n v="0"/>
    <n v="0"/>
    <n v="0"/>
    <n v="0"/>
    <n v="0"/>
    <n v="0"/>
    <n v="0"/>
    <n v="0"/>
    <n v="0"/>
    <n v="0"/>
    <n v="0"/>
    <n v="0"/>
    <n v="0"/>
    <n v="0"/>
    <n v="0"/>
    <n v="0"/>
    <n v="0"/>
    <n v="0"/>
    <n v="0"/>
    <n v="0"/>
    <n v="0"/>
    <n v="0"/>
    <n v="0"/>
    <n v="0"/>
    <n v="0"/>
    <n v="0"/>
    <n v="8.3799242424242433"/>
    <n v="0"/>
    <n v="8.3799242424242433"/>
    <n v="0"/>
    <m/>
    <m/>
    <x v="30"/>
    <m/>
    <m/>
    <m/>
    <s v="PSA"/>
    <m/>
    <m/>
    <m/>
    <m/>
    <s v="Hold"/>
    <m/>
    <m/>
    <s v="Mark Thomas"/>
    <s v="Eric Finley"/>
    <m/>
    <m/>
    <m/>
    <m/>
    <m/>
    <m/>
    <m/>
    <m/>
    <m/>
    <m/>
    <m/>
    <m/>
    <m/>
    <m/>
    <m/>
    <m/>
    <m/>
    <m/>
    <m/>
    <m/>
    <m/>
    <m/>
    <m/>
    <m/>
    <m/>
    <m/>
    <m/>
    <m/>
    <m/>
    <m/>
    <m/>
    <m/>
    <m/>
    <m/>
    <m/>
    <m/>
    <m/>
    <m/>
    <m/>
    <d v="2023-05-19T00:00:00"/>
    <d v="2023-05-19T00:00:00"/>
    <s v="William Poulos"/>
    <m/>
    <n v="38"/>
    <m/>
    <n v="38"/>
    <s v="Yes"/>
    <s v="Scoping review"/>
    <d v="2022-11-02T00:00:00"/>
    <d v="2022-10-31T00:00:00"/>
    <n v="12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anne Drummond"/>
    <m/>
    <s v="North East"/>
    <m/>
    <m/>
    <m/>
    <s v="N/A"/>
    <m/>
    <m/>
    <m/>
    <m/>
    <m/>
    <m/>
    <m/>
    <m/>
    <n v="9"/>
    <m/>
    <n v="69"/>
    <m/>
    <m/>
    <m/>
    <m/>
    <m/>
    <m/>
    <m/>
    <m/>
    <m/>
    <m/>
    <m/>
    <m/>
    <m/>
    <m/>
    <m/>
    <m/>
    <m/>
    <m/>
    <n v="44246"/>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3799242424242433"/>
    <n v="0"/>
    <n v="8.3799242424242433"/>
    <n v="0"/>
    <m/>
    <m/>
    <m/>
    <m/>
    <m/>
    <m/>
    <n v="0"/>
    <n v="0"/>
    <m/>
    <m/>
    <m/>
    <m/>
    <n v="0"/>
    <n v="0"/>
    <m/>
    <m/>
    <m/>
    <m/>
    <m/>
    <m/>
    <m/>
    <n v="0"/>
    <n v="0"/>
    <n v="0"/>
    <m/>
    <m/>
    <m/>
    <m/>
    <m/>
    <m/>
    <m/>
    <m/>
    <m/>
    <m/>
    <s v="Grass Valley                            "/>
    <s v="NEVADA"/>
    <s v="https://pge.sharepoint.com/sites/EDOSProjMgmt/EDOS%20Project%20Management/System%20Hardening%20Website%20Folder/System%20Hardening/Master%20KMZ%20File/02%20PM%20ONLY_FOR%20DOT%20HL/Region%202/SH/35373580.kmz"/>
    <s v="Link"/>
    <n v="39.212011387099999"/>
    <n v="-121.0099475685"/>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90"/>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50"/>
    <m/>
    <s v="BRUNSWICK 11021010 - 6"/>
    <m/>
    <m/>
    <s v="CWSP"/>
    <x v="5"/>
    <s v="CWSP 2024"/>
    <m/>
    <s v="M1TY"/>
    <d v="2024-02-16T17:26:39"/>
    <s v="SH"/>
  </r>
  <r>
    <n v="3445"/>
    <n v="35373581"/>
    <m/>
    <m/>
    <s v="Perez, Marc Henry"/>
    <s v="M5PO"/>
    <m/>
    <m/>
    <m/>
    <s v="CWSP - BRUNSWICK 11021010 PH 7"/>
    <x v="5"/>
    <s v="hold"/>
    <s v="SH"/>
    <s v="Targeted UG"/>
    <s v="SI"/>
    <s v="Region 2 - North East"/>
    <s v="NVS"/>
    <m/>
    <m/>
    <m/>
    <m/>
    <n v="5802001"/>
    <m/>
    <s v="On Hold – 2023-2026 GRC"/>
    <m/>
    <s v="Not Likely"/>
    <m/>
    <m/>
    <m/>
    <m/>
    <m/>
    <n v="6.8598484848484844"/>
    <n v="36220"/>
    <n v="6.729924242424242"/>
    <n v="35534"/>
    <n v="0.12992424242424241"/>
    <n v="686"/>
    <n v="0"/>
    <n v="0"/>
    <n v="0"/>
    <n v="0"/>
    <n v="0"/>
    <n v="0"/>
    <n v="0"/>
    <n v="0"/>
    <n v="0"/>
    <n v="0"/>
    <n v="0"/>
    <n v="0"/>
    <n v="0"/>
    <n v="0"/>
    <n v="0"/>
    <n v="0"/>
    <n v="0"/>
    <n v="0"/>
    <n v="0"/>
    <n v="0"/>
    <n v="0"/>
    <n v="0"/>
    <n v="0"/>
    <n v="0"/>
    <n v="0"/>
    <n v="0"/>
    <n v="0"/>
    <n v="0"/>
    <n v="0"/>
    <n v="0"/>
    <n v="0"/>
    <n v="0"/>
    <n v="0"/>
    <n v="0"/>
    <n v="0"/>
    <n v="0"/>
    <n v="0"/>
    <n v="0"/>
    <n v="0"/>
    <n v="0"/>
    <n v="0"/>
    <n v="0"/>
    <n v="0"/>
    <n v="0"/>
    <n v="0"/>
    <n v="0"/>
    <n v="0"/>
    <n v="0"/>
    <n v="0"/>
    <n v="0"/>
    <n v="0"/>
    <n v="6.8598484848484844"/>
    <n v="0.12992424242424241"/>
    <n v="6.729924242424242"/>
    <n v="0"/>
    <m/>
    <m/>
    <x v="30"/>
    <m/>
    <m/>
    <m/>
    <s v="PSA"/>
    <m/>
    <m/>
    <m/>
    <m/>
    <s v="Hold"/>
    <m/>
    <m/>
    <s v="Mark Thomas"/>
    <s v="Eric Finley"/>
    <m/>
    <m/>
    <m/>
    <m/>
    <m/>
    <m/>
    <m/>
    <m/>
    <m/>
    <m/>
    <m/>
    <m/>
    <m/>
    <m/>
    <m/>
    <m/>
    <m/>
    <m/>
    <m/>
    <m/>
    <m/>
    <m/>
    <m/>
    <m/>
    <m/>
    <m/>
    <m/>
    <m/>
    <m/>
    <m/>
    <m/>
    <m/>
    <m/>
    <m/>
    <m/>
    <m/>
    <m/>
    <m/>
    <m/>
    <m/>
    <m/>
    <s v="William Poulos"/>
    <m/>
    <n v="24"/>
    <m/>
    <n v="24"/>
    <s v="Yes"/>
    <s v="Scoping review"/>
    <d v="2022-11-02T00:00:00"/>
    <d v="2022-10-31T00:00:00"/>
    <n v="100"/>
    <m/>
    <m/>
    <m/>
    <s v="No"/>
    <m/>
    <m/>
    <m/>
    <s v="No"/>
    <m/>
    <s v="No"/>
    <s v="No"/>
    <n v="0"/>
    <m/>
    <m/>
    <m/>
    <m/>
    <m/>
    <m/>
    <m/>
    <m/>
    <m/>
    <m/>
    <m/>
    <m/>
    <m/>
    <m/>
    <m/>
    <m/>
    <n v="3"/>
    <m/>
    <m/>
    <m/>
    <m/>
    <m/>
    <m/>
    <m/>
    <m/>
    <s v="Returned to LOB"/>
    <s v="Design Required"/>
    <s v="Medium"/>
    <m/>
    <m/>
    <s v="Maxwell Todi"/>
    <m/>
    <m/>
    <m/>
    <m/>
    <m/>
    <m/>
    <m/>
    <m/>
    <m/>
    <m/>
    <m/>
    <m/>
    <m/>
    <m/>
    <m/>
    <m/>
    <m/>
    <m/>
    <m/>
    <s v="Resource Not Identified"/>
    <m/>
    <m/>
    <m/>
    <m/>
    <m/>
    <m/>
    <m/>
    <m/>
    <s v="Resource Not Identified"/>
    <m/>
    <m/>
    <m/>
    <m/>
    <m/>
    <m/>
    <m/>
    <m/>
    <m/>
    <m/>
    <s v="Travis Story"/>
    <m/>
    <m/>
    <m/>
    <m/>
    <m/>
    <m/>
    <m/>
    <m/>
    <m/>
    <m/>
    <m/>
    <m/>
    <m/>
    <m/>
    <m/>
    <m/>
    <m/>
    <m/>
    <s v="Joanne Drummond"/>
    <m/>
    <s v="North East"/>
    <m/>
    <m/>
    <m/>
    <s v="N/A"/>
    <m/>
    <m/>
    <m/>
    <m/>
    <m/>
    <m/>
    <m/>
    <m/>
    <n v="7"/>
    <m/>
    <n v="72"/>
    <m/>
    <m/>
    <m/>
    <m/>
    <m/>
    <m/>
    <m/>
    <m/>
    <m/>
    <m/>
    <m/>
    <m/>
    <m/>
    <m/>
    <m/>
    <m/>
    <m/>
    <m/>
    <n v="3553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8598484848484844"/>
    <n v="0.12992424242424241"/>
    <n v="6.729924242424242"/>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81.kmz"/>
    <s v="Link"/>
    <n v="39.211794361700001"/>
    <n v="-121.00918415"/>
    <m/>
    <m/>
    <s v="UG"/>
    <m/>
    <m/>
    <m/>
    <m/>
    <m/>
    <m/>
    <s v="M5PO..BDK5.CJGG."/>
    <m/>
    <s v="152481102"/>
    <s v="BRUNSWICK 1102"/>
    <s v="BRUNSWICK 11021010"/>
    <n v="3.3057929451154799"/>
    <n v="6.9502393671004595E-2"/>
    <n v="2.7121502375702196E-4"/>
    <n v="3.9906186477501568E-4"/>
    <n v="4.0845636107985229E-4"/>
    <n v="44.312202319999997"/>
    <n v="0"/>
    <n v="3.5044842690073433E-3"/>
    <n v="4.9206623654817995E-3"/>
    <n v="4.3124715567152009E-3"/>
    <n v="44.522778070729998"/>
    <n v="0"/>
    <n v="0"/>
    <n v="0"/>
    <n v="0"/>
    <n v="0"/>
    <n v="0"/>
    <n v="0"/>
    <n v="0"/>
    <n v="0"/>
    <n v="0"/>
    <n v="0"/>
    <n v="0"/>
    <n v="0"/>
    <n v="0"/>
    <n v="0"/>
    <n v="0"/>
    <n v="0"/>
    <n v="0"/>
    <n v="0"/>
    <n v="0"/>
    <n v="3591"/>
    <n v="0"/>
    <n v="0"/>
    <n v="0"/>
    <n v="0"/>
    <n v="0"/>
    <n v="0"/>
    <n v="0"/>
    <n v="0"/>
    <n v="0"/>
    <n v="0"/>
    <n v="0"/>
    <n v="0"/>
    <n v="0"/>
    <n v="0"/>
    <n v="0"/>
    <n v="0"/>
    <n v="0"/>
    <n v="0"/>
    <n v="0"/>
    <n v="0"/>
    <n v="0"/>
    <n v="0"/>
    <n v="0"/>
    <n v="0"/>
    <n v="0"/>
    <n v="0"/>
    <n v="0"/>
    <n v="0"/>
    <n v="0"/>
    <n v="0"/>
    <n v="0"/>
    <n v="0"/>
    <n v="0"/>
    <n v="0"/>
    <n v="0"/>
    <n v="0"/>
    <s v="Tranche 3"/>
    <s v="Outside Top 8"/>
    <s v="Tranche 3"/>
    <n v="0"/>
    <n v="0"/>
    <n v="0"/>
    <n v="0"/>
    <n v="0"/>
    <n v="0"/>
    <s v="ED.22-N100800000.STRU.POLE"/>
    <m/>
    <n v="6"/>
    <n v="1649"/>
    <n v="234"/>
    <s v="1"/>
    <m/>
    <s v="v3"/>
    <s v="Tier 3"/>
    <n v="2027051"/>
    <m/>
    <s v="BRUNSWICK 11021010 - 7"/>
    <m/>
    <m/>
    <s v="CWSP"/>
    <x v="5"/>
    <s v="CWSP 2024"/>
    <m/>
    <s v="M1TY"/>
    <d v="2024-02-16T17:26:39"/>
    <s v="SH"/>
  </r>
  <r>
    <n v="3446"/>
    <n v="35373585"/>
    <m/>
    <m/>
    <s v="Perez, Marc Henry"/>
    <s v="M5PO"/>
    <m/>
    <m/>
    <m/>
    <s v="CWSP - BRUNSWICK 11062104 PH 2.1"/>
    <x v="5"/>
    <s v="hold"/>
    <s v="SH"/>
    <s v="Targeted UG"/>
    <s v="SI"/>
    <s v="Region 2 - North East"/>
    <s v="NVS"/>
    <m/>
    <m/>
    <m/>
    <m/>
    <n v="5802002"/>
    <m/>
    <s v="On Hold – 2023-2026 GRC"/>
    <m/>
    <s v="Potential"/>
    <m/>
    <m/>
    <m/>
    <m/>
    <m/>
    <n v="1.44"/>
    <n v="7603.2"/>
    <n v="1.44"/>
    <n v="7603.2"/>
    <n v="0"/>
    <n v="0"/>
    <n v="0"/>
    <n v="0"/>
    <n v="0"/>
    <n v="0"/>
    <n v="0"/>
    <n v="0"/>
    <n v="0"/>
    <n v="0"/>
    <n v="0"/>
    <n v="0"/>
    <n v="0"/>
    <n v="0"/>
    <n v="0"/>
    <n v="0"/>
    <n v="0"/>
    <n v="0"/>
    <n v="0"/>
    <n v="0"/>
    <n v="0"/>
    <n v="0"/>
    <n v="0"/>
    <n v="0"/>
    <n v="0"/>
    <n v="0"/>
    <n v="0"/>
    <n v="0"/>
    <n v="0"/>
    <n v="0"/>
    <n v="0"/>
    <n v="0"/>
    <n v="0"/>
    <n v="0"/>
    <n v="0"/>
    <n v="0"/>
    <n v="0"/>
    <n v="0"/>
    <n v="0"/>
    <n v="0"/>
    <n v="0"/>
    <n v="0"/>
    <n v="0"/>
    <n v="0"/>
    <n v="0"/>
    <n v="0"/>
    <n v="0"/>
    <n v="0"/>
    <n v="0"/>
    <n v="0"/>
    <n v="0"/>
    <n v="0"/>
    <n v="0"/>
    <n v="1.44"/>
    <n v="0"/>
    <n v="1.44"/>
    <n v="0"/>
    <m/>
    <m/>
    <x v="30"/>
    <m/>
    <m/>
    <m/>
    <s v="Scoped"/>
    <d v="2022-08-16T00:00:00"/>
    <m/>
    <m/>
    <m/>
    <s v="Completed"/>
    <d v="2023-10-20T00:00:00"/>
    <d v="2023-10-19T00:00:00"/>
    <s v="Mark Thomas"/>
    <s v="Eric Finley"/>
    <m/>
    <s v="N"/>
    <d v="2023-12-07T00:00:00"/>
    <m/>
    <m/>
    <m/>
    <m/>
    <m/>
    <m/>
    <m/>
    <m/>
    <m/>
    <m/>
    <m/>
    <m/>
    <m/>
    <m/>
    <m/>
    <m/>
    <m/>
    <m/>
    <m/>
    <m/>
    <m/>
    <m/>
    <m/>
    <m/>
    <m/>
    <m/>
    <m/>
    <m/>
    <m/>
    <m/>
    <m/>
    <m/>
    <m/>
    <m/>
    <m/>
    <m/>
    <d v="1900-01-01T00:00:00"/>
    <d v="1900-01-01T00:00:00"/>
    <s v="Freddy Hernandez"/>
    <m/>
    <n v="38"/>
    <m/>
    <n v="38"/>
    <s v="No"/>
    <s v="Scoping review"/>
    <d v="2022-08-16T00:00:00"/>
    <d v="2022-08-17T00:00:00"/>
    <n v="45"/>
    <m/>
    <m/>
    <m/>
    <s v="Yes"/>
    <d v="2023-05-05T00:00:00"/>
    <m/>
    <m/>
    <s v="No"/>
    <m/>
    <s v="No"/>
    <s v="No"/>
    <n v="90"/>
    <m/>
    <m/>
    <m/>
    <m/>
    <m/>
    <m/>
    <m/>
    <m/>
    <m/>
    <m/>
    <m/>
    <m/>
    <m/>
    <m/>
    <m/>
    <m/>
    <n v="3"/>
    <m/>
    <m/>
    <m/>
    <m/>
    <m/>
    <m/>
    <m/>
    <m/>
    <s v="Returned to LOB"/>
    <s v="Design Required"/>
    <s v="Hard"/>
    <m/>
    <m/>
    <s v="Maxwell Todi"/>
    <m/>
    <m/>
    <m/>
    <m/>
    <m/>
    <m/>
    <m/>
    <m/>
    <m/>
    <m/>
    <m/>
    <m/>
    <m/>
    <m/>
    <m/>
    <d v="2026-05-13T00:00:00"/>
    <m/>
    <m/>
    <m/>
    <s v="Resource Not Identified"/>
    <m/>
    <m/>
    <m/>
    <m/>
    <m/>
    <m/>
    <m/>
    <m/>
    <s v="Resource Not Identified"/>
    <m/>
    <m/>
    <m/>
    <m/>
    <m/>
    <m/>
    <m/>
    <m/>
    <m/>
    <s v="Rhianna Thomas"/>
    <s v="Travis Story"/>
    <m/>
    <m/>
    <m/>
    <m/>
    <m/>
    <m/>
    <m/>
    <m/>
    <m/>
    <m/>
    <m/>
    <m/>
    <m/>
    <m/>
    <m/>
    <m/>
    <m/>
    <m/>
    <s v="Joanne Drummond"/>
    <m/>
    <s v="North East"/>
    <m/>
    <m/>
    <m/>
    <s v="N/A"/>
    <m/>
    <m/>
    <m/>
    <m/>
    <m/>
    <m/>
    <m/>
    <m/>
    <n v="2"/>
    <m/>
    <n v="54"/>
    <m/>
    <m/>
    <m/>
    <m/>
    <m/>
    <m/>
    <m/>
    <m/>
    <m/>
    <m/>
    <m/>
    <m/>
    <m/>
    <m/>
    <m/>
    <m/>
    <m/>
    <m/>
    <n v="7603.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44"/>
    <n v="0"/>
    <n v="1.44"/>
    <n v="0"/>
    <m/>
    <m/>
    <m/>
    <m/>
    <m/>
    <m/>
    <n v="0"/>
    <n v="0"/>
    <m/>
    <m/>
    <m/>
    <m/>
    <n v="0"/>
    <n v="0"/>
    <m/>
    <m/>
    <m/>
    <m/>
    <m/>
    <m/>
    <m/>
    <n v="0"/>
    <n v="0"/>
    <n v="0"/>
    <m/>
    <m/>
    <m/>
    <s v="Nabin Subedi "/>
    <s v="PMI-9TT with SCADA on INT (SW MODE)"/>
    <m/>
    <m/>
    <m/>
    <m/>
    <m/>
    <s v="Grass Valley                            "/>
    <s v="NEVADA                                  "/>
    <s v="https://pge.sharepoint.com/sites/EDOSProjMgmt/EDOS%20Project%20Management/System%20Hardening%20Website%20Folder/System%20Hardening/Master%20KMZ%20File/02%20PM%20ONLY_FOR%20DOT%20HL/Region%202/SH/35373585.kmz"/>
    <s v="Link"/>
    <n v="39.195340886399997"/>
    <n v="-121.0107715282"/>
    <m/>
    <m/>
    <s v="UG"/>
    <m/>
    <m/>
    <m/>
    <m/>
    <m/>
    <m/>
    <s v="M5PO.H2GN.BDK5.CJGG.H2GN"/>
    <s v="Y"/>
    <s v="152481106"/>
    <s v="BRUNSWICK 1106"/>
    <s v="BRUNSWICK 11062104"/>
    <n v="1.3069776321180899"/>
    <n v="0"/>
    <n v="1.9466628365177101E-5"/>
    <n v="2.8642915531292208E-5"/>
    <n v="2.9317211393339005E-5"/>
    <n v="9.6076858809999894"/>
    <n v="0"/>
    <n v="3.3190801492469083E-4"/>
    <n v="4.6645088984812442E-4"/>
    <n v="5.3991358888527609E-4"/>
    <n v="9.6081997162337895"/>
    <n v="0"/>
    <n v="0"/>
    <n v="0"/>
    <n v="0"/>
    <n v="0"/>
    <n v="0"/>
    <n v="0"/>
    <n v="0"/>
    <n v="0"/>
    <n v="0"/>
    <n v="0"/>
    <n v="0"/>
    <n v="0"/>
    <n v="0"/>
    <n v="0"/>
    <n v="0"/>
    <n v="0"/>
    <n v="0"/>
    <n v="0"/>
    <n v="0"/>
    <n v="3592"/>
    <n v="0"/>
    <n v="0"/>
    <n v="0"/>
    <n v="0"/>
    <n v="0"/>
    <n v="0"/>
    <n v="0"/>
    <n v="0"/>
    <n v="0"/>
    <n v="0"/>
    <n v="0"/>
    <n v="0"/>
    <n v="0"/>
    <n v="0"/>
    <n v="0"/>
    <n v="0"/>
    <n v="0"/>
    <n v="0"/>
    <n v="0"/>
    <n v="0"/>
    <n v="0"/>
    <n v="0"/>
    <n v="0"/>
    <n v="0"/>
    <n v="0"/>
    <n v="0"/>
    <n v="0"/>
    <n v="0"/>
    <n v="0"/>
    <n v="0"/>
    <n v="0"/>
    <n v="0"/>
    <n v="0"/>
    <n v="0"/>
    <n v="0"/>
    <n v="0"/>
    <s v="Tranche 6"/>
    <s v="Outside Top 8"/>
    <s v="Tranche 6"/>
    <n v="0"/>
    <n v="0"/>
    <n v="0"/>
    <n v="0"/>
    <n v="5.48322867202426E-5"/>
    <n v="5.48322867202426E-5"/>
    <s v="ED.22-N101800000.STRU.POLE"/>
    <d v="2022-10-31T00:00:00"/>
    <n v="194"/>
    <n v="2157"/>
    <n v="429"/>
    <s v="1"/>
    <m/>
    <s v="v3"/>
    <s v="Tier 3"/>
    <n v="2026205"/>
    <s v="35373585"/>
    <s v="BRUNSWICK 11062104 - 2"/>
    <s v="UECCO"/>
    <s v="UECCO"/>
    <s v="CWSP"/>
    <x v="5"/>
    <s v="CWSP 2024"/>
    <s v="H2GN"/>
    <s v="M1TY"/>
    <d v="2024-02-16T17:26:39"/>
    <s v="SH"/>
  </r>
  <r>
    <n v="3447"/>
    <n v="35373587"/>
    <m/>
    <m/>
    <s v="Perez, Marc Henry"/>
    <s v="M5PO"/>
    <m/>
    <m/>
    <m/>
    <s v="CWSP - BRUNSWICK 1106-51484 PH 2.1"/>
    <x v="5"/>
    <s v="hold"/>
    <s v="SH"/>
    <s v="Targeted UG"/>
    <s v="SI"/>
    <s v="Region 2 - North East"/>
    <s v="NVS"/>
    <m/>
    <m/>
    <m/>
    <m/>
    <n v="5802003"/>
    <m/>
    <s v="On Hold – 2023-2026 GRC"/>
    <m/>
    <m/>
    <m/>
    <m/>
    <m/>
    <m/>
    <m/>
    <n v="2.84"/>
    <n v="14995.199999999999"/>
    <n v="2.84"/>
    <n v="14995.1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84"/>
    <n v="0"/>
    <n v="2.84"/>
    <n v="0"/>
    <m/>
    <m/>
    <x v="30"/>
    <m/>
    <m/>
    <m/>
    <s v="Scoped"/>
    <d v="2022-08-23T00:00:00"/>
    <m/>
    <m/>
    <m/>
    <s v="Hold"/>
    <m/>
    <m/>
    <s v="Mark Thomas"/>
    <s v="Eric Finley"/>
    <s v="Requested 10/6/2022"/>
    <m/>
    <m/>
    <m/>
    <m/>
    <m/>
    <m/>
    <m/>
    <m/>
    <m/>
    <m/>
    <m/>
    <m/>
    <m/>
    <m/>
    <m/>
    <m/>
    <m/>
    <m/>
    <m/>
    <m/>
    <m/>
    <m/>
    <m/>
    <m/>
    <m/>
    <m/>
    <m/>
    <m/>
    <m/>
    <m/>
    <m/>
    <m/>
    <m/>
    <m/>
    <m/>
    <m/>
    <m/>
    <m/>
    <m/>
    <m/>
    <s v="Freddy Hernandez"/>
    <m/>
    <n v="60"/>
    <m/>
    <n v="60"/>
    <s v="No"/>
    <s v="Scoping review"/>
    <d v="2022-08-25T00:00:00"/>
    <d v="2022-08-25T00:00:00"/>
    <n v="45"/>
    <m/>
    <m/>
    <m/>
    <s v="No"/>
    <m/>
    <m/>
    <m/>
    <s v="No"/>
    <m/>
    <s v="No"/>
    <s v="No"/>
    <n v="0"/>
    <m/>
    <m/>
    <m/>
    <m/>
    <m/>
    <m/>
    <m/>
    <m/>
    <m/>
    <m/>
    <m/>
    <m/>
    <m/>
    <m/>
    <m/>
    <m/>
    <n v="3"/>
    <m/>
    <m/>
    <m/>
    <m/>
    <m/>
    <m/>
    <d v="1900-01-01T00:00:00"/>
    <d v="1900-01-01T00:00:00"/>
    <s v="Returned to LOB"/>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3"/>
    <m/>
    <n v="71"/>
    <m/>
    <m/>
    <m/>
    <m/>
    <m/>
    <m/>
    <m/>
    <m/>
    <m/>
    <m/>
    <m/>
    <m/>
    <m/>
    <m/>
    <m/>
    <m/>
    <m/>
    <m/>
    <n v="14995.19999999999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84"/>
    <n v="0"/>
    <n v="2.84"/>
    <n v="0"/>
    <m/>
    <m/>
    <m/>
    <m/>
    <m/>
    <m/>
    <n v="0"/>
    <n v="0"/>
    <m/>
    <m/>
    <m/>
    <m/>
    <n v="0"/>
    <n v="0"/>
    <m/>
    <m/>
    <m/>
    <m/>
    <m/>
    <m/>
    <m/>
    <n v="0"/>
    <n v="0"/>
    <n v="0"/>
    <m/>
    <m/>
    <m/>
    <m/>
    <m/>
    <m/>
    <m/>
    <m/>
    <s v="2026 Hard"/>
    <m/>
    <s v="Grass Valley                            "/>
    <s v="NEVADA                                  "/>
    <s v="https://pge.sharepoint.com/sites/EDOSProjMgmt/EDOS%20Project%20Management/System%20Hardening%20Website%20Folder/System%20Hardening/Master%20KMZ%20File/02%20PM%20ONLY_FOR%20DOT%20HL/Region%202/SH/35373587.kmz"/>
    <s v="Link"/>
    <n v="39.165070792199998"/>
    <n v="-120.9879642475"/>
    <m/>
    <m/>
    <s v="UG"/>
    <m/>
    <m/>
    <m/>
    <m/>
    <m/>
    <m/>
    <s v="M5PO.H2GN.BDK5.CJGG.H2GN"/>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593"/>
    <n v="0"/>
    <n v="0"/>
    <n v="0"/>
    <n v="0"/>
    <n v="0"/>
    <n v="0"/>
    <n v="0"/>
    <n v="0"/>
    <n v="0"/>
    <n v="0"/>
    <n v="0"/>
    <n v="0"/>
    <n v="0"/>
    <n v="0"/>
    <n v="0"/>
    <n v="0"/>
    <n v="0"/>
    <n v="0"/>
    <n v="0"/>
    <n v="0"/>
    <n v="0"/>
    <n v="0"/>
    <n v="0"/>
    <n v="0"/>
    <n v="0"/>
    <n v="0"/>
    <n v="0"/>
    <n v="0"/>
    <n v="0"/>
    <n v="0"/>
    <n v="0"/>
    <n v="0"/>
    <n v="0"/>
    <n v="0"/>
    <n v="0"/>
    <n v="0"/>
    <s v="Tranche 3"/>
    <s v="Outside Top 8"/>
    <s v="Tranche 3"/>
    <n v="0"/>
    <n v="0"/>
    <n v="0"/>
    <n v="0"/>
    <n v="1.7551725491531927E-4"/>
    <n v="1.7551725491531927E-4"/>
    <s v="ED.22-O110600000.STRU.POLE"/>
    <d v="2023-02-06T00:00:00"/>
    <n v="1239"/>
    <n v="1154"/>
    <n v="266"/>
    <s v="1"/>
    <m/>
    <s v="v3"/>
    <s v="Tier 2 &amp; 3"/>
    <n v="2026169"/>
    <s v="35373587"/>
    <s v="BRUNSWICK 110651484 - 2"/>
    <m/>
    <m/>
    <s v="CWSP"/>
    <x v="5"/>
    <s v="CWSP 2024"/>
    <s v="H2GN"/>
    <s v="M1TY"/>
    <d v="2024-02-16T17:26:39"/>
    <s v="SH"/>
  </r>
  <r>
    <n v="3448"/>
    <n v="35373588"/>
    <m/>
    <m/>
    <s v="Perez, Marc Henry"/>
    <s v="M5PO"/>
    <m/>
    <m/>
    <m/>
    <s v="CWSP - BRUNSWICK 1106-51484 PH 3.1"/>
    <x v="4"/>
    <s v="hold"/>
    <s v="SH"/>
    <s v="Targeted UG"/>
    <s v="SI"/>
    <s v="Region 2 - North East"/>
    <s v="NVS"/>
    <m/>
    <m/>
    <m/>
    <m/>
    <n v="5802003"/>
    <m/>
    <s v="On Hold – 2023-2026 GRC"/>
    <m/>
    <m/>
    <m/>
    <m/>
    <m/>
    <m/>
    <m/>
    <n v="1.8260000000000001"/>
    <n v="9641.2800000000007"/>
    <n v="1.8260000000000001"/>
    <n v="9641.2800000000007"/>
    <n v="0"/>
    <n v="0"/>
    <n v="0"/>
    <n v="0"/>
    <n v="0"/>
    <n v="0"/>
    <n v="0"/>
    <n v="0"/>
    <n v="0"/>
    <n v="0"/>
    <n v="0"/>
    <n v="0"/>
    <n v="0"/>
    <n v="0"/>
    <n v="0"/>
    <n v="0"/>
    <n v="0"/>
    <n v="0"/>
    <n v="0"/>
    <n v="0"/>
    <n v="0"/>
    <n v="0"/>
    <n v="0"/>
    <n v="0"/>
    <n v="0"/>
    <n v="0"/>
    <n v="0"/>
    <n v="0"/>
    <n v="0"/>
    <n v="0"/>
    <n v="0"/>
    <n v="0"/>
    <n v="0"/>
    <n v="0"/>
    <n v="0"/>
    <n v="0"/>
    <n v="0"/>
    <n v="0"/>
    <n v="0"/>
    <n v="0"/>
    <n v="0"/>
    <n v="0"/>
    <n v="0"/>
    <n v="0"/>
    <n v="0"/>
    <n v="0"/>
    <n v="0"/>
    <n v="0"/>
    <n v="0"/>
    <n v="0"/>
    <n v="0"/>
    <n v="0"/>
    <n v="0"/>
    <n v="1.8260000000000001"/>
    <n v="0"/>
    <n v="1.8260000000000001"/>
    <n v="0"/>
    <m/>
    <m/>
    <x v="30"/>
    <m/>
    <m/>
    <m/>
    <s v="Scoped"/>
    <d v="2022-08-30T00:00:00"/>
    <m/>
    <m/>
    <m/>
    <s v="Completed"/>
    <d v="2023-06-05T00:00:00"/>
    <d v="2023-05-30T00:00:00"/>
    <s v="Mark Thomas"/>
    <s v="Eric Finley"/>
    <m/>
    <s v="Y"/>
    <d v="2023-08-15T00:00:00"/>
    <m/>
    <m/>
    <m/>
    <s v="No"/>
    <m/>
    <s v="Yes"/>
    <d v="2023-11-08T00:00:00"/>
    <d v="2023-11-03T00:00:00"/>
    <d v="2023-10-30T00:00:00"/>
    <d v="2023-12-22T00:00:00"/>
    <m/>
    <m/>
    <m/>
    <m/>
    <d v="2024-02-02T00:00:00"/>
    <m/>
    <m/>
    <m/>
    <m/>
    <m/>
    <s v="12/6/23 P7MZ: Project put on hold until GRC review completed in Jan 2024. 11/08/23 P7MZ: 30% walkdown completed. || 10/30/23 P7MZ: 30% drawings completed. || 8/15/23 P7MZ: Pre-Engineering meeting completed, pending forecast from Estimator."/>
    <m/>
    <m/>
    <m/>
    <m/>
    <m/>
    <m/>
    <m/>
    <m/>
    <m/>
    <m/>
    <m/>
    <m/>
    <m/>
    <m/>
    <m/>
    <m/>
    <m/>
    <s v="Freddy Hernandez"/>
    <m/>
    <n v="39"/>
    <m/>
    <n v="39"/>
    <s v="No"/>
    <s v="Scoping review"/>
    <d v="2022-08-30T00:00:00"/>
    <d v="2022-08-30T00:00:00"/>
    <n v="45"/>
    <m/>
    <m/>
    <m/>
    <s v="No"/>
    <m/>
    <m/>
    <m/>
    <s v="No"/>
    <m/>
    <s v="No"/>
    <s v="No"/>
    <n v="0"/>
    <m/>
    <m/>
    <m/>
    <m/>
    <m/>
    <m/>
    <m/>
    <m/>
    <m/>
    <m/>
    <m/>
    <m/>
    <m/>
    <m/>
    <m/>
    <m/>
    <n v="3"/>
    <m/>
    <m/>
    <m/>
    <m/>
    <m/>
    <m/>
    <m/>
    <m/>
    <s v="Returned to LOB"/>
    <s v="Design Required"/>
    <s v="Medium"/>
    <m/>
    <m/>
    <s v="Jose Ortiz"/>
    <m/>
    <m/>
    <m/>
    <m/>
    <m/>
    <d v="1900-01-01T00:00:00"/>
    <d v="1900-01-01T00:00:00"/>
    <m/>
    <m/>
    <m/>
    <m/>
    <m/>
    <m/>
    <m/>
    <m/>
    <m/>
    <m/>
    <m/>
    <m/>
    <s v="Resource Not Identified"/>
    <m/>
    <m/>
    <m/>
    <m/>
    <m/>
    <m/>
    <m/>
    <m/>
    <s v="Resource Not Identified"/>
    <m/>
    <m/>
    <m/>
    <m/>
    <m/>
    <m/>
    <m/>
    <m/>
    <m/>
    <s v="Rhianna Thomas"/>
    <s v="GC Civil"/>
    <m/>
    <m/>
    <m/>
    <m/>
    <m/>
    <m/>
    <m/>
    <m/>
    <m/>
    <m/>
    <m/>
    <m/>
    <m/>
    <m/>
    <m/>
    <m/>
    <m/>
    <m/>
    <s v="Joanne Drummond"/>
    <m/>
    <s v="North East"/>
    <m/>
    <m/>
    <m/>
    <s v="INPR"/>
    <m/>
    <m/>
    <m/>
    <m/>
    <m/>
    <m/>
    <m/>
    <m/>
    <n v="2"/>
    <m/>
    <n v="68"/>
    <m/>
    <m/>
    <m/>
    <m/>
    <m/>
    <m/>
    <m/>
    <m/>
    <m/>
    <m/>
    <m/>
    <m/>
    <m/>
    <m/>
    <m/>
    <m/>
    <m/>
    <m/>
    <n v="9641.2800000000007"/>
    <m/>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8260000000000001"/>
    <n v="0"/>
    <n v="1.8260000000000001"/>
    <n v="0"/>
    <m/>
    <m/>
    <m/>
    <m/>
    <m/>
    <m/>
    <n v="0"/>
    <n v="0"/>
    <m/>
    <m/>
    <m/>
    <m/>
    <n v="0"/>
    <n v="0"/>
    <m/>
    <m/>
    <m/>
    <m/>
    <m/>
    <m/>
    <m/>
    <n v="0"/>
    <n v="0"/>
    <n v="0"/>
    <m/>
    <m/>
    <m/>
    <m/>
    <m/>
    <m/>
    <m/>
    <m/>
    <s v="2026 Medium"/>
    <m/>
    <s v="Grass Valley                            "/>
    <s v="NEVADA"/>
    <s v="https://pge.sharepoint.com/sites/EDOSProjMgmt/EDOS%20Project%20Management/System%20Hardening%20Website%20Folder/System%20Hardening/Master%20KMZ%20File/02%20PM%20ONLY_FOR%20DOT%20HL/Region%202/SH/35373588.kmz"/>
    <s v="Link"/>
    <n v="39.169564506900002"/>
    <n v="-120.9929729446"/>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594"/>
    <n v="0"/>
    <n v="0"/>
    <n v="0"/>
    <n v="0"/>
    <n v="0"/>
    <n v="0"/>
    <n v="0"/>
    <n v="0"/>
    <n v="0"/>
    <n v="0"/>
    <n v="0"/>
    <n v="0"/>
    <n v="0"/>
    <n v="0"/>
    <n v="0"/>
    <n v="0"/>
    <n v="0"/>
    <n v="0"/>
    <n v="0"/>
    <n v="0"/>
    <n v="0"/>
    <n v="0"/>
    <n v="0"/>
    <n v="0"/>
    <n v="0"/>
    <n v="0"/>
    <n v="0"/>
    <n v="0"/>
    <n v="0"/>
    <n v="0"/>
    <n v="0"/>
    <n v="0"/>
    <n v="0"/>
    <n v="0"/>
    <n v="0"/>
    <n v="0"/>
    <s v="Tranche 3"/>
    <s v="Outside Top 8"/>
    <s v="Tranche 3"/>
    <n v="0"/>
    <n v="0"/>
    <n v="0"/>
    <n v="0"/>
    <n v="1.1285017868851164E-4"/>
    <n v="1.1285017868851164E-4"/>
    <s v="ED.22-O101000000.STRU.POLE"/>
    <d v="2023-05-01T00:00:00"/>
    <n v="1239"/>
    <n v="1154"/>
    <n v="266"/>
    <s v="1"/>
    <m/>
    <s v="v3"/>
    <s v="Tier 2 &amp; 3"/>
    <n v="2026170"/>
    <s v="35373588"/>
    <s v="BRUNSWICK 110651484 - 3"/>
    <m/>
    <m/>
    <s v="CWSP"/>
    <x v="5"/>
    <s v="CWSP 2024"/>
    <s v="B7CE"/>
    <s v="M1TY"/>
    <d v="2024-02-16T17:26:39"/>
    <s v="SH"/>
  </r>
  <r>
    <n v="3449"/>
    <n v="35373589"/>
    <m/>
    <m/>
    <s v="Caponpon, Danielle"/>
    <s v="D7CJ"/>
    <m/>
    <m/>
    <m/>
    <s v="CWSP - BRUNSWICK 110651486 PH 2.1"/>
    <x v="1"/>
    <s v="hold"/>
    <s v="SH"/>
    <s v="Targeted UG"/>
    <s v="SI"/>
    <s v="Region 2 - North East"/>
    <s v="NVS"/>
    <m/>
    <m/>
    <m/>
    <m/>
    <n v="5802004"/>
    <m/>
    <s v="On Hold – 2023-2026 GRC"/>
    <m/>
    <s v="Not Likely"/>
    <m/>
    <m/>
    <m/>
    <m/>
    <m/>
    <n v="2.6700757575757574"/>
    <n v="14098"/>
    <n v="2.6700757575757574"/>
    <n v="14098"/>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6700757575757574"/>
    <n v="0"/>
    <n v="2.6700757575757574"/>
    <n v="0"/>
    <m/>
    <m/>
    <x v="30"/>
    <d v="2024-06-13T00:00:00"/>
    <m/>
    <d v="2024-10-26T00:00:00"/>
    <s v="Scoped"/>
    <d v="2022-09-06T00:00:00"/>
    <m/>
    <m/>
    <m/>
    <s v="Completed"/>
    <d v="2023-03-30T00:00:00"/>
    <d v="2023-03-01T00:00:00"/>
    <s v="Mark Thomas"/>
    <s v="Eric Finley"/>
    <s v="Requested 10/5/2022"/>
    <s v="Y"/>
    <d v="2023-03-14T00:00:00"/>
    <m/>
    <d v="2023-05-11T00:00:00"/>
    <d v="2023-05-11T00:00:00"/>
    <s v="Yes"/>
    <d v="2023-03-20T00:00:00"/>
    <s v="Yes"/>
    <d v="2023-05-10T00:00:00"/>
    <d v="2023-04-21T00:00:00"/>
    <d v="2023-04-21T00:00:00"/>
    <d v="2023-06-28T00:00:00"/>
    <d v="2023-06-27T00:00:00"/>
    <s v="SAP"/>
    <d v="2023-10-27T00:00:00"/>
    <d v="2023-10-27T00:00:00"/>
    <d v="2023-08-11T00:00:00"/>
    <d v="2023-10-27T00:00:00"/>
    <d v="2023-10-27T00:00:00"/>
    <m/>
    <m/>
    <m/>
    <s v="10/5:  EOD at risk, need completed civil review with land and enviro input, pushed to 10/20 - 9/28:  EOD at risk due to civil review changes - 9/21:  EOD revised to 10/4 due to civil review - 9/14:  Revised EOD on track - 9/7:  EOD at risk, pending civil review - 8/31: EOD on track, Caltrans may be issue for revisions    8/24:  EOD at risk due to civil review, plan to provide to Brian today or tomorrow - 8/10:  EOD on track - 8/3: EOD on track.  7/27:  EOD on track, review back from ADE, working through corrections - 7/20:  Waiting on 60% design comments, 3/20:  Waiting on EOD from Team to move into ESTS"/>
    <m/>
    <m/>
    <m/>
    <m/>
    <m/>
    <d v="2023-09-07T00:00:00"/>
    <s v="Yes"/>
    <m/>
    <d v="2023-10-09T00:00:00"/>
    <m/>
    <m/>
    <d v="2024-06-13T00:00:00"/>
    <m/>
    <m/>
    <d v="2024-10-26T00:00:00"/>
    <d v="1900-01-01T00:00:00"/>
    <d v="1900-01-01T00:00:00"/>
    <s v="Nicholas Morlock"/>
    <d v="2024-06-13T00:00:00"/>
    <n v="13"/>
    <m/>
    <n v="13"/>
    <s v="Yes"/>
    <s v="Redesign review"/>
    <d v="2023-11-17T00:00:00"/>
    <d v="2023-11-10T00:00:00"/>
    <n v="75"/>
    <d v="2024-01-10T00:00:00"/>
    <s v="Charles Elliott"/>
    <m/>
    <s v="Yes"/>
    <d v="2023-04-21T00:00:00"/>
    <s v="Y"/>
    <s v="N"/>
    <s v="No"/>
    <s v="Y"/>
    <s v="Yes"/>
    <s v="Yes"/>
    <n v="365"/>
    <d v="2024-10-26T00:00:00"/>
    <s v="Under Land Review"/>
    <m/>
    <m/>
    <m/>
    <m/>
    <m/>
    <m/>
    <m/>
    <m/>
    <m/>
    <m/>
    <m/>
    <m/>
    <m/>
    <m/>
    <n v="3"/>
    <m/>
    <d v="2024-06-13T00:00:00"/>
    <m/>
    <m/>
    <d v="2024-06-23T00:00:00"/>
    <d v="2024-06-13T00:00:00"/>
    <d v="2023-11-02T00:00:00"/>
    <m/>
    <s v="On Hold"/>
    <m/>
    <s v="Hard"/>
    <m/>
    <m/>
    <s v="Jose Ortiz"/>
    <s v="D5AD 11/1: CIF Submitted 6/28 F-00017681"/>
    <m/>
    <d v="2023-09-04T00:00:00"/>
    <m/>
    <d v="2023-10-27T00:00:00"/>
    <m/>
    <m/>
    <s v="Not Needed"/>
    <m/>
    <m/>
    <m/>
    <m/>
    <m/>
    <m/>
    <m/>
    <m/>
    <m/>
    <m/>
    <m/>
    <s v="Resource Not Identified"/>
    <m/>
    <m/>
    <m/>
    <m/>
    <m/>
    <m/>
    <m/>
    <m/>
    <s v="Resource Not Identified"/>
    <m/>
    <m/>
    <m/>
    <m/>
    <m/>
    <m/>
    <m/>
    <m/>
    <m/>
    <s v="Rhianna Thomas"/>
    <s v="Travis Story"/>
    <m/>
    <m/>
    <m/>
    <m/>
    <m/>
    <m/>
    <m/>
    <m/>
    <m/>
    <d v="2024-06-13T00:00:00"/>
    <m/>
    <m/>
    <m/>
    <m/>
    <m/>
    <m/>
    <m/>
    <m/>
    <s v="Joanne Drummond"/>
    <m/>
    <s v="North East"/>
    <m/>
    <m/>
    <m/>
    <s v="INPR"/>
    <s v="Not Likely"/>
    <s v="Not Likely"/>
    <s v="Committed"/>
    <d v="2024-10-26T00:00:00"/>
    <d v="2024-10-26T00:00:00"/>
    <d v="2025-02-04T00:00:00"/>
    <d v="2024-10-26T00:00:00"/>
    <d v="2024-06-23T00:00:00"/>
    <n v="3"/>
    <m/>
    <n v="66"/>
    <m/>
    <m/>
    <m/>
    <m/>
    <m/>
    <m/>
    <m/>
    <m/>
    <m/>
    <m/>
    <m/>
    <m/>
    <m/>
    <d v="2023-03-23T00:00:00"/>
    <m/>
    <m/>
    <m/>
    <m/>
    <n v="14098"/>
    <s v="Not Started"/>
    <m/>
    <m/>
    <m/>
    <m/>
    <m/>
    <m/>
    <m/>
    <m/>
    <m/>
    <m/>
    <m/>
    <m/>
    <m/>
    <m/>
    <m/>
    <s v="N"/>
    <s v="N"/>
    <m/>
    <m/>
    <m/>
    <m/>
    <m/>
    <s v="Yes"/>
    <s v="11/8 - PM to update Land and Enviro dates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6700757575757574"/>
    <n v="0"/>
    <n v="2.6700757575757574"/>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89.kmz"/>
    <s v="Link"/>
    <n v="39.190506298899997"/>
    <n v="-120.98869804749999"/>
    <s v="Q4-2024"/>
    <m/>
    <s v="UG"/>
    <m/>
    <m/>
    <m/>
    <m/>
    <m/>
    <m/>
    <s v="D7CJ..BDK5.CJGG."/>
    <m/>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95"/>
    <n v="0"/>
    <n v="0"/>
    <n v="0"/>
    <n v="0"/>
    <n v="0"/>
    <n v="0"/>
    <n v="0"/>
    <n v="0"/>
    <n v="0"/>
    <n v="0"/>
    <n v="0"/>
    <n v="0"/>
    <n v="0"/>
    <n v="0"/>
    <n v="0"/>
    <n v="0"/>
    <n v="0"/>
    <n v="0"/>
    <n v="0"/>
    <n v="0"/>
    <n v="0"/>
    <n v="0"/>
    <n v="0"/>
    <n v="0"/>
    <n v="0"/>
    <n v="0"/>
    <n v="0"/>
    <n v="0"/>
    <n v="0"/>
    <n v="0"/>
    <n v="0"/>
    <n v="0"/>
    <n v="0"/>
    <n v="0"/>
    <n v="0"/>
    <n v="0"/>
    <s v="Tranche 7"/>
    <s v="Outside Top 8"/>
    <s v="Tranche 7"/>
    <n v="0"/>
    <n v="0"/>
    <n v="0"/>
    <n v="0"/>
    <n v="1.8306115756316013E-4"/>
    <n v="1.8306115756316013E-4"/>
    <s v="ED.22-N111600000.STRU.POLE"/>
    <d v="2022-12-01T00:00:00"/>
    <n v="31"/>
    <n v="1788"/>
    <n v="315"/>
    <s v="1"/>
    <m/>
    <s v="v3"/>
    <s v="Tier 3"/>
    <n v="2026190"/>
    <s v="35373589"/>
    <s v="BRUNSWICK 110651486 - 2"/>
    <s v="UECCO"/>
    <s v="UECCO"/>
    <s v="CWSP"/>
    <x v="5"/>
    <s v="CWSP 2024"/>
    <m/>
    <s v="M1TY"/>
    <d v="2024-02-16T17:26:39"/>
    <s v="SH"/>
  </r>
  <r>
    <n v="3450"/>
    <n v="35373590"/>
    <m/>
    <m/>
    <s v="Perez, Marc Henry"/>
    <s v="M5PO"/>
    <m/>
    <m/>
    <m/>
    <s v="CWSP - BRUNSWICK 110651486 PH 3.1"/>
    <x v="5"/>
    <s v="hold"/>
    <s v="SH"/>
    <s v="Targeted UG"/>
    <s v="SI"/>
    <s v="Region 2 - North East"/>
    <s v="NVS"/>
    <m/>
    <m/>
    <m/>
    <m/>
    <n v="5802004"/>
    <m/>
    <s v="On Hold – 2023-2026 GRC"/>
    <m/>
    <s v="Not Likely"/>
    <m/>
    <m/>
    <m/>
    <m/>
    <m/>
    <n v="2.2679924242424243"/>
    <n v="11975"/>
    <n v="2.2679924242424243"/>
    <n v="11975"/>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2679924242424243"/>
    <n v="0"/>
    <n v="2.2679924242424243"/>
    <n v="0"/>
    <m/>
    <m/>
    <x v="30"/>
    <m/>
    <m/>
    <m/>
    <s v="Scoped"/>
    <d v="2022-09-27T00:00:00"/>
    <m/>
    <m/>
    <m/>
    <s v="Completed"/>
    <d v="2023-04-13T00:00:00"/>
    <d v="2023-04-04T00:00:00"/>
    <s v="Mark Thomas"/>
    <s v="Eric Finley"/>
    <m/>
    <s v="Y"/>
    <d v="2023-09-06T00:00:00"/>
    <m/>
    <m/>
    <m/>
    <s v="No"/>
    <d v="2023-10-02T00:00:00"/>
    <s v="No"/>
    <m/>
    <d v="2023-12-25T00:00:00"/>
    <m/>
    <d v="2024-01-30T00:00:00"/>
    <m/>
    <m/>
    <m/>
    <m/>
    <d v="2024-03-15T00:00:00"/>
    <m/>
    <m/>
    <m/>
    <m/>
    <m/>
    <s v="9/12:  Margaux to reach out to vendor for EOD"/>
    <m/>
    <m/>
    <m/>
    <m/>
    <m/>
    <m/>
    <m/>
    <m/>
    <m/>
    <m/>
    <m/>
    <m/>
    <m/>
    <m/>
    <m/>
    <d v="1900-01-01T00:00:00"/>
    <d v="1900-01-01T00:00:00"/>
    <m/>
    <m/>
    <n v="0"/>
    <m/>
    <m/>
    <m/>
    <m/>
    <m/>
    <m/>
    <n v="0"/>
    <m/>
    <m/>
    <m/>
    <m/>
    <d v="2023-04-21T00:00:00"/>
    <m/>
    <m/>
    <m/>
    <m/>
    <m/>
    <m/>
    <n v="0"/>
    <m/>
    <m/>
    <m/>
    <m/>
    <m/>
    <m/>
    <m/>
    <m/>
    <m/>
    <m/>
    <m/>
    <m/>
    <m/>
    <m/>
    <m/>
    <m/>
    <n v="3"/>
    <m/>
    <m/>
    <m/>
    <m/>
    <m/>
    <m/>
    <m/>
    <m/>
    <s v="On Hold"/>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N/A"/>
    <m/>
    <m/>
    <m/>
    <m/>
    <m/>
    <m/>
    <m/>
    <m/>
    <n v="3"/>
    <m/>
    <n v="56"/>
    <m/>
    <m/>
    <m/>
    <m/>
    <m/>
    <m/>
    <m/>
    <m/>
    <m/>
    <m/>
    <m/>
    <m/>
    <m/>
    <m/>
    <m/>
    <m/>
    <m/>
    <m/>
    <n v="11975"/>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2679924242424243"/>
    <n v="0"/>
    <n v="2.2679924242424243"/>
    <n v="0"/>
    <m/>
    <m/>
    <m/>
    <m/>
    <m/>
    <m/>
    <n v="0"/>
    <n v="0"/>
    <m/>
    <m/>
    <m/>
    <m/>
    <n v="0"/>
    <n v="0"/>
    <m/>
    <m/>
    <m/>
    <m/>
    <m/>
    <m/>
    <m/>
    <n v="0"/>
    <n v="0"/>
    <n v="0"/>
    <m/>
    <m/>
    <m/>
    <m/>
    <m/>
    <m/>
    <m/>
    <m/>
    <m/>
    <m/>
    <s v="Grass Valley                            "/>
    <s v="NEVADA"/>
    <s v="https://pge.sharepoint.com/sites/EDOSProjMgmt/EDOS%20Project%20Management/System%20Hardening%20Website%20Folder/System%20Hardening/Master%20KMZ%20File/02%20PM%20ONLY_FOR%20DOT%20HL/Region%202/SH/35373590.kmz"/>
    <s v="Link"/>
    <n v="39.171497611699998"/>
    <n v="-120.9735853135"/>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96"/>
    <n v="0"/>
    <n v="0"/>
    <n v="0"/>
    <n v="0"/>
    <n v="0"/>
    <n v="0"/>
    <n v="0"/>
    <n v="0"/>
    <n v="0"/>
    <n v="0"/>
    <n v="0"/>
    <n v="0"/>
    <n v="0"/>
    <n v="0"/>
    <n v="0"/>
    <n v="0"/>
    <n v="0"/>
    <n v="0"/>
    <n v="0"/>
    <n v="0"/>
    <n v="0"/>
    <n v="0"/>
    <n v="0"/>
    <n v="0"/>
    <n v="0"/>
    <n v="0"/>
    <n v="0"/>
    <n v="0"/>
    <n v="0"/>
    <n v="0"/>
    <n v="0"/>
    <n v="0"/>
    <n v="0"/>
    <n v="0"/>
    <n v="0"/>
    <n v="0"/>
    <s v="Tranche 7"/>
    <s v="Outside Top 8"/>
    <s v="Tranche 7"/>
    <n v="0"/>
    <n v="0"/>
    <n v="0"/>
    <n v="0"/>
    <n v="1.5549420923668906E-4"/>
    <n v="1.5549420923668906E-4"/>
    <s v="ED.22-O110800000.STRU.POLE"/>
    <d v="2022-12-07T00:00:00"/>
    <n v="31"/>
    <n v="1788"/>
    <n v="315"/>
    <s v="1"/>
    <m/>
    <s v="v3"/>
    <s v="Tier 2 &amp; 3"/>
    <n v="2025272"/>
    <s v="35373590"/>
    <s v="BRUNSWICK 110651486 - 3"/>
    <s v="UECCO"/>
    <s v="UECCO"/>
    <s v="CWSP"/>
    <x v="5"/>
    <s v="CWSP 2024"/>
    <s v="T4G2"/>
    <s v="M1TY"/>
    <d v="2024-02-16T17:26:39"/>
    <s v="SH"/>
  </r>
  <r>
    <n v="3451"/>
    <n v="35373592"/>
    <m/>
    <m/>
    <s v="Caponpon, Danielle"/>
    <s v="D7CJ"/>
    <m/>
    <m/>
    <m/>
    <s v="CWSP - BRUNSWICK 110651486 PH 4.1"/>
    <x v="1"/>
    <s v="hold"/>
    <s v="SH"/>
    <s v="Targeted UG"/>
    <s v="SI"/>
    <s v="Region 2 - North East"/>
    <s v="NVS"/>
    <m/>
    <m/>
    <m/>
    <m/>
    <n v="5802004"/>
    <m/>
    <s v="On Hold – 2023-2026 GRC"/>
    <m/>
    <s v="Not Likely"/>
    <m/>
    <m/>
    <m/>
    <m/>
    <m/>
    <n v="5.6420000000000003"/>
    <n v="29789.760000000002"/>
    <n v="5.6420000000000003"/>
    <n v="29789.760000000002"/>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5.6420000000000003"/>
    <n v="0"/>
    <n v="5.6420000000000003"/>
    <n v="0"/>
    <m/>
    <m/>
    <x v="30"/>
    <d v="2025-12-12T00:00:00"/>
    <m/>
    <d v="2024-03-21T00:00:00"/>
    <s v="Scoped"/>
    <d v="2022-09-27T00:00:00"/>
    <m/>
    <m/>
    <m/>
    <s v="Completed"/>
    <d v="2023-02-03T00:00:00"/>
    <d v="2023-01-31T00:00:00"/>
    <s v="Mark Thomas"/>
    <s v="Eric Finley"/>
    <m/>
    <s v="Y"/>
    <d v="2023-03-02T00:00:00"/>
    <m/>
    <d v="2023-06-14T00:00:00"/>
    <d v="2023-08-11T00:00:00"/>
    <s v="Yes"/>
    <m/>
    <s v="Yes"/>
    <d v="2023-06-13T00:00:00"/>
    <d v="2023-06-09T00:00:00"/>
    <m/>
    <m/>
    <m/>
    <s v="SAP"/>
    <d v="2023-08-18T00:00:00"/>
    <d v="2023-08-18T00:00:00"/>
    <d v="2023-06-09T00:00:00"/>
    <d v="2023-08-18T00:00:00"/>
    <d v="2023-08-18T00:00:00"/>
    <m/>
    <m/>
    <m/>
    <s v="8/24:  1st revision aomplete - 8/17:  EOD at risk, Feedback from Brian D need corrections. - 8/10:  EOD on track, civil review may need more time - 8/3: EES issue resolved.  ADE corrections returned to estimating.  EOD updated to 8/18.  7/27:  EES issue still, potentially break up into separate orders to work-around EES issue, Darren Cain to set up meeting on Tuesday to discuss  - 7/20:  EOD to push due to EES issue, 1st ADE review, potential EOD 8/4/23 - 7/6:  EES support ticket for over 1 week , EOD at risk - 6/2:  EOD on track - 26/1:  30% is 6/9"/>
    <m/>
    <m/>
    <m/>
    <m/>
    <m/>
    <d v="2023-09-13T00:00:00"/>
    <s v="Yes"/>
    <m/>
    <d v="2023-09-13T00:00:00"/>
    <m/>
    <m/>
    <d v="2024-02-23T00:00:00"/>
    <m/>
    <m/>
    <d v="2023-10-02T00:00:00"/>
    <d v="2023-11-07T00:00:00"/>
    <m/>
    <s v="Nicholas Morlock"/>
    <d v="2024-02-23T00:00:00"/>
    <n v="44"/>
    <m/>
    <n v="44"/>
    <s v="Yes"/>
    <s v="100% review"/>
    <d v="2023-11-07T00:00:00"/>
    <d v="2023-11-07T00:00:00"/>
    <n v="180"/>
    <d v="2024-02-14T00:00:00"/>
    <s v="Jeffrey Aldal"/>
    <m/>
    <s v="No"/>
    <m/>
    <s v="N"/>
    <m/>
    <s v="No"/>
    <m/>
    <s v="No"/>
    <s v="No"/>
    <n v="0"/>
    <d v="2023-08-18T00:00:00"/>
    <m/>
    <m/>
    <m/>
    <m/>
    <m/>
    <m/>
    <m/>
    <m/>
    <m/>
    <m/>
    <m/>
    <m/>
    <m/>
    <m/>
    <m/>
    <n v="3"/>
    <m/>
    <d v="2024-05-14T00:00:00"/>
    <m/>
    <m/>
    <d v="2023-10-17T00:00:00"/>
    <d v="2024-05-14T00:00:00"/>
    <d v="2023-10-03T00:00:00"/>
    <m/>
    <s v="On Hold"/>
    <s v="Design Required"/>
    <s v="Medium"/>
    <m/>
    <m/>
    <s v="Jose Ortiz"/>
    <m/>
    <m/>
    <d v="2025-12-12T00:00:00"/>
    <d v="2024-03-21T00:00:00"/>
    <d v="2023-08-18T00:00:00"/>
    <m/>
    <m/>
    <s v="Initial Review"/>
    <m/>
    <m/>
    <m/>
    <s v="Encroachment"/>
    <m/>
    <s v="Robert Figueroa"/>
    <m/>
    <m/>
    <m/>
    <m/>
    <s v="No"/>
    <s v="Resource Not Identified"/>
    <d v="2024-02-16T00:00:00"/>
    <m/>
    <m/>
    <m/>
    <m/>
    <m/>
    <m/>
    <m/>
    <s v="Resource Not Identified"/>
    <d v="2024-02-16T00:00:00"/>
    <m/>
    <m/>
    <m/>
    <m/>
    <m/>
    <m/>
    <m/>
    <m/>
    <s v="Rhianna Thomas"/>
    <s v="Travis Story"/>
    <m/>
    <m/>
    <m/>
    <m/>
    <m/>
    <m/>
    <m/>
    <m/>
    <m/>
    <d v="2025-12-12T00:00:00"/>
    <m/>
    <m/>
    <m/>
    <m/>
    <m/>
    <m/>
    <m/>
    <m/>
    <s v="Joanne Drummond"/>
    <m/>
    <s v="North East"/>
    <m/>
    <m/>
    <m/>
    <s v="INPR"/>
    <s v="Not Likely"/>
    <s v="Committed"/>
    <m/>
    <d v="2023-10-17T00:00:00"/>
    <d v="2023-10-17T00:00:00"/>
    <d v="2024-01-29T00:00:00"/>
    <d v="2023-10-02T00:00:00"/>
    <d v="2023-10-17T00:00:00"/>
    <n v="6"/>
    <m/>
    <n v="70"/>
    <m/>
    <m/>
    <m/>
    <m/>
    <m/>
    <m/>
    <m/>
    <m/>
    <m/>
    <m/>
    <m/>
    <m/>
    <m/>
    <d v="2023-03-28T00:00:00"/>
    <m/>
    <m/>
    <m/>
    <m/>
    <n v="29789.760000000002"/>
    <s v="Not Started"/>
    <m/>
    <m/>
    <m/>
    <m/>
    <m/>
    <m/>
    <m/>
    <m/>
    <m/>
    <m/>
    <m/>
    <m/>
    <m/>
    <m/>
    <m/>
    <s v="N"/>
    <s v="N"/>
    <m/>
    <m/>
    <m/>
    <m/>
    <m/>
    <s v="Yes"/>
    <m/>
    <m/>
    <m/>
    <m/>
    <m/>
    <m/>
    <s v="N"/>
    <m/>
    <m/>
    <m/>
    <m/>
    <m/>
    <m/>
    <m/>
    <m/>
    <m/>
    <m/>
    <m/>
    <m/>
    <m/>
    <m/>
    <s v="UG"/>
    <s v="Readiness"/>
    <s v="Readiness"/>
    <s v="Readiness"/>
    <m/>
    <m/>
    <n v="0"/>
    <n v="0"/>
    <n v="0"/>
    <n v="0"/>
    <n v="0"/>
    <n v="0"/>
    <n v="0"/>
    <n v="0"/>
    <n v="0"/>
    <n v="0"/>
    <n v="0"/>
    <n v="0"/>
    <n v="0"/>
    <n v="0"/>
    <n v="0"/>
    <n v="0"/>
    <n v="0"/>
    <n v="0"/>
    <n v="0"/>
    <n v="0"/>
    <n v="0"/>
    <n v="0"/>
    <n v="0"/>
    <n v="0"/>
    <n v="0"/>
    <n v="0"/>
    <n v="0"/>
    <n v="0"/>
    <n v="0"/>
    <n v="0"/>
    <n v="0"/>
    <n v="0"/>
    <m/>
    <m/>
    <s v="N"/>
    <m/>
    <m/>
    <m/>
    <m/>
    <m/>
    <m/>
    <m/>
    <m/>
    <m/>
    <m/>
    <m/>
    <n v="5.6420000000000003"/>
    <n v="0"/>
    <n v="5.642000000000000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92.kmz"/>
    <s v="Link"/>
    <n v="39.191929688599998"/>
    <n v="-120.97476436389999"/>
    <s v="Q4-2023"/>
    <m/>
    <s v="UG"/>
    <m/>
    <m/>
    <m/>
    <m/>
    <m/>
    <m/>
    <s v="D7CJ.C5A5.BDK5.CJGG.C5A5"/>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97"/>
    <n v="0"/>
    <n v="0"/>
    <n v="0"/>
    <n v="0"/>
    <n v="0"/>
    <n v="0"/>
    <n v="0"/>
    <n v="0"/>
    <n v="0"/>
    <n v="0"/>
    <n v="0"/>
    <n v="0"/>
    <n v="0"/>
    <n v="0"/>
    <n v="0"/>
    <n v="0"/>
    <n v="0"/>
    <n v="0"/>
    <n v="0"/>
    <n v="0"/>
    <n v="0"/>
    <n v="0"/>
    <n v="0"/>
    <n v="0"/>
    <n v="0"/>
    <n v="0"/>
    <n v="0"/>
    <n v="0"/>
    <n v="0"/>
    <n v="0"/>
    <n v="0"/>
    <n v="0"/>
    <n v="0"/>
    <n v="0"/>
    <n v="0"/>
    <n v="0"/>
    <s v="Tranche 7"/>
    <s v="Outside Top 8"/>
    <s v="Tranche 7"/>
    <n v="0"/>
    <n v="0"/>
    <n v="0"/>
    <n v="0"/>
    <n v="3.8681713357417534E-4"/>
    <n v="3.8681713357417534E-4"/>
    <s v="ED.22-N111700000.STRU.POLE"/>
    <d v="2022-12-07T00:00:00"/>
    <n v="31"/>
    <n v="1788"/>
    <n v="315"/>
    <s v="1"/>
    <m/>
    <s v="v3"/>
    <s v="Tier 3"/>
    <n v="2026191"/>
    <s v="35373592"/>
    <s v="BRUNSWICK 110651486 - 4"/>
    <s v="UECCO"/>
    <s v="UECCO"/>
    <s v="CWSP"/>
    <x v="5"/>
    <s v="CWSP 2024"/>
    <s v="C5A5"/>
    <s v="M1TY"/>
    <d v="2024-02-16T17:26:39"/>
    <s v="SH"/>
  </r>
  <r>
    <n v="3452"/>
    <n v="35373593"/>
    <m/>
    <m/>
    <s v="Perez, Marc Henry"/>
    <s v="M5PO"/>
    <m/>
    <m/>
    <m/>
    <s v="CWSP - BRUNSWICK 110651486 PH 5.1"/>
    <x v="1"/>
    <s v="hold"/>
    <s v="SH"/>
    <s v="Targeted UG"/>
    <s v="SI"/>
    <s v="Region 2 - North East"/>
    <s v="NVS"/>
    <m/>
    <m/>
    <m/>
    <m/>
    <n v="5802004"/>
    <m/>
    <s v="On Hold – 2023-2026 GRC"/>
    <m/>
    <m/>
    <m/>
    <m/>
    <m/>
    <m/>
    <m/>
    <n v="3.0905303030303028"/>
    <n v="16318"/>
    <n v="3.0905303030303028"/>
    <n v="16318"/>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3.0905303030303028"/>
    <n v="0"/>
    <n v="3.0905303030303028"/>
    <n v="0"/>
    <m/>
    <m/>
    <x v="30"/>
    <d v="2027-01-31T00:00:00"/>
    <m/>
    <d v="2023-11-01T00:00:00"/>
    <s v="Scoped"/>
    <d v="2022-09-13T00:00:00"/>
    <m/>
    <m/>
    <m/>
    <s v="Completed"/>
    <d v="2022-12-30T00:00:00"/>
    <d v="2022-12-30T00:00:00"/>
    <s v="Mark Thomas"/>
    <s v="Eric Finley"/>
    <m/>
    <s v="Y"/>
    <d v="2022-09-13T00:00:00"/>
    <m/>
    <d v="2023-04-20T00:00:00"/>
    <d v="2023-06-05T00:00:00"/>
    <s v="Yes"/>
    <m/>
    <s v="Yes"/>
    <d v="2023-03-30T00:00:00"/>
    <m/>
    <d v="2023-02-10T00:00:00"/>
    <m/>
    <d v="2023-05-05T00:00:00"/>
    <s v="SAP"/>
    <d v="2023-06-09T00:00:00"/>
    <d v="2023-06-09T00:00:00"/>
    <d v="2023-04-28T00:00:00"/>
    <d v="2023-06-09T00:00:00"/>
    <d v="2023-06-09T00:00:00"/>
    <m/>
    <m/>
    <m/>
    <s v="6/1:   EOD on track - 5/11:  1st ADE review - 4/20:  EOD on track, need tro confirm if 30/60 dates are accurate. How did the walkdown get completed without 30% drawing. "/>
    <m/>
    <m/>
    <m/>
    <m/>
    <m/>
    <d v="2023-07-31T00:00:00"/>
    <s v="Yes"/>
    <m/>
    <d v="2023-07-31T00:00:00"/>
    <m/>
    <m/>
    <d v="2027-01-31T00:00:00"/>
    <m/>
    <m/>
    <d v="2023-07-24T00:00:00"/>
    <d v="2023-10-10T00:00:00"/>
    <d v="1900-01-01T00:00:00"/>
    <s v="Nicholas Morlock"/>
    <d v="2027-01-31T00:00:00"/>
    <n v="2"/>
    <n v="10"/>
    <n v="12"/>
    <s v="Yes"/>
    <s v="Redesign review"/>
    <d v="2023-11-27T00:00:00"/>
    <d v="2023-11-21T00:00:00"/>
    <n v="75"/>
    <d v="2023-08-23T00:00:00"/>
    <s v="Dustin King"/>
    <s v="12/01/23 E4RK - (1) ROE Signed (Whitney) // 10/12/23 E4RK - (1) ROE Signed (Daniels) // 10/4/23 E4RK - (2) ROEs Signed (Johnson/McAtee) // 9/19: 4 should be done this week, 1 gettign legal review and 1 redesign 9/15/23 E4RK - (1) ROE Sigend (Hundervadt) // 9/7/23 E4RK - (1) ROE Signed (Hamlin) // 8/29/23 E4RK - (1) ROE Signed (Soria) // 8/22/23 E4RK - (1) ROE Signed (Morris) // 8/18/23 E4RK - (1) ROE Signed (Stoeckle)"/>
    <s v="No"/>
    <m/>
    <m/>
    <m/>
    <s v="No"/>
    <m/>
    <s v="No"/>
    <s v="No"/>
    <n v="0"/>
    <d v="2023-06-09T00:00:00"/>
    <m/>
    <m/>
    <m/>
    <m/>
    <m/>
    <m/>
    <m/>
    <m/>
    <m/>
    <m/>
    <m/>
    <m/>
    <m/>
    <m/>
    <m/>
    <n v="3"/>
    <m/>
    <d v="2027-01-31T00:00:00"/>
    <m/>
    <m/>
    <d v="2023-08-08T00:00:00"/>
    <d v="2027-01-31T00:00:00"/>
    <d v="2023-07-18T00:00:00"/>
    <m/>
    <s v="On Hold"/>
    <m/>
    <s v="Medium"/>
    <m/>
    <m/>
    <s v="Jose Ortiz"/>
    <m/>
    <m/>
    <d v="2023-11-01T00:00:00"/>
    <d v="2023-11-01T00:00:00"/>
    <d v="2023-06-09T00:00:00"/>
    <d v="2023-10-05T00:00:00"/>
    <d v="2023-10-26T00:00:00"/>
    <s v="Permit Approved"/>
    <s v="Yes"/>
    <d v="2023-12-30T00:00:00"/>
    <d v="2023-12-30T00:00:00"/>
    <s v="Encroachment"/>
    <m/>
    <s v="Maricruz Bolanos"/>
    <s v="10-24 County responsed with comments "/>
    <d v="2023-09-27T00:00:00"/>
    <m/>
    <m/>
    <s v="Yes"/>
    <s v="Resource Not Identified"/>
    <d v="2027-01-31T00:00:00"/>
    <m/>
    <m/>
    <m/>
    <m/>
    <m/>
    <m/>
    <m/>
    <s v="Resource Not Identified"/>
    <d v="2027-01-31T00:00:00"/>
    <m/>
    <m/>
    <m/>
    <m/>
    <m/>
    <m/>
    <m/>
    <m/>
    <s v="Rhianna Thomas"/>
    <s v="Kristi Harrington"/>
    <m/>
    <m/>
    <m/>
    <m/>
    <m/>
    <m/>
    <m/>
    <m/>
    <m/>
    <d v="2027-01-31T00:00:00"/>
    <m/>
    <m/>
    <m/>
    <m/>
    <m/>
    <m/>
    <m/>
    <m/>
    <s v="Joanne Drummond"/>
    <m/>
    <s v="North East"/>
    <m/>
    <m/>
    <m/>
    <s v="INPR"/>
    <s v="Potential"/>
    <m/>
    <m/>
    <d v="2023-08-08T00:00:00"/>
    <d v="2023-08-08T00:00:00"/>
    <d v="2023-10-27T00:00:00"/>
    <d v="2023-07-24T00:00:00"/>
    <d v="2023-08-08T00:00:00"/>
    <n v="4"/>
    <m/>
    <n v="57"/>
    <m/>
    <m/>
    <m/>
    <m/>
    <m/>
    <m/>
    <m/>
    <m/>
    <m/>
    <m/>
    <m/>
    <m/>
    <m/>
    <d v="2023-07-07T00:00:00"/>
    <m/>
    <m/>
    <m/>
    <m/>
    <n v="16318"/>
    <s v="Not Started"/>
    <m/>
    <m/>
    <m/>
    <m/>
    <m/>
    <m/>
    <m/>
    <m/>
    <m/>
    <m/>
    <m/>
    <m/>
    <m/>
    <m/>
    <m/>
    <s v="N"/>
    <s v="N"/>
    <m/>
    <m/>
    <m/>
    <m/>
    <m/>
    <s v="Yes"/>
    <s v="1/9/24 - M4JQ -  Project removed from workplan due to GRC. Pending 2 ROEs. Permits expired 12/30/23."/>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905303030303028"/>
    <n v="0"/>
    <n v="3.0905303030303028"/>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73593.kmz"/>
    <s v="Link"/>
    <n v="39.187141695800001"/>
    <n v="-120.9543239568"/>
    <s v="Q3-2023"/>
    <m/>
    <s v="UG"/>
    <m/>
    <m/>
    <m/>
    <m/>
    <m/>
    <m/>
    <s v="M5PO.AUKO.BDK5.CJGG.AUKO"/>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98"/>
    <n v="0"/>
    <n v="0"/>
    <n v="0"/>
    <n v="0"/>
    <n v="0"/>
    <n v="0"/>
    <n v="0"/>
    <n v="0"/>
    <n v="0"/>
    <n v="0"/>
    <n v="0"/>
    <n v="0"/>
    <n v="0"/>
    <n v="0"/>
    <n v="0"/>
    <n v="0"/>
    <n v="0"/>
    <n v="0"/>
    <n v="0"/>
    <n v="0"/>
    <n v="0"/>
    <n v="0"/>
    <n v="0"/>
    <n v="0"/>
    <n v="0"/>
    <n v="0"/>
    <n v="0"/>
    <n v="0"/>
    <n v="0"/>
    <n v="0"/>
    <n v="0"/>
    <n v="0"/>
    <n v="0"/>
    <n v="0"/>
    <n v="0"/>
    <n v="0"/>
    <s v="Tranche 7"/>
    <s v="Outside Top 8"/>
    <s v="Tranche 7"/>
    <n v="0"/>
    <n v="0"/>
    <n v="0"/>
    <n v="0"/>
    <n v="2.1188764144670496E-4"/>
    <n v="2.1188764144670496E-4"/>
    <s v="ED.22-N112500000.STRU.POLE"/>
    <d v="2022-11-23T00:00:00"/>
    <n v="31"/>
    <n v="1788"/>
    <n v="315"/>
    <s v="1"/>
    <m/>
    <s v="v3"/>
    <s v="Tier 3"/>
    <n v="2024240"/>
    <s v="35373593"/>
    <s v="BRUNSWICK 110651486 - 5"/>
    <s v="UECCO"/>
    <s v="UECCO"/>
    <s v="CWSP"/>
    <x v="5"/>
    <s v="CWSP 2024"/>
    <s v="AUKO"/>
    <s v="M1TY"/>
    <d v="2024-02-16T17:26:39"/>
    <s v="SH"/>
  </r>
  <r>
    <n v="3453"/>
    <n v="35373594"/>
    <m/>
    <m/>
    <s v="Perez, Marc Henry"/>
    <s v="M5PO"/>
    <m/>
    <m/>
    <m/>
    <s v="CWSP - BRUNSWICK 110651486 PH 6.1"/>
    <x v="1"/>
    <s v="hold"/>
    <s v="SH"/>
    <s v="Targeted UG"/>
    <s v="SI"/>
    <s v="Region 2 - North East"/>
    <s v="NVS"/>
    <m/>
    <m/>
    <m/>
    <m/>
    <n v="5802004"/>
    <m/>
    <s v="On Hold – 2023-2026 GRC"/>
    <m/>
    <m/>
    <m/>
    <m/>
    <m/>
    <m/>
    <m/>
    <n v="2.3530000000000002"/>
    <n v="12423.840000000002"/>
    <n v="2.3530000000000002"/>
    <n v="12423.840000000002"/>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3530000000000002"/>
    <n v="0"/>
    <n v="2.3530000000000002"/>
    <n v="0"/>
    <n v="12557"/>
    <n v="2.3782196969696972"/>
    <x v="30"/>
    <d v="2024-05-18T17:23:34"/>
    <m/>
    <d v="2024-03-21T00:00:00"/>
    <s v="Scoped"/>
    <d v="2022-09-13T00:00:00"/>
    <m/>
    <m/>
    <m/>
    <s v="Completed"/>
    <d v="2023-02-03T00:00:00"/>
    <d v="2023-01-27T00:00:00"/>
    <s v="Mark Thomas"/>
    <s v="Eric Finley"/>
    <m/>
    <s v="Y"/>
    <d v="2022-12-13T00:00:00"/>
    <m/>
    <d v="2023-04-03T00:00:00"/>
    <d v="2023-04-17T00:00:00"/>
    <s v="Yes"/>
    <m/>
    <s v="Yes"/>
    <d v="2023-04-13T00:00:00"/>
    <d v="2023-04-10T00:00:00"/>
    <d v="2023-04-10T00:00:00"/>
    <d v="2023-05-05T00:00:00"/>
    <d v="2023-05-05T00:00:00"/>
    <s v="SAP"/>
    <d v="2023-11-17T00:00:00"/>
    <d v="2023-11-17T00:00:00"/>
    <d v="2023-04-11T00:00:00"/>
    <d v="2023-11-19T00:00:00"/>
    <d v="2023-11-19T00:00:00"/>
    <m/>
    <s v="C"/>
    <m/>
    <s v="11/28 R8AX: Re-design completed, resubmitted to land today, pending ROEs and acquisition agent assignment   // 10/19 Requested Bridge Structrual Calculations from Nevada County 10/5:  Revised EOD  needed, resource constraint - 9/28:  pending bridge design, EOD on track - 9/21:  EOD on track - 9/14:  EOD pushed to 9/29 due to additional segmenting and civil design bridge details - 9/7 R8AX: EOD on track for 9/15 per H1T1 // 8/30 R8AX: EOD to push to 9/15 due to high workload per H1T1  8/15:  Sent PM email as he just inherited project.  Request update 8/21 - 5/25:  Waiting on ROM cost for bridge attachment and or MOI due to hard rock if costs too high potential harden in place - 5/11:  Constructability concerns, meeting set up for next Tuesday - 4/20:  EOD on track - 3/2:  30% Designs forecasted 3/31.  EOD to push."/>
    <m/>
    <m/>
    <m/>
    <m/>
    <m/>
    <d v="2023-07-17T00:00:00"/>
    <s v="Yes"/>
    <m/>
    <d v="2023-07-17T00:00:00"/>
    <m/>
    <m/>
    <d v="2024-01-19T00:00:00"/>
    <m/>
    <m/>
    <d v="2024-01-01T00:00:00"/>
    <d v="1900-01-01T00:00:00"/>
    <d v="1900-01-01T00:00:00"/>
    <s v="Robert Deramus"/>
    <d v="2024-01-19T00:00:00"/>
    <n v="18"/>
    <m/>
    <n v="18"/>
    <s v="Yes"/>
    <s v="100% review"/>
    <d v="2025-02-03T00:00:00"/>
    <m/>
    <n v="75"/>
    <d v="2024-01-31T00:00:00"/>
    <m/>
    <m/>
    <s v="No"/>
    <m/>
    <m/>
    <m/>
    <s v="No"/>
    <m/>
    <s v="No"/>
    <s v="No"/>
    <n v="0"/>
    <d v="2023-11-17T00:00:00"/>
    <m/>
    <m/>
    <m/>
    <m/>
    <m/>
    <m/>
    <m/>
    <m/>
    <m/>
    <m/>
    <m/>
    <m/>
    <m/>
    <m/>
    <m/>
    <n v="3"/>
    <m/>
    <d v="2024-01-26T00:00:00"/>
    <m/>
    <m/>
    <d v="2024-01-16T00:00:00"/>
    <d v="2024-01-26T00:00:00"/>
    <d v="2023-11-28T00:00:00"/>
    <m/>
    <s v="On Hold"/>
    <m/>
    <s v="Medium"/>
    <m/>
    <m/>
    <s v="Jose Ortiz"/>
    <s v="11/28 R8AX: Re-design submitted to land today, pending ROEs and acquisition agent assignment   // 10/4 R8AX: Pending Salesforce access to submit CIF // 9/26 Back to redesign for re-attachment. Expect new drawings 9/29."/>
    <m/>
    <d v="2024-03-21T00:00:00"/>
    <d v="2024-03-21T00:00:00"/>
    <d v="2023-11-17T00:00:00"/>
    <m/>
    <m/>
    <s v="Initial Review"/>
    <m/>
    <m/>
    <m/>
    <s v="Encroachment"/>
    <m/>
    <s v="Maricruz Bolanos"/>
    <m/>
    <d v="2024-02-23T17:00:00"/>
    <m/>
    <m/>
    <m/>
    <s v="Resource Not Identified"/>
    <d v="2024-02-15T00:00:00"/>
    <m/>
    <m/>
    <m/>
    <m/>
    <m/>
    <m/>
    <m/>
    <s v="Resource Not Identified"/>
    <d v="2024-02-15T00:00:00"/>
    <m/>
    <m/>
    <m/>
    <m/>
    <m/>
    <m/>
    <m/>
    <m/>
    <s v="Rhianna Thomas"/>
    <s v="Travis Story"/>
    <m/>
    <m/>
    <m/>
    <m/>
    <m/>
    <m/>
    <m/>
    <m/>
    <m/>
    <d v="2024-03-21T00:00:00"/>
    <m/>
    <m/>
    <m/>
    <m/>
    <m/>
    <m/>
    <m/>
    <m/>
    <s v="Joanne Drummond"/>
    <m/>
    <s v="North East"/>
    <m/>
    <m/>
    <m/>
    <s v="N/A"/>
    <s v="Not Likely"/>
    <s v="Committed"/>
    <m/>
    <d v="2024-01-16T00:00:00"/>
    <d v="2024-01-16T00:00:00"/>
    <d v="2024-04-05T00:00:00"/>
    <d v="2024-01-01T00:00:00"/>
    <d v="2024-01-16T00:00:00"/>
    <n v="3"/>
    <m/>
    <n v="58"/>
    <m/>
    <m/>
    <m/>
    <m/>
    <m/>
    <m/>
    <m/>
    <m/>
    <m/>
    <m/>
    <m/>
    <m/>
    <m/>
    <m/>
    <m/>
    <m/>
    <m/>
    <m/>
    <n v="12423.840000000002"/>
    <s v="Not Started"/>
    <m/>
    <m/>
    <m/>
    <m/>
    <m/>
    <m/>
    <m/>
    <m/>
    <m/>
    <m/>
    <m/>
    <m/>
    <m/>
    <m/>
    <m/>
    <s v="N"/>
    <s v="N"/>
    <m/>
    <m/>
    <m/>
    <m/>
    <m/>
    <m/>
    <s v="11/15 MOGL - waiting on confirmation from Planners.11/1 MOGL: EOD will be updated...10/19 No county response, request send yesterday, PM follow up with county, need by Monday or Tuesday, after will delay EOD "/>
    <m/>
    <m/>
    <m/>
    <m/>
    <m/>
    <s v="N"/>
    <s v="R8AX - Project in heavy snow zone, construction start planned for early spring to avoid weather related change orders"/>
    <m/>
    <m/>
    <m/>
    <m/>
    <m/>
    <m/>
    <m/>
    <m/>
    <m/>
    <m/>
    <m/>
    <m/>
    <m/>
    <s v="UG"/>
    <s v="Readiness"/>
    <s v="Readiness"/>
    <s v="Readiness"/>
    <m/>
    <m/>
    <n v="0"/>
    <n v="0"/>
    <n v="0"/>
    <n v="0"/>
    <n v="0"/>
    <n v="0"/>
    <n v="0"/>
    <n v="0"/>
    <n v="0"/>
    <n v="0"/>
    <n v="0"/>
    <n v="0"/>
    <n v="0"/>
    <n v="0"/>
    <n v="0"/>
    <n v="0"/>
    <n v="0"/>
    <n v="0"/>
    <n v="0"/>
    <n v="0"/>
    <n v="0"/>
    <n v="0"/>
    <n v="0"/>
    <n v="0"/>
    <n v="0"/>
    <n v="0"/>
    <n v="0"/>
    <n v="0"/>
    <n v="0"/>
    <n v="0"/>
    <n v="0"/>
    <n v="0"/>
    <m/>
    <m/>
    <m/>
    <m/>
    <m/>
    <m/>
    <m/>
    <m/>
    <m/>
    <m/>
    <m/>
    <m/>
    <m/>
    <m/>
    <n v="2.3530000000000002"/>
    <n v="0"/>
    <n v="2.3530000000000002"/>
    <n v="0"/>
    <m/>
    <m/>
    <m/>
    <m/>
    <m/>
    <m/>
    <n v="0"/>
    <n v="0"/>
    <m/>
    <m/>
    <m/>
    <m/>
    <n v="0"/>
    <n v="0"/>
    <m/>
    <m/>
    <m/>
    <m/>
    <m/>
    <m/>
    <m/>
    <n v="0"/>
    <n v="0"/>
    <n v="0"/>
    <m/>
    <m/>
    <m/>
    <s v="Eddie Miltimore"/>
    <m/>
    <m/>
    <m/>
    <m/>
    <s v="2026 Medium"/>
    <m/>
    <s v="Grass Valley                            "/>
    <s v="NEVADA                                  "/>
    <s v="https://pge.sharepoint.com/sites/EDOSProjMgmt/EDOS%20Project%20Management/System%20Hardening%20Website%20Folder/System%20Hardening/Master%20KMZ%20File/02%20PM%20ONLY_FOR%20DOT%20HL/Region%202/SH/35373594.kmz"/>
    <s v="Link"/>
    <n v="39.184050484300002"/>
    <n v="-120.9420760606"/>
    <s v="Q1-2024"/>
    <m/>
    <s v="UG"/>
    <m/>
    <m/>
    <m/>
    <m/>
    <m/>
    <m/>
    <s v="M5PO.H2GN.BDK5.CJGG.H2GN"/>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599"/>
    <n v="0"/>
    <n v="0"/>
    <n v="0"/>
    <n v="0"/>
    <n v="0"/>
    <n v="0"/>
    <n v="0"/>
    <n v="0"/>
    <n v="0"/>
    <n v="0"/>
    <n v="0"/>
    <n v="0"/>
    <n v="0"/>
    <n v="0"/>
    <n v="0"/>
    <n v="0"/>
    <n v="0"/>
    <n v="0"/>
    <n v="0"/>
    <n v="0"/>
    <n v="0"/>
    <n v="0"/>
    <n v="0"/>
    <n v="0"/>
    <n v="0"/>
    <n v="0"/>
    <n v="0"/>
    <n v="0"/>
    <n v="0"/>
    <n v="0"/>
    <n v="0"/>
    <n v="0"/>
    <n v="0"/>
    <n v="0"/>
    <n v="0"/>
    <n v="0"/>
    <s v="Tranche 7"/>
    <s v="Outside Top 8"/>
    <s v="Tranche 7"/>
    <n v="0"/>
    <n v="0"/>
    <n v="0"/>
    <n v="0"/>
    <n v="1.6132235294222523E-4"/>
    <n v="1.6132235294222523E-4"/>
    <s v="ED.22-N122100000.STRU.POLE"/>
    <d v="2022-11-01T00:00:00"/>
    <n v="31"/>
    <n v="1788"/>
    <n v="315"/>
    <s v="1"/>
    <m/>
    <s v="v3"/>
    <s v="Tier 3"/>
    <n v="2024241"/>
    <s v="35373594"/>
    <s v="BRUNSWICK 110651486 - 6"/>
    <s v="UECCO"/>
    <s v="UECCO"/>
    <s v="CWSP"/>
    <x v="5"/>
    <s v="CWSP 2024"/>
    <s v="H2GN"/>
    <s v="M1TY"/>
    <d v="2024-02-16T17:26:39"/>
    <s v="SH"/>
  </r>
  <r>
    <n v="3454"/>
    <n v="35373595"/>
    <m/>
    <m/>
    <s v="Perez, Marc Henry"/>
    <s v="M5PO"/>
    <m/>
    <m/>
    <m/>
    <s v="CWSP - BRUNSWICK 110651486 PH 7.1"/>
    <x v="5"/>
    <s v="hold"/>
    <s v="SH"/>
    <s v="Targeted UG"/>
    <s v="SI"/>
    <s v="Region 2 - North East"/>
    <s v="NVS"/>
    <m/>
    <m/>
    <m/>
    <m/>
    <n v="5802004"/>
    <m/>
    <s v="On Hold – 2023-2026 GRC"/>
    <m/>
    <m/>
    <m/>
    <m/>
    <m/>
    <m/>
    <m/>
    <n v="3.0609999999999999"/>
    <n v="16162.08"/>
    <n v="3.0609999999999999"/>
    <n v="16162.08"/>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3.0609999999999999"/>
    <n v="0"/>
    <n v="3.0609999999999999"/>
    <n v="0"/>
    <m/>
    <m/>
    <x v="30"/>
    <m/>
    <m/>
    <m/>
    <s v="Scoped"/>
    <d v="2022-09-27T00:00:00"/>
    <m/>
    <m/>
    <m/>
    <s v="Completed"/>
    <d v="2023-05-05T00:00:00"/>
    <d v="2023-04-28T00:00:00"/>
    <s v="Mark Thomas"/>
    <s v="Eric Finley"/>
    <m/>
    <s v="Y"/>
    <d v="2023-08-15T00:00:00"/>
    <m/>
    <d v="2023-11-23T00:00:00"/>
    <m/>
    <s v="No"/>
    <d v="2023-08-18T00:00:00"/>
    <s v="No"/>
    <d v="2023-12-20T00:00:00"/>
    <d v="2023-11-30T00:00:00"/>
    <d v="2023-11-23T00:00:00"/>
    <d v="2024-01-19T00:00:00"/>
    <m/>
    <m/>
    <m/>
    <m/>
    <d v="2024-03-15T00:00:00"/>
    <m/>
    <m/>
    <m/>
    <m/>
    <m/>
    <s v="9/1 M9DZ: Took over projects from P3GO. Previous PM did not host a proper kickoff meeting and regrouped the team. NEW Kickoff meeting held on 8/15/23. Caltrans meeting 9/6/23. || 5/10:  Working with estiamting vendor to get competetive price"/>
    <m/>
    <m/>
    <m/>
    <m/>
    <m/>
    <m/>
    <m/>
    <m/>
    <m/>
    <m/>
    <m/>
    <m/>
    <m/>
    <m/>
    <m/>
    <d v="1900-01-01T00:00:00"/>
    <d v="1900-01-01T00:00:00"/>
    <m/>
    <m/>
    <n v="0"/>
    <m/>
    <m/>
    <m/>
    <m/>
    <m/>
    <m/>
    <n v="0"/>
    <m/>
    <m/>
    <m/>
    <m/>
    <d v="2023-05-19T00:00:00"/>
    <s v="Y"/>
    <s v="Y"/>
    <m/>
    <s v="Y"/>
    <m/>
    <m/>
    <n v="0"/>
    <m/>
    <s v="In Prog w/ Est"/>
    <m/>
    <m/>
    <m/>
    <m/>
    <m/>
    <m/>
    <m/>
    <m/>
    <m/>
    <m/>
    <m/>
    <m/>
    <m/>
    <m/>
    <n v="3"/>
    <m/>
    <m/>
    <m/>
    <m/>
    <m/>
    <m/>
    <d v="1900-01-01T00:00:00"/>
    <d v="1900-01-01T00:00:00"/>
    <s v="On Hold"/>
    <s v="Design Required"/>
    <s v="Hard"/>
    <m/>
    <m/>
    <s v="Jose Ortiz"/>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4"/>
    <m/>
    <n v="57"/>
    <m/>
    <m/>
    <m/>
    <m/>
    <m/>
    <m/>
    <m/>
    <m/>
    <m/>
    <m/>
    <m/>
    <m/>
    <m/>
    <m/>
    <m/>
    <m/>
    <m/>
    <m/>
    <n v="16162.0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609999999999999"/>
    <n v="0"/>
    <n v="3.0609999999999999"/>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95.kmz"/>
    <s v="Link"/>
    <n v="39.185067991399997"/>
    <n v="-120.9718559641"/>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600"/>
    <n v="0"/>
    <n v="0"/>
    <n v="0"/>
    <n v="0"/>
    <n v="0"/>
    <n v="0"/>
    <n v="0"/>
    <n v="0"/>
    <n v="0"/>
    <n v="0"/>
    <n v="0"/>
    <n v="0"/>
    <n v="0"/>
    <n v="0"/>
    <n v="0"/>
    <n v="0"/>
    <n v="0"/>
    <n v="0"/>
    <n v="0"/>
    <n v="0"/>
    <n v="0"/>
    <n v="0"/>
    <n v="0"/>
    <n v="0"/>
    <n v="0"/>
    <n v="0"/>
    <n v="0"/>
    <n v="0"/>
    <n v="0"/>
    <n v="0"/>
    <n v="0"/>
    <n v="0"/>
    <n v="0"/>
    <n v="0"/>
    <n v="0"/>
    <n v="0"/>
    <s v="Tranche 7"/>
    <s v="Outside Top 8"/>
    <s v="Tranche 7"/>
    <n v="0"/>
    <n v="0"/>
    <n v="0"/>
    <n v="0"/>
    <n v="2.0986303542547868E-4"/>
    <n v="2.0986303542547868E-4"/>
    <s v="ED.22-N112300000.STRU.POLE"/>
    <d v="2022-12-14T00:00:00"/>
    <n v="31"/>
    <n v="1788"/>
    <n v="315"/>
    <s v="1"/>
    <m/>
    <s v="v3"/>
    <s v="Tier 3"/>
    <n v="2026192"/>
    <s v="35373595"/>
    <s v="BRUNSWICK 110651486 - 7"/>
    <m/>
    <m/>
    <s v="CWSP"/>
    <x v="5"/>
    <s v="CWSP 2024"/>
    <s v="T4G2"/>
    <s v="M1TY"/>
    <d v="2024-02-16T17:26:39"/>
    <s v="SH"/>
  </r>
  <r>
    <n v="3455"/>
    <n v="35373596"/>
    <m/>
    <m/>
    <s v="Perez, Marc Henry"/>
    <s v="M5PO"/>
    <m/>
    <m/>
    <m/>
    <s v="CWSP - BRUNSWICK 110651486 PH 8"/>
    <x v="5"/>
    <s v="hold"/>
    <s v="SH"/>
    <s v="Targeted UG"/>
    <s v="SI"/>
    <s v="Region 2 - North East"/>
    <s v="NVS"/>
    <m/>
    <m/>
    <m/>
    <m/>
    <n v="5802004"/>
    <m/>
    <s v="On Hold – 2023-2026 GRC"/>
    <m/>
    <m/>
    <m/>
    <m/>
    <m/>
    <m/>
    <m/>
    <n v="8.0899621212121211"/>
    <n v="42715"/>
    <n v="8.0899621212121211"/>
    <n v="42715"/>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8.0899621212121211"/>
    <n v="0"/>
    <n v="8.0899621212121211"/>
    <n v="0"/>
    <m/>
    <m/>
    <x v="30"/>
    <m/>
    <m/>
    <m/>
    <s v="PSA"/>
    <m/>
    <m/>
    <m/>
    <m/>
    <s v="Hold"/>
    <m/>
    <m/>
    <s v="Mark Thomas"/>
    <s v="Eric Finley"/>
    <m/>
    <m/>
    <m/>
    <m/>
    <m/>
    <m/>
    <m/>
    <m/>
    <m/>
    <m/>
    <m/>
    <m/>
    <m/>
    <m/>
    <m/>
    <m/>
    <m/>
    <m/>
    <m/>
    <m/>
    <m/>
    <m/>
    <m/>
    <m/>
    <m/>
    <m/>
    <m/>
    <m/>
    <m/>
    <m/>
    <m/>
    <m/>
    <m/>
    <m/>
    <m/>
    <m/>
    <m/>
    <m/>
    <m/>
    <m/>
    <m/>
    <s v="William Poulos"/>
    <m/>
    <n v="31"/>
    <m/>
    <n v="31"/>
    <s v="Yes"/>
    <s v="Scoping review"/>
    <d v="2022-11-01T00:00:00"/>
    <d v="2022-10-31T00:00:00"/>
    <n v="120"/>
    <m/>
    <m/>
    <m/>
    <s v="No"/>
    <m/>
    <m/>
    <m/>
    <s v="No"/>
    <m/>
    <s v="No"/>
    <s v="No"/>
    <n v="0"/>
    <m/>
    <m/>
    <m/>
    <m/>
    <m/>
    <m/>
    <m/>
    <m/>
    <m/>
    <m/>
    <m/>
    <m/>
    <m/>
    <m/>
    <m/>
    <m/>
    <n v="3"/>
    <m/>
    <m/>
    <m/>
    <m/>
    <m/>
    <m/>
    <m/>
    <m/>
    <s v="On Hold"/>
    <s v="Design Required"/>
    <s v="Medium"/>
    <m/>
    <m/>
    <s v="Jose Ortiz"/>
    <m/>
    <m/>
    <m/>
    <m/>
    <m/>
    <m/>
    <m/>
    <m/>
    <m/>
    <m/>
    <m/>
    <m/>
    <m/>
    <m/>
    <m/>
    <m/>
    <m/>
    <m/>
    <m/>
    <s v="Resource Not Identified"/>
    <m/>
    <m/>
    <m/>
    <m/>
    <m/>
    <m/>
    <m/>
    <m/>
    <s v="Resource Not Identified"/>
    <m/>
    <m/>
    <m/>
    <m/>
    <m/>
    <m/>
    <m/>
    <m/>
    <m/>
    <m/>
    <s v="Travis Story"/>
    <m/>
    <m/>
    <m/>
    <m/>
    <m/>
    <m/>
    <m/>
    <m/>
    <m/>
    <m/>
    <m/>
    <m/>
    <m/>
    <m/>
    <m/>
    <m/>
    <m/>
    <m/>
    <s v="Joanne Drummond"/>
    <m/>
    <s v="North East"/>
    <m/>
    <m/>
    <m/>
    <s v="N/A"/>
    <m/>
    <m/>
    <m/>
    <m/>
    <m/>
    <m/>
    <m/>
    <m/>
    <n v="9"/>
    <m/>
    <n v="67"/>
    <m/>
    <m/>
    <m/>
    <m/>
    <m/>
    <m/>
    <m/>
    <m/>
    <m/>
    <m/>
    <m/>
    <m/>
    <m/>
    <m/>
    <m/>
    <m/>
    <m/>
    <m/>
    <n v="42715"/>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0899621212121211"/>
    <n v="0"/>
    <n v="8.0899621212121211"/>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73596.kmz"/>
    <s v="Link"/>
    <n v="39.190676588999999"/>
    <n v="-120.9916660296"/>
    <m/>
    <m/>
    <s v="UG"/>
    <m/>
    <m/>
    <m/>
    <m/>
    <m/>
    <m/>
    <s v="M5PO..BDK5.CJGG."/>
    <m/>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601"/>
    <n v="0"/>
    <n v="0"/>
    <n v="0"/>
    <n v="0"/>
    <n v="0"/>
    <n v="0"/>
    <n v="0"/>
    <n v="0"/>
    <n v="0"/>
    <n v="0"/>
    <n v="0"/>
    <n v="0"/>
    <n v="0"/>
    <n v="0"/>
    <n v="0"/>
    <n v="0"/>
    <n v="0"/>
    <n v="0"/>
    <n v="0"/>
    <n v="0"/>
    <n v="0"/>
    <n v="0"/>
    <n v="0"/>
    <n v="0"/>
    <n v="0"/>
    <n v="0"/>
    <n v="0"/>
    <n v="0"/>
    <n v="0"/>
    <n v="0"/>
    <n v="0"/>
    <n v="0"/>
    <n v="0"/>
    <n v="0"/>
    <n v="0"/>
    <n v="0"/>
    <s v="Tranche 7"/>
    <s v="Outside Top 8"/>
    <s v="Tranche 7"/>
    <n v="0"/>
    <n v="0"/>
    <n v="0"/>
    <n v="0"/>
    <n v="0"/>
    <n v="0"/>
    <s v="ED.22-N102000000.STRU.POLE"/>
    <m/>
    <n v="31"/>
    <n v="1788"/>
    <n v="315"/>
    <s v="1"/>
    <m/>
    <s v="v3"/>
    <s v="Tier 3"/>
    <n v="2027070"/>
    <m/>
    <s v="BRUNSWICK 110651486 - 8"/>
    <m/>
    <m/>
    <s v="CWSP"/>
    <x v="5"/>
    <s v="CWSP 2024"/>
    <m/>
    <s v="M1TY"/>
    <d v="2024-02-16T17:26:39"/>
    <s v="SH"/>
  </r>
  <r>
    <n v="3456"/>
    <n v="35373597"/>
    <s v="Yes"/>
    <s v="Yes"/>
    <s v="Scott Licking"/>
    <s v="SALP"/>
    <s v="Eric Perryman"/>
    <s v="Richard Galvin"/>
    <s v="Pankaj Pandey"/>
    <s v="CWSP - CALISTOGA 110143924 PH 2"/>
    <x v="1"/>
    <s v="hold"/>
    <s v="SH"/>
    <s v="Targeted UG"/>
    <s v="NB"/>
    <s v="Region 1 - North Coast"/>
    <s v="CVBC"/>
    <m/>
    <m/>
    <m/>
    <d v="2027-01-18T00:00:00"/>
    <n v="5802005"/>
    <n v="2027"/>
    <s v="Keep"/>
    <m/>
    <s v="Rescope"/>
    <s v="2026 - 2"/>
    <s v="2026 - 4"/>
    <s v="2027 - 1"/>
    <s v="2027 - 3"/>
    <s v="2027 - 3"/>
    <n v="4.25"/>
    <n v="22440"/>
    <n v="3.3100378787878788"/>
    <n v="17477"/>
    <n v="0.93996212121212119"/>
    <n v="4963"/>
    <n v="0"/>
    <n v="0"/>
    <n v="0"/>
    <n v="0"/>
    <n v="0"/>
    <n v="0"/>
    <n v="0"/>
    <n v="0"/>
    <n v="0"/>
    <n v="0"/>
    <n v="0"/>
    <n v="0"/>
    <n v="0"/>
    <n v="0"/>
    <n v="4.25"/>
    <n v="0.93996212121212119"/>
    <n v="3.3100378787878788"/>
    <n v="0"/>
    <n v="22440"/>
    <n v="4963"/>
    <n v="17477"/>
    <n v="0"/>
    <n v="0"/>
    <n v="0"/>
    <n v="0"/>
    <n v="0"/>
    <n v="0"/>
    <n v="0"/>
    <n v="0"/>
    <n v="0"/>
    <n v="0"/>
    <n v="0"/>
    <n v="0"/>
    <n v="0"/>
    <n v="0"/>
    <n v="0"/>
    <n v="0"/>
    <n v="0"/>
    <n v="0.93996212121212119"/>
    <n v="3.3100378787878788"/>
    <n v="0"/>
    <n v="3.5879924242424241"/>
    <n v="9.6918939393939407"/>
    <n v="0"/>
    <n v="0"/>
    <n v="0"/>
    <n v="0"/>
    <n v="0"/>
    <n v="0"/>
    <n v="0"/>
    <n v="0"/>
    <n v="0"/>
    <n v="0"/>
    <n v="0"/>
    <n v="0"/>
    <m/>
    <m/>
    <x v="30"/>
    <d v="2026-12-11T17:00:00"/>
    <s v="DMD"/>
    <d v="2024-01-14T00:00:00"/>
    <s v="In Scoping"/>
    <d v="2024-02-15T00:00:00"/>
    <m/>
    <d v="2023-02-07T17:00:00"/>
    <s v="Completed"/>
    <s v="Completed"/>
    <d v="2023-03-09T00:00:00"/>
    <d v="2023-03-06T00:00:00"/>
    <s v="Mark Thomas"/>
    <s v="Joe Waller"/>
    <m/>
    <s v="Y"/>
    <d v="2023-04-12T00:00:00"/>
    <m/>
    <d v="2023-09-20T00:00:00"/>
    <d v="2023-10-03T00:00:00"/>
    <s v="Yes"/>
    <d v="2023-04-13T00:00:00"/>
    <s v="Yes"/>
    <d v="2023-06-22T00:00:00"/>
    <d v="2023-06-02T00:00:00"/>
    <d v="2023-06-02T00:00:00"/>
    <d v="2023-08-11T00:00:00"/>
    <d v="2023-08-11T00:00:00"/>
    <s v="SAP"/>
    <d v="2023-10-06T00:00:00"/>
    <d v="2023-10-06T00:00:00"/>
    <d v="2023-07-21T00:00:00"/>
    <d v="2023-10-06T00:00:00"/>
    <d v="2023-10-06T00:00:00"/>
    <m/>
    <m/>
    <m/>
    <s v="10/5:  EOD on track - 9/28:  EOD on track - 9/21:  sent to ADE for 90% review today, EOD could be moved up - 9/14:  EES issue, date pushed to 9/22 - 9/7:  EOD at risk for 90% review - 8/31: EOD pushed to 9/8, 60% review hold up, to be approved on 8/31 8/24: EOD on track, resubmitted for 2nd ADE review -  8/10:  EOD on track - 7/6:  EOD to push to 9/1/23 - "/>
    <s v="CNTRCT_EST"/>
    <s v="LEIDOS"/>
    <s v="Jones, Morgan Vincent"/>
    <s v="VXOJ"/>
    <s v="JF4K"/>
    <d v="2024-02-04T00:00:00"/>
    <s v="Yes"/>
    <d v="2023-10-17T00:00:00"/>
    <d v="2023-12-04T00:00:00"/>
    <m/>
    <m/>
    <d v="2024-10-01T00:00:00"/>
    <m/>
    <m/>
    <d v="2023-11-20T00:00:00"/>
    <m/>
    <m/>
    <s v="Christopher Moore"/>
    <d v="2024-10-01T00:00:00"/>
    <n v="9"/>
    <n v="2"/>
    <n v="11"/>
    <s v="Yes"/>
    <s v="Scoping review"/>
    <d v="2024-02-09T00:00:00"/>
    <d v="2024-02-09T00:00:00"/>
    <n v="75"/>
    <d v="2023-12-20T00:00:00"/>
    <s v="Dwight Combs"/>
    <s v="11/21/23 E4RK - (1) ROE Signed (Rabaey) // 11/14/23 E4RK - (1) ROE Signed (Peterson)"/>
    <s v="No"/>
    <d v="2023-04-21T00:00:00"/>
    <s v="N"/>
    <m/>
    <s v="No"/>
    <m/>
    <s v="No"/>
    <s v="No"/>
    <n v="0"/>
    <d v="2023-10-06T00:00:00"/>
    <m/>
    <m/>
    <m/>
    <m/>
    <m/>
    <m/>
    <m/>
    <m/>
    <m/>
    <m/>
    <m/>
    <m/>
    <m/>
    <m/>
    <m/>
    <n v="4"/>
    <m/>
    <d v="2024-10-01T00:00:00"/>
    <m/>
    <m/>
    <d v="2023-12-05T00:00:00"/>
    <d v="2024-10-01T00:00:00"/>
    <m/>
    <m/>
    <s v="Returned to LOB"/>
    <s v="Design Required"/>
    <s v="Medium"/>
    <m/>
    <m/>
    <s v="Robert Villasenor"/>
    <s v="SALP 11/10: F-00019679 submitted for 100% drawings.  SALP 11/1:CIF submitted for 60% dwgs on 9/14"/>
    <m/>
    <d v="2026-11-02T00:00:00"/>
    <m/>
    <d v="2024-01-14T00:00:00"/>
    <m/>
    <m/>
    <m/>
    <m/>
    <m/>
    <m/>
    <m/>
    <m/>
    <m/>
    <m/>
    <m/>
    <d v="2026-12-11T17:00:00"/>
    <n v="0"/>
    <m/>
    <s v="Resource Not Identified"/>
    <d v="2024-06-03T00:00:00"/>
    <m/>
    <m/>
    <m/>
    <m/>
    <m/>
    <m/>
    <m/>
    <s v="Resource Not Identified"/>
    <d v="2024-06-03T00:00:00"/>
    <m/>
    <m/>
    <m/>
    <m/>
    <m/>
    <m/>
    <m/>
    <m/>
    <s v="Arif Khalik"/>
    <s v="Vincent Bosarge"/>
    <s v="Not Contract"/>
    <m/>
    <m/>
    <m/>
    <m/>
    <m/>
    <m/>
    <m/>
    <m/>
    <d v="2026-11-02T00:00:00"/>
    <m/>
    <m/>
    <d v="2026-04-04T00:00:00"/>
    <m/>
    <d v="2026-05-04T00:00:00"/>
    <m/>
    <d v="2027-01-18T08:00:00"/>
    <m/>
    <s v="Alex Fowler"/>
    <m/>
    <s v="North Coast"/>
    <m/>
    <m/>
    <s v="INPR"/>
    <s v="INPR"/>
    <s v="Not Likely"/>
    <s v="Committed"/>
    <m/>
    <d v="2023-12-05T00:00:00"/>
    <d v="2023-12-05T00:00:00"/>
    <d v="2024-03-05T00:00:00"/>
    <d v="2023-11-20T00:00:00"/>
    <d v="2023-12-05T00:00:00"/>
    <n v="4"/>
    <m/>
    <n v="62"/>
    <d v="2027-01-18T08:00:00"/>
    <d v="2027-09-29T17:00:00"/>
    <m/>
    <d v="2028-04-25T17:00:00"/>
    <m/>
    <m/>
    <m/>
    <m/>
    <m/>
    <m/>
    <m/>
    <m/>
    <m/>
    <m/>
    <m/>
    <m/>
    <m/>
    <m/>
    <n v="17477"/>
    <s v="Not Started"/>
    <m/>
    <m/>
    <m/>
    <m/>
    <m/>
    <m/>
    <m/>
    <m/>
    <m/>
    <m/>
    <m/>
    <m/>
    <m/>
    <m/>
    <m/>
    <s v="N"/>
    <s v="N"/>
    <n v="2025"/>
    <m/>
    <m/>
    <m/>
    <m/>
    <s v="Yes"/>
    <s v="10/10 A1L6 - (Need EOD confirmed LEIDOS) PM to update BC dates. Permit task not updated."/>
    <m/>
    <m/>
    <m/>
    <m/>
    <m/>
    <s v="N"/>
    <m/>
    <m/>
    <n v="933200"/>
    <n v="16356349.1"/>
    <n v="423936.80499999999"/>
    <n v="4549310.6500000004"/>
    <n v="3616110.65"/>
    <n v="461351.1"/>
    <m/>
    <n v="470966.8"/>
    <n v="0"/>
    <n v="471848.9"/>
    <n v="0"/>
    <n v="3848552.7294117645"/>
    <s v="UG"/>
    <s v="Readiness"/>
    <s v="Readiness"/>
    <s v="Readiness"/>
    <m/>
    <m/>
    <n v="0"/>
    <n v="0"/>
    <n v="0"/>
    <n v="0"/>
    <n v="0"/>
    <n v="0"/>
    <n v="0"/>
    <n v="0"/>
    <n v="0"/>
    <n v="0"/>
    <n v="0"/>
    <n v="0"/>
    <n v="0"/>
    <n v="0"/>
    <n v="0"/>
    <n v="0"/>
    <n v="0"/>
    <n v="0"/>
    <n v="0"/>
    <n v="0"/>
    <n v="0"/>
    <n v="0"/>
    <n v="0"/>
    <n v="0"/>
    <n v="0"/>
    <n v="0"/>
    <n v="0"/>
    <n v="0"/>
    <n v="0"/>
    <n v="0"/>
    <n v="0"/>
    <n v="0"/>
    <m/>
    <m/>
    <m/>
    <m/>
    <m/>
    <m/>
    <m/>
    <m/>
    <m/>
    <m/>
    <m/>
    <m/>
    <m/>
    <m/>
    <n v="4.25"/>
    <n v="0.93996212121212119"/>
    <n v="3.3100378787878788"/>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373597.kmz"/>
    <s v="Link"/>
    <n v="38.595065605999999"/>
    <n v="-122.6024117196"/>
    <s v="Q1-2024"/>
    <m/>
    <s v="Hybrid"/>
    <m/>
    <m/>
    <m/>
    <m/>
    <m/>
    <m/>
    <s v="SALP.p4pt.E2P9.T2RA.p4pt"/>
    <s v="Y"/>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1.8556457719582092E-5"/>
    <n v="7.6919093751383867E-5"/>
    <n v="0"/>
    <n v="9.5475551470965969E-5"/>
    <n v="8.6213540983077572E-5"/>
    <n v="3.3809016611532824E-4"/>
    <n v="0"/>
    <n v="4.2430370709840582E-4"/>
    <n v="1.1825657831147571E-4"/>
    <n v="2.2015952260868834E-5"/>
    <n v="0"/>
    <n v="0"/>
    <n v="2.2015952260868834E-5"/>
    <n v="0"/>
    <n v="8.6213540983077572E-5"/>
    <n v="3.3809016611532824E-4"/>
    <n v="0"/>
    <n v="4.2430370709840582E-4"/>
    <n v="1.1825657831147571E-4"/>
    <n v="3602"/>
    <n v="0"/>
    <n v="0"/>
    <n v="0"/>
    <n v="0"/>
    <n v="0"/>
    <n v="0"/>
    <n v="1.8556457719582092E-5"/>
    <n v="7.6919093751383867E-5"/>
    <n v="0"/>
    <n v="0"/>
    <n v="0"/>
    <n v="0"/>
    <n v="0"/>
    <n v="0"/>
    <n v="0"/>
    <n v="0"/>
    <n v="0"/>
    <n v="0"/>
    <n v="8.6213540983077572E-5"/>
    <n v="3.3809016611532824E-4"/>
    <n v="0"/>
    <n v="0"/>
    <n v="0"/>
    <n v="0"/>
    <n v="0"/>
    <n v="0"/>
    <n v="0"/>
    <n v="0"/>
    <n v="0"/>
    <n v="0"/>
    <n v="8.6213540983077572E-5"/>
    <n v="3.3809016611532824E-4"/>
    <n v="0"/>
    <n v="0"/>
    <n v="0"/>
    <n v="0"/>
    <s v="Tranche 6"/>
    <s v="Tranche 5"/>
    <s v="Tranche 6"/>
    <n v="1.063741565063085E-4"/>
    <n v="4.6807329398269214E-4"/>
    <n v="4.6807329398269214E-4"/>
    <n v="0"/>
    <n v="0"/>
    <n v="0"/>
    <s v="ED.42-FF31000000.STRU.POLE"/>
    <d v="2023-02-13T00:00:00"/>
    <n v="30"/>
    <n v="1005"/>
    <n v="105"/>
    <s v="1"/>
    <m/>
    <s v="v3"/>
    <s v="Tier 3"/>
    <n v="2099046"/>
    <s v="35373597"/>
    <s v="CALISTOGA 110143924 - 2"/>
    <m/>
    <m/>
    <s v="CWSP"/>
    <x v="2"/>
    <s v="APD 2024"/>
    <s v="p4pt"/>
    <s v="M1TY"/>
    <d v="2024-02-18T17:06:13"/>
    <s v="SH"/>
  </r>
  <r>
    <n v="3457"/>
    <n v="35373598"/>
    <m/>
    <m/>
    <s v="Caponpon, Danielle"/>
    <s v="D7CJ"/>
    <m/>
    <m/>
    <m/>
    <s v="CWSP - EL DORADO PH 2101-19612 PH 2.1"/>
    <x v="5"/>
    <s v="hold"/>
    <s v="SH"/>
    <s v="Targeted UG"/>
    <s v="SI"/>
    <s v="Region 2 - North East"/>
    <s v="NVS"/>
    <m/>
    <m/>
    <m/>
    <m/>
    <n v="5802006"/>
    <m/>
    <s v="On Hold – 2023-2026 GRC"/>
    <m/>
    <m/>
    <m/>
    <m/>
    <m/>
    <m/>
    <m/>
    <n v="2.4300000000000002"/>
    <n v="12830.400000000001"/>
    <n v="2.4300000000000002"/>
    <n v="12830.4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4300000000000002"/>
    <n v="0"/>
    <n v="2.4300000000000002"/>
    <n v="0"/>
    <m/>
    <m/>
    <x v="30"/>
    <m/>
    <m/>
    <m/>
    <s v="Scoped"/>
    <d v="2022-10-13T00:00:00"/>
    <m/>
    <m/>
    <m/>
    <s v="Hold"/>
    <m/>
    <m/>
    <s v="REY"/>
    <s v="Eric Finley"/>
    <s v="10/19: Complete date on Track"/>
    <s v="N"/>
    <m/>
    <m/>
    <m/>
    <m/>
    <m/>
    <m/>
    <m/>
    <m/>
    <m/>
    <m/>
    <m/>
    <m/>
    <m/>
    <m/>
    <m/>
    <m/>
    <m/>
    <m/>
    <m/>
    <m/>
    <m/>
    <m/>
    <m/>
    <m/>
    <m/>
    <m/>
    <m/>
    <m/>
    <m/>
    <m/>
    <m/>
    <m/>
    <m/>
    <m/>
    <m/>
    <m/>
    <m/>
    <m/>
    <m/>
    <s v="Jordan Prewitt"/>
    <m/>
    <n v="23"/>
    <m/>
    <n v="23"/>
    <s v="Yes"/>
    <s v="Scoping review"/>
    <d v="2022-10-12T00:00:00"/>
    <d v="2022-10-14T00:00:00"/>
    <n v="100"/>
    <m/>
    <m/>
    <m/>
    <s v="Yes"/>
    <m/>
    <m/>
    <m/>
    <s v="Yes"/>
    <m/>
    <s v="No"/>
    <s v="Yes"/>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m/>
    <d v="2026-02-26T08:00:00"/>
    <m/>
    <d v="2026-03-08T17:00:00"/>
    <m/>
    <m/>
    <m/>
    <s v="Jody Rietjen"/>
    <m/>
    <s v="North East"/>
    <m/>
    <m/>
    <m/>
    <s v="N/A"/>
    <m/>
    <m/>
    <m/>
    <m/>
    <m/>
    <m/>
    <m/>
    <m/>
    <n v="3"/>
    <m/>
    <n v="60"/>
    <m/>
    <m/>
    <m/>
    <m/>
    <m/>
    <m/>
    <m/>
    <m/>
    <m/>
    <m/>
    <m/>
    <m/>
    <m/>
    <m/>
    <m/>
    <m/>
    <m/>
    <m/>
    <n v="12830.40000000000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300000000000002"/>
    <n v="0"/>
    <n v="2.4300000000000002"/>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598.kmz"/>
    <s v="Link"/>
    <n v="38.763210286300001"/>
    <n v="-120.5441575035"/>
    <m/>
    <m/>
    <s v="UG"/>
    <m/>
    <m/>
    <m/>
    <m/>
    <m/>
    <m/>
    <s v="D7CJ.MZP8.BDK5.CJGG.MZP8"/>
    <s v="Y"/>
    <s v="152762101"/>
    <s v="EL DORADO PH 2101"/>
    <s v="EL DORADO PH 210119612"/>
    <n v="1.79643554704352"/>
    <n v="1.5660797546195699"/>
    <n v="2.284779531754501E-5"/>
    <n v="3.3617915700664864E-5"/>
    <n v="3.4409330297507541E-5"/>
    <n v="8.6146936469999993"/>
    <n v="0"/>
    <n v="4.5146754067346687E-4"/>
    <n v="6.4103356279827549E-4"/>
    <n v="7.5119472348263139E-4"/>
    <n v="8.6814862593701498"/>
    <n v="0"/>
    <n v="0"/>
    <n v="0"/>
    <n v="0"/>
    <n v="0"/>
    <n v="0"/>
    <n v="0"/>
    <n v="0"/>
    <n v="0"/>
    <n v="0"/>
    <n v="0"/>
    <n v="0"/>
    <n v="0"/>
    <n v="0"/>
    <n v="0"/>
    <n v="0"/>
    <n v="0"/>
    <n v="0"/>
    <n v="0"/>
    <n v="0"/>
    <n v="3603"/>
    <n v="0"/>
    <n v="0"/>
    <n v="0"/>
    <n v="0"/>
    <n v="0"/>
    <n v="0"/>
    <n v="0"/>
    <n v="0"/>
    <n v="0"/>
    <n v="0"/>
    <n v="0"/>
    <n v="0"/>
    <n v="0"/>
    <n v="0"/>
    <n v="0"/>
    <n v="0"/>
    <n v="0"/>
    <n v="0"/>
    <n v="0"/>
    <n v="0"/>
    <n v="0"/>
    <n v="0"/>
    <n v="0"/>
    <n v="0"/>
    <n v="0"/>
    <n v="0"/>
    <n v="0"/>
    <n v="0"/>
    <n v="0"/>
    <n v="0"/>
    <n v="0"/>
    <n v="0"/>
    <n v="0"/>
    <n v="0"/>
    <n v="0"/>
    <n v="0"/>
    <s v="Outside Top 8"/>
    <s v="Outside Top 8"/>
    <s v="Outside Top 8"/>
    <n v="0"/>
    <n v="0"/>
    <n v="0"/>
    <n v="0"/>
    <n v="0"/>
    <n v="0"/>
    <s v="ED.21-H480600000.STRU.POLE"/>
    <m/>
    <n v="208"/>
    <n v="2037"/>
    <n v="287"/>
    <s v="1"/>
    <m/>
    <s v="v3"/>
    <s v="Tier 3"/>
    <n v="2026186"/>
    <s v="35373598"/>
    <s v="EL DORADO PH 210119612 - 2"/>
    <m/>
    <m/>
    <s v="CWSP"/>
    <x v="4"/>
    <s v="CWSP 2024"/>
    <s v="MZP8"/>
    <s v="M1TY"/>
    <d v="2024-02-16T17:26:39"/>
    <s v="SH"/>
  </r>
  <r>
    <n v="3458"/>
    <n v="35373599"/>
    <m/>
    <m/>
    <s v="Caponpon, Danielle"/>
    <s v="D7CJ"/>
    <m/>
    <m/>
    <m/>
    <s v="CWSP - EL DORADO PH 2101-63464 PH 2.1"/>
    <x v="5"/>
    <s v="hold"/>
    <s v="SH"/>
    <s v="Targeted UG"/>
    <s v="SI"/>
    <s v="Region 2 - North East"/>
    <s v="NVS"/>
    <m/>
    <m/>
    <m/>
    <m/>
    <n v="5802007"/>
    <m/>
    <s v="On Hold – 2023-2026 GRC"/>
    <m/>
    <m/>
    <m/>
    <m/>
    <m/>
    <m/>
    <m/>
    <n v="3.1629999999999998"/>
    <n v="16700.64"/>
    <n v="3.1599999999999997"/>
    <n v="16684.8"/>
    <n v="3.0000000000000001E-3"/>
    <n v="15.84"/>
    <n v="0"/>
    <n v="0"/>
    <n v="0"/>
    <n v="0"/>
    <n v="0"/>
    <n v="0"/>
    <n v="0"/>
    <n v="0"/>
    <n v="0"/>
    <n v="0"/>
    <n v="0"/>
    <n v="0"/>
    <n v="0"/>
    <n v="0"/>
    <n v="0"/>
    <n v="0"/>
    <n v="0"/>
    <n v="0"/>
    <n v="0"/>
    <n v="0"/>
    <n v="0"/>
    <n v="0"/>
    <n v="0"/>
    <n v="0"/>
    <n v="0"/>
    <n v="0"/>
    <n v="0"/>
    <n v="0"/>
    <n v="0"/>
    <n v="0"/>
    <n v="0"/>
    <n v="0"/>
    <n v="0"/>
    <n v="0"/>
    <n v="0"/>
    <n v="0"/>
    <n v="0"/>
    <n v="0"/>
    <n v="0"/>
    <n v="0"/>
    <n v="0"/>
    <n v="0"/>
    <n v="0"/>
    <n v="0"/>
    <n v="0"/>
    <n v="0"/>
    <n v="0"/>
    <n v="0"/>
    <n v="0"/>
    <n v="0"/>
    <n v="0"/>
    <n v="3.1629999999999998"/>
    <n v="3.0000000000000001E-3"/>
    <n v="3.1599999999999997"/>
    <n v="0"/>
    <m/>
    <m/>
    <x v="30"/>
    <m/>
    <m/>
    <m/>
    <s v="Scoped"/>
    <d v="2022-11-01T00:00:00"/>
    <m/>
    <m/>
    <m/>
    <s v="Hold"/>
    <m/>
    <m/>
    <s v="REY"/>
    <s v="Eric Finley"/>
    <m/>
    <s v="N"/>
    <m/>
    <m/>
    <m/>
    <m/>
    <m/>
    <m/>
    <m/>
    <m/>
    <m/>
    <m/>
    <m/>
    <m/>
    <m/>
    <m/>
    <m/>
    <m/>
    <m/>
    <m/>
    <m/>
    <m/>
    <m/>
    <m/>
    <m/>
    <m/>
    <m/>
    <m/>
    <m/>
    <m/>
    <m/>
    <m/>
    <m/>
    <m/>
    <m/>
    <m/>
    <m/>
    <m/>
    <m/>
    <m/>
    <m/>
    <s v="Freddy Hernandez"/>
    <m/>
    <n v="13"/>
    <n v="0"/>
    <n v="13"/>
    <s v="Yes"/>
    <s v="Scoping review"/>
    <d v="2022-11-01T00:00:00"/>
    <d v="2022-11-01T00:00:00"/>
    <n v="75"/>
    <m/>
    <m/>
    <m/>
    <s v="Yes"/>
    <m/>
    <m/>
    <m/>
    <s v="No"/>
    <m/>
    <s v="No"/>
    <s v="Yes"/>
    <n v="365"/>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d v="2026-02-18T00:00:00"/>
    <m/>
    <d v="2026-03-10T00:00:00"/>
    <m/>
    <d v="2026-03-24T00:00:00"/>
    <m/>
    <m/>
    <m/>
    <s v="Jody Rietjen"/>
    <m/>
    <s v="North East"/>
    <m/>
    <m/>
    <m/>
    <s v="INPR"/>
    <m/>
    <m/>
    <m/>
    <m/>
    <m/>
    <m/>
    <m/>
    <m/>
    <n v="4"/>
    <m/>
    <n v="59"/>
    <m/>
    <m/>
    <m/>
    <m/>
    <m/>
    <m/>
    <m/>
    <m/>
    <m/>
    <m/>
    <m/>
    <m/>
    <m/>
    <m/>
    <m/>
    <m/>
    <m/>
    <m/>
    <n v="16684.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1629999999999998"/>
    <n v="3.0000000000000001E-3"/>
    <n v="3.159999999999999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599.kmz"/>
    <s v="Link"/>
    <n v="38.768812370100001"/>
    <n v="-120.4471310517"/>
    <m/>
    <m/>
    <s v="UG"/>
    <m/>
    <m/>
    <m/>
    <m/>
    <m/>
    <m/>
    <s v="D7CJ.MZP8.BDK5.CJGG.MZP8"/>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3604"/>
    <n v="0"/>
    <n v="0"/>
    <n v="0"/>
    <n v="0"/>
    <n v="0"/>
    <n v="0"/>
    <n v="0"/>
    <n v="0"/>
    <n v="0"/>
    <n v="0"/>
    <n v="0"/>
    <n v="0"/>
    <n v="0"/>
    <n v="0"/>
    <n v="0"/>
    <n v="0"/>
    <n v="0"/>
    <n v="0"/>
    <n v="0"/>
    <n v="0"/>
    <n v="0"/>
    <n v="0"/>
    <n v="0"/>
    <n v="0"/>
    <n v="0"/>
    <n v="0"/>
    <n v="0"/>
    <n v="0"/>
    <n v="0"/>
    <n v="0"/>
    <n v="0"/>
    <n v="0"/>
    <n v="0"/>
    <n v="0"/>
    <n v="0"/>
    <n v="0"/>
    <s v="Tranche 7"/>
    <s v="Tranche 7"/>
    <s v="Tranche 7"/>
    <n v="0"/>
    <n v="0"/>
    <n v="0"/>
    <n v="2.7128639758925505E-5"/>
    <n v="1.7783832407323015E-4"/>
    <n v="1.7783832407323015E-4"/>
    <s v="ED.21-H500000000.STRU.POLE"/>
    <d v="2023-05-01T00:00:00"/>
    <n v="1359"/>
    <n v="1138"/>
    <n v="370"/>
    <s v="1"/>
    <m/>
    <s v="v3"/>
    <s v="Tier 2 &amp; 3"/>
    <n v="2026202"/>
    <s v="35373599"/>
    <s v="EL DORADO PH 210163464 - 2"/>
    <m/>
    <m/>
    <s v="CWSP"/>
    <x v="5"/>
    <s v="CWSP 2024"/>
    <s v="MZP8"/>
    <s v="M1TY"/>
    <d v="2024-02-16T17:26:39"/>
    <s v="SH"/>
  </r>
  <r>
    <n v="3459"/>
    <n v="35373620"/>
    <s v="Yes"/>
    <s v="Yes"/>
    <s v="Cyrus Khorshidchehr"/>
    <s v="C4KQ"/>
    <s v="Jeff Kringler"/>
    <s v="Jason Daggett"/>
    <s v="Amanda Oseguera"/>
    <s v="CWSP - EL DORADO PH 2101-668674 PH 2.1"/>
    <x v="5"/>
    <s v="UNSE"/>
    <s v="SH"/>
    <s v="Targeted UG"/>
    <s v="SI"/>
    <s v="Region 2 - North East"/>
    <s v="NVS"/>
    <m/>
    <m/>
    <m/>
    <d v="2024-10-22T00:00:00"/>
    <n v="5802008"/>
    <n v="2026"/>
    <s v="Keep"/>
    <m/>
    <m/>
    <s v="2025 - 1"/>
    <s v="2025 - 2"/>
    <s v="2026 - 2"/>
    <s v="2026 - 3"/>
    <s v="2026 - 3"/>
    <n v="0.65"/>
    <n v="3432"/>
    <n v="0.65"/>
    <n v="3432"/>
    <n v="0"/>
    <n v="0"/>
    <n v="0"/>
    <n v="0"/>
    <n v="0"/>
    <n v="0"/>
    <n v="0"/>
    <n v="0"/>
    <n v="0"/>
    <n v="0"/>
    <n v="0"/>
    <n v="0"/>
    <n v="0"/>
    <n v="0"/>
    <n v="0"/>
    <n v="0"/>
    <n v="0"/>
    <n v="0"/>
    <n v="0"/>
    <n v="0"/>
    <n v="0"/>
    <n v="0"/>
    <n v="0"/>
    <n v="0"/>
    <n v="0.65"/>
    <n v="0"/>
    <n v="0.65"/>
    <n v="0"/>
    <n v="3432"/>
    <n v="0"/>
    <n v="3432"/>
    <n v="0"/>
    <n v="0"/>
    <n v="0"/>
    <n v="0"/>
    <n v="0"/>
    <n v="0"/>
    <n v="0"/>
    <n v="0"/>
    <n v="0"/>
    <n v="0"/>
    <n v="0.65"/>
    <n v="0"/>
    <n v="0.52"/>
    <n v="4.96"/>
    <n v="0"/>
    <n v="0"/>
    <n v="0"/>
    <n v="0"/>
    <n v="0"/>
    <n v="0"/>
    <n v="0"/>
    <n v="0"/>
    <n v="0"/>
    <n v="0"/>
    <n v="0"/>
    <n v="0"/>
    <m/>
    <m/>
    <x v="30"/>
    <m/>
    <m/>
    <m/>
    <s v="Scoped"/>
    <d v="2022-10-13T00:00:00"/>
    <m/>
    <d v="2023-02-06T17:00:00"/>
    <s v="Completed"/>
    <s v="In Progress"/>
    <d v="2024-06-21T00:00:00"/>
    <m/>
    <s v="REY"/>
    <s v="Eric Finley"/>
    <m/>
    <s v="N"/>
    <m/>
    <m/>
    <m/>
    <m/>
    <m/>
    <m/>
    <m/>
    <m/>
    <m/>
    <m/>
    <m/>
    <m/>
    <m/>
    <m/>
    <m/>
    <m/>
    <m/>
    <m/>
    <m/>
    <m/>
    <m/>
    <m/>
    <s v=" "/>
    <s v=" "/>
    <m/>
    <s v=" "/>
    <s v=" "/>
    <m/>
    <m/>
    <m/>
    <m/>
    <m/>
    <m/>
    <m/>
    <m/>
    <m/>
    <m/>
    <m/>
    <m/>
    <s v="Joy Moore"/>
    <m/>
    <n v="33"/>
    <m/>
    <n v="33"/>
    <s v="Yes"/>
    <s v="Scoping review"/>
    <d v="2024-02-01T00:00:00"/>
    <d v="2024-01-26T00:00:00"/>
    <n v="120"/>
    <m/>
    <m/>
    <m/>
    <s v="Yes"/>
    <m/>
    <m/>
    <m/>
    <s v="Yes"/>
    <m/>
    <s v="No"/>
    <s v="No"/>
    <n v="365"/>
    <m/>
    <m/>
    <m/>
    <m/>
    <m/>
    <m/>
    <m/>
    <m/>
    <m/>
    <m/>
    <m/>
    <m/>
    <m/>
    <m/>
    <m/>
    <m/>
    <n v="3"/>
    <m/>
    <m/>
    <m/>
    <m/>
    <m/>
    <m/>
    <m/>
    <m/>
    <s v="In Review"/>
    <s v="Design Required"/>
    <s v="Hard"/>
    <m/>
    <m/>
    <s v="Anika Larson"/>
    <m/>
    <m/>
    <m/>
    <m/>
    <m/>
    <m/>
    <m/>
    <m/>
    <m/>
    <m/>
    <m/>
    <m/>
    <m/>
    <m/>
    <s v="10/5 - JI42 - Robert Figueroa filling in for Desiree Mello"/>
    <m/>
    <d v="2024-08-30T17:00:00"/>
    <m/>
    <m/>
    <s v="Resource Not Identified"/>
    <m/>
    <m/>
    <m/>
    <m/>
    <m/>
    <m/>
    <m/>
    <m/>
    <s v="Resource Not Identified"/>
    <m/>
    <m/>
    <m/>
    <m/>
    <m/>
    <m/>
    <m/>
    <m/>
    <m/>
    <s v="Caity Manhold"/>
    <s v="Ben Vasquez"/>
    <s v="Not Contract"/>
    <m/>
    <m/>
    <m/>
    <m/>
    <m/>
    <m/>
    <m/>
    <m/>
    <m/>
    <m/>
    <m/>
    <d v="2024-09-01T00:00:00"/>
    <m/>
    <d v="2024-10-01T00:00:00"/>
    <m/>
    <d v="2024-10-22T08:00:00"/>
    <m/>
    <s v="Jody Rietjens"/>
    <m/>
    <s v="North East"/>
    <m/>
    <m/>
    <m/>
    <s v="N/A"/>
    <m/>
    <m/>
    <m/>
    <m/>
    <m/>
    <m/>
    <m/>
    <m/>
    <n v="1"/>
    <m/>
    <n v="48"/>
    <d v="2024-10-22T08:00:00"/>
    <d v="2025-01-15T08:00:00"/>
    <m/>
    <d v="2025-03-24T17:00:00"/>
    <m/>
    <m/>
    <m/>
    <m/>
    <m/>
    <m/>
    <m/>
    <m/>
    <m/>
    <m/>
    <m/>
    <m/>
    <m/>
    <m/>
    <n v="3432"/>
    <s v="Not Started"/>
    <m/>
    <m/>
    <m/>
    <m/>
    <m/>
    <m/>
    <m/>
    <m/>
    <m/>
    <m/>
    <m/>
    <m/>
    <m/>
    <m/>
    <m/>
    <s v="N"/>
    <s v="N"/>
    <n v="2026"/>
    <m/>
    <m/>
    <m/>
    <m/>
    <m/>
    <m/>
    <m/>
    <m/>
    <m/>
    <m/>
    <m/>
    <s v="N"/>
    <m/>
    <m/>
    <n v="166666"/>
    <n v="32680.799999999999"/>
    <m/>
    <n v="166666"/>
    <n v="0"/>
    <n v="134033.9"/>
    <m/>
    <n v="32632.1"/>
    <n v="0"/>
    <n v="32632.1"/>
    <n v="0"/>
    <n v="50278.153846153844"/>
    <s v="UG"/>
    <s v="Readiness"/>
    <s v="Readiness"/>
    <s v="Readiness"/>
    <m/>
    <m/>
    <n v="0"/>
    <n v="0"/>
    <n v="0"/>
    <n v="0"/>
    <n v="0"/>
    <n v="0"/>
    <n v="0"/>
    <n v="0"/>
    <n v="0"/>
    <n v="0"/>
    <n v="0"/>
    <n v="0"/>
    <n v="0"/>
    <n v="0"/>
    <n v="0"/>
    <n v="0"/>
    <n v="0"/>
    <n v="0"/>
    <n v="0"/>
    <n v="0"/>
    <n v="0"/>
    <n v="0"/>
    <n v="0"/>
    <n v="0"/>
    <n v="0"/>
    <n v="0"/>
    <n v="0"/>
    <n v="0"/>
    <n v="0"/>
    <n v="0"/>
    <n v="0"/>
    <n v="0"/>
    <m/>
    <m/>
    <m/>
    <m/>
    <m/>
    <m/>
    <m/>
    <m/>
    <m/>
    <m/>
    <m/>
    <m/>
    <m/>
    <m/>
    <n v="0.65"/>
    <n v="0"/>
    <n v="0.65"/>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373620.kmz"/>
    <s v="Link"/>
    <n v="38.764581692199997"/>
    <n v="-120.5783373111"/>
    <m/>
    <m/>
    <s v="UG"/>
    <m/>
    <m/>
    <m/>
    <m/>
    <m/>
    <m/>
    <s v="C4KQ.A3OE.J6KF.J1E4.A3OE"/>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8.6109641521508254E-7"/>
    <n v="0"/>
    <n v="8.6109641521508254E-7"/>
    <n v="0"/>
    <n v="7.1511671187773749E-5"/>
    <n v="0"/>
    <n v="7.1511671187773749E-5"/>
    <n v="1.375224445918726E-4"/>
    <n v="1.746265351937756E-5"/>
    <n v="0"/>
    <n v="0"/>
    <n v="0"/>
    <n v="1.746265351937756E-5"/>
    <n v="0"/>
    <n v="7.1511671187773749E-5"/>
    <n v="0"/>
    <n v="7.1511671187773749E-5"/>
    <n v="1.375224445918726E-4"/>
    <n v="3605"/>
    <n v="0"/>
    <n v="0"/>
    <n v="0"/>
    <n v="0"/>
    <n v="0"/>
    <n v="0"/>
    <n v="0"/>
    <n v="0"/>
    <n v="0"/>
    <n v="0"/>
    <n v="8.6109641521508254E-7"/>
    <n v="0"/>
    <n v="0"/>
    <n v="0"/>
    <n v="0"/>
    <n v="0"/>
    <n v="0"/>
    <n v="0"/>
    <n v="0"/>
    <n v="0"/>
    <n v="0"/>
    <n v="0"/>
    <n v="7.1511671187773749E-5"/>
    <n v="0"/>
    <n v="0"/>
    <n v="0"/>
    <n v="0"/>
    <n v="0"/>
    <n v="0"/>
    <n v="0"/>
    <n v="0"/>
    <n v="0"/>
    <n v="0"/>
    <n v="0"/>
    <n v="7.1511671187773749E-5"/>
    <n v="0"/>
    <s v="Tranche 3"/>
    <s v="Outside Top 8"/>
    <s v="Tranche 3"/>
    <n v="8.6109641521508254E-7"/>
    <n v="7.1511671187773749E-5"/>
    <n v="7.1511671187773749E-5"/>
    <n v="0"/>
    <n v="7.1511671187773749E-5"/>
    <n v="7.1511671187773749E-5"/>
    <s v="ED.21-H470700000.STRU.POLE"/>
    <d v="2023-02-09T00:00:00"/>
    <n v="70"/>
    <n v="2250"/>
    <n v="81"/>
    <s v="1"/>
    <m/>
    <s v="v3"/>
    <s v="Tier 3"/>
    <n v="2026044"/>
    <s v="35373620"/>
    <s v="EL DORADO PH 2101CB - 2"/>
    <m/>
    <m/>
    <s v="PSPS"/>
    <x v="1"/>
    <s v="CWSP 2024"/>
    <s v="A3OE"/>
    <s v="M1TY"/>
    <d v="2024-02-16T17:26:39"/>
    <s v="SH"/>
  </r>
  <r>
    <n v="3460"/>
    <n v="35373621"/>
    <m/>
    <m/>
    <s v="Caponpon, Danielle"/>
    <s v="D7CJ"/>
    <m/>
    <m/>
    <m/>
    <s v="CWSP - EL DORADO PH 2102-19542 PH 2.1"/>
    <x v="5"/>
    <s v="hold"/>
    <s v="SH"/>
    <s v="Targeted UG"/>
    <s v="SI"/>
    <s v="Region 2 - North East"/>
    <s v="NVS"/>
    <m/>
    <m/>
    <m/>
    <m/>
    <n v="5802009"/>
    <m/>
    <s v="On Hold – 2023-2026 GRC"/>
    <m/>
    <m/>
    <m/>
    <m/>
    <m/>
    <m/>
    <m/>
    <n v="3.8519999999999994"/>
    <n v="20338.559999999998"/>
    <n v="3.8519999999999994"/>
    <n v="20338.559999999998"/>
    <n v="0"/>
    <n v="0"/>
    <n v="0"/>
    <n v="0"/>
    <n v="0"/>
    <n v="0"/>
    <n v="0"/>
    <n v="0"/>
    <n v="0"/>
    <n v="0"/>
    <n v="0"/>
    <n v="0"/>
    <n v="0"/>
    <n v="0"/>
    <n v="0"/>
    <n v="0"/>
    <n v="0"/>
    <n v="0"/>
    <n v="0"/>
    <n v="0"/>
    <n v="0"/>
    <n v="0"/>
    <n v="0"/>
    <n v="0"/>
    <n v="0"/>
    <n v="0"/>
    <n v="0"/>
    <n v="0"/>
    <n v="0"/>
    <n v="0"/>
    <n v="0"/>
    <n v="0"/>
    <n v="0"/>
    <n v="0"/>
    <n v="0"/>
    <n v="0"/>
    <n v="0"/>
    <n v="0"/>
    <n v="0"/>
    <n v="0"/>
    <n v="0"/>
    <n v="0"/>
    <n v="0"/>
    <n v="0"/>
    <n v="0"/>
    <n v="0"/>
    <n v="0"/>
    <n v="0"/>
    <n v="0"/>
    <n v="0"/>
    <n v="0"/>
    <n v="0"/>
    <n v="0"/>
    <n v="3.8519999999999994"/>
    <n v="0"/>
    <n v="3.8519999999999994"/>
    <n v="0"/>
    <m/>
    <m/>
    <x v="30"/>
    <m/>
    <m/>
    <m/>
    <s v="Scoped"/>
    <d v="2022-11-01T00:00:00"/>
    <m/>
    <m/>
    <m/>
    <s v="Hold"/>
    <m/>
    <m/>
    <s v="REY"/>
    <s v="Eric Finley"/>
    <s v="Requested 10/6/2022"/>
    <m/>
    <m/>
    <m/>
    <m/>
    <m/>
    <m/>
    <m/>
    <m/>
    <m/>
    <m/>
    <m/>
    <m/>
    <m/>
    <m/>
    <m/>
    <m/>
    <m/>
    <m/>
    <m/>
    <m/>
    <m/>
    <m/>
    <m/>
    <m/>
    <m/>
    <m/>
    <m/>
    <m/>
    <m/>
    <m/>
    <m/>
    <m/>
    <m/>
    <m/>
    <m/>
    <m/>
    <m/>
    <m/>
    <m/>
    <m/>
    <s v="Freddy Hernandez"/>
    <m/>
    <n v="40"/>
    <m/>
    <n v="40"/>
    <s v="Yes"/>
    <s v="Scoping review"/>
    <d v="2022-11-01T00:00:00"/>
    <d v="2022-11-01T00:00:00"/>
    <n v="180"/>
    <m/>
    <m/>
    <m/>
    <s v="Yes"/>
    <d v="2023-07-28T00:00:00"/>
    <m/>
    <m/>
    <s v="No"/>
    <m/>
    <s v="No"/>
    <s v="No"/>
    <n v="90"/>
    <m/>
    <m/>
    <m/>
    <m/>
    <m/>
    <m/>
    <m/>
    <m/>
    <m/>
    <m/>
    <m/>
    <m/>
    <m/>
    <m/>
    <m/>
    <m/>
    <n v="3"/>
    <m/>
    <m/>
    <m/>
    <m/>
    <m/>
    <m/>
    <d v="1900-01-01T00:00:00"/>
    <d v="1900-01-01T00:00:00"/>
    <s v="Returned to LOB"/>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6-01-08T00:00:00"/>
    <m/>
    <d v="2026-02-02T00:00:00"/>
    <m/>
    <d v="2026-02-16T00:00:00"/>
    <m/>
    <m/>
    <m/>
    <s v="Jody Rietjen"/>
    <m/>
    <s v="North East"/>
    <m/>
    <m/>
    <m/>
    <s v="INPR"/>
    <m/>
    <m/>
    <m/>
    <m/>
    <m/>
    <m/>
    <m/>
    <m/>
    <n v="4"/>
    <m/>
    <n v="72"/>
    <m/>
    <m/>
    <m/>
    <m/>
    <m/>
    <m/>
    <m/>
    <m/>
    <m/>
    <m/>
    <m/>
    <m/>
    <m/>
    <m/>
    <m/>
    <m/>
    <m/>
    <m/>
    <n v="20338.55999999999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8519999999999994"/>
    <n v="0"/>
    <n v="3.8519999999999994"/>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621.kmz"/>
    <s v="Link"/>
    <n v="38.756272806299997"/>
    <n v="-120.598146482"/>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606"/>
    <n v="0"/>
    <n v="0"/>
    <n v="0"/>
    <n v="0"/>
    <n v="0"/>
    <n v="0"/>
    <n v="0"/>
    <n v="0"/>
    <n v="0"/>
    <n v="0"/>
    <n v="0"/>
    <n v="0"/>
    <n v="0"/>
    <n v="0"/>
    <n v="0"/>
    <n v="0"/>
    <n v="0"/>
    <n v="0"/>
    <n v="0"/>
    <n v="0"/>
    <n v="0"/>
    <n v="0"/>
    <n v="0"/>
    <n v="0"/>
    <n v="0"/>
    <n v="0"/>
    <n v="0"/>
    <n v="0"/>
    <n v="0"/>
    <n v="0"/>
    <n v="0"/>
    <n v="0"/>
    <n v="0"/>
    <n v="0"/>
    <n v="0"/>
    <n v="0"/>
    <s v="Tranche 6"/>
    <s v="Outside Top 8"/>
    <s v="Tranche 6"/>
    <n v="0"/>
    <n v="0"/>
    <n v="0"/>
    <n v="0"/>
    <n v="2.558169231576139E-4"/>
    <n v="2.558169231576139E-4"/>
    <s v="ED.21-H461500000.STRU.POLE"/>
    <d v="2023-02-07T00:00:00"/>
    <n v="37"/>
    <n v="2512"/>
    <n v="176"/>
    <s v="1"/>
    <m/>
    <s v="v3"/>
    <s v="Tier 3"/>
    <n v="2026106"/>
    <s v="35373621"/>
    <s v="EL DORADO PH 210219542 - 2"/>
    <m/>
    <m/>
    <s v="CWSP"/>
    <x v="5"/>
    <s v="CWSP 2024"/>
    <m/>
    <s v="M1TY"/>
    <d v="2024-02-16T17:26:39"/>
    <s v="SH"/>
  </r>
  <r>
    <n v="3461"/>
    <n v="35373624"/>
    <m/>
    <m/>
    <s v="Caponpon, Danielle"/>
    <s v="D7CJ"/>
    <m/>
    <m/>
    <m/>
    <s v="CWSP - EL DORADO PH 21016852 PH 2.1"/>
    <x v="1"/>
    <s v="hold"/>
    <s v="SH"/>
    <s v="Targeted UG"/>
    <s v="SI"/>
    <s v="Region 2 - North East"/>
    <s v="NVS"/>
    <m/>
    <m/>
    <m/>
    <m/>
    <n v="5802011"/>
    <m/>
    <s v="On Hold – 2023-2026 GRC"/>
    <m/>
    <m/>
    <m/>
    <m/>
    <m/>
    <m/>
    <m/>
    <n v="3.76"/>
    <n v="19852.8"/>
    <n v="3.76"/>
    <n v="19852.8"/>
    <n v="0"/>
    <n v="0"/>
    <n v="0"/>
    <n v="0"/>
    <n v="0"/>
    <n v="0"/>
    <n v="0"/>
    <n v="0"/>
    <n v="0"/>
    <n v="0"/>
    <n v="0"/>
    <n v="0"/>
    <n v="0"/>
    <n v="0"/>
    <n v="0"/>
    <n v="0"/>
    <n v="0"/>
    <n v="0"/>
    <n v="0"/>
    <n v="0"/>
    <n v="0"/>
    <n v="0"/>
    <n v="0"/>
    <n v="0"/>
    <n v="0"/>
    <n v="0"/>
    <n v="0"/>
    <n v="0"/>
    <n v="0"/>
    <n v="0"/>
    <n v="0"/>
    <n v="0"/>
    <n v="0"/>
    <n v="0"/>
    <n v="0"/>
    <n v="0"/>
    <n v="0"/>
    <n v="0"/>
    <n v="0"/>
    <n v="0"/>
    <n v="0"/>
    <n v="0"/>
    <n v="0"/>
    <n v="0"/>
    <n v="0"/>
    <n v="0"/>
    <n v="0"/>
    <n v="0"/>
    <n v="0"/>
    <n v="0"/>
    <n v="0"/>
    <n v="0"/>
    <n v="0"/>
    <n v="3.76"/>
    <n v="0"/>
    <n v="3.76"/>
    <n v="0"/>
    <n v="21839"/>
    <n v="4.136174242424242"/>
    <x v="30"/>
    <d v="2024-05-18T17:23:34"/>
    <m/>
    <d v="2024-07-27T00:00:00"/>
    <s v="Scoped"/>
    <d v="2022-11-15T00:00:00"/>
    <m/>
    <m/>
    <m/>
    <s v="Completed"/>
    <d v="2023-05-16T00:00:00"/>
    <d v="2023-05-12T00:00:00"/>
    <s v="REY"/>
    <s v="Eric Finley"/>
    <s v="Requested 10/6/2022"/>
    <s v="Y"/>
    <d v="2023-04-20T00:00:00"/>
    <m/>
    <d v="2023-11-30T00:00:00"/>
    <m/>
    <s v="Yes"/>
    <d v="2023-05-30T00:00:00"/>
    <s v="Yes"/>
    <d v="2023-07-12T00:00:00"/>
    <d v="2023-06-30T00:00:00"/>
    <d v="2023-07-09T00:00:00"/>
    <d v="2023-10-27T00:00:00"/>
    <d v="2023-10-09T00:00:00"/>
    <s v="SAP"/>
    <d v="2023-11-30T00:00:00"/>
    <d v="2023-11-30T00:00:00"/>
    <d v="2023-10-06T00:00:00"/>
    <d v="2023-11-30T00:00:00"/>
    <d v="2023-11-30T00:00:00"/>
    <m/>
    <m/>
    <m/>
    <s v="10/26: EOD being pushed out due to Civil Review. 10/19: Submit to ADE on 10/27"/>
    <m/>
    <m/>
    <m/>
    <m/>
    <m/>
    <d v="2023-09-19T00:00:00"/>
    <m/>
    <m/>
    <d v="1900-01-01T00:00:00"/>
    <m/>
    <m/>
    <m/>
    <m/>
    <m/>
    <d v="2024-01-14T00:00:00"/>
    <d v="2023-12-03T00:00:00"/>
    <m/>
    <s v="Nicholas Morlock"/>
    <m/>
    <n v="21"/>
    <n v="2"/>
    <n v="23"/>
    <s v="Yes"/>
    <s v="100% review"/>
    <d v="2023-12-08T00:00:00"/>
    <d v="2023-12-03T00:00:00"/>
    <n v="100"/>
    <d v="2024-03-09T00:00:00"/>
    <s v="Micole Alfaro"/>
    <s v="12/04/23 E4RK - (2) ROEs (Haas/Bricket) "/>
    <s v="No"/>
    <m/>
    <s v="N"/>
    <m/>
    <s v="No"/>
    <m/>
    <s v="No"/>
    <s v="No"/>
    <n v="0"/>
    <d v="2023-11-30T00:00:00"/>
    <m/>
    <m/>
    <m/>
    <m/>
    <m/>
    <m/>
    <m/>
    <m/>
    <m/>
    <m/>
    <m/>
    <m/>
    <m/>
    <m/>
    <m/>
    <n v="3"/>
    <m/>
    <d v="2023-09-14T00:00:00"/>
    <m/>
    <m/>
    <d v="2024-07-27T00:00:00"/>
    <d v="2023-09-14T00:00:00"/>
    <d v="2023-12-01T00:00:00"/>
    <m/>
    <s v="On Hold"/>
    <m/>
    <s v="Hard"/>
    <m/>
    <m/>
    <s v="Maxwell Todi"/>
    <s v="D5AD 11/1: CIF Submitted 10/27 F-00019308"/>
    <m/>
    <m/>
    <m/>
    <d v="2024-02-07T00:00:00"/>
    <m/>
    <m/>
    <s v="Not Needed"/>
    <m/>
    <m/>
    <m/>
    <m/>
    <m/>
    <m/>
    <s v="10/5 - JI42 - Robert Figueroa filling in for Desiree Mello"/>
    <m/>
    <m/>
    <m/>
    <m/>
    <s v="Resource Not Identified"/>
    <m/>
    <m/>
    <m/>
    <m/>
    <m/>
    <m/>
    <m/>
    <m/>
    <s v="Resource Not Identified"/>
    <m/>
    <m/>
    <m/>
    <m/>
    <m/>
    <m/>
    <m/>
    <m/>
    <m/>
    <s v="Caity Manhold"/>
    <s v="Ben Vasquez"/>
    <m/>
    <m/>
    <m/>
    <m/>
    <m/>
    <m/>
    <m/>
    <m/>
    <m/>
    <d v="2023-09-14T00:00:00"/>
    <d v="2024-01-19T00:00:00"/>
    <m/>
    <d v="2024-02-12T00:00:00"/>
    <m/>
    <d v="2024-03-01T00:00:00"/>
    <m/>
    <m/>
    <m/>
    <s v="Jody Rietjen"/>
    <m/>
    <s v="North East"/>
    <m/>
    <m/>
    <m/>
    <s v="INPR"/>
    <s v="Not Likely"/>
    <s v="Potential"/>
    <m/>
    <d v="2024-07-27T00:00:00"/>
    <d v="2024-07-27T00:00:00"/>
    <d v="2024-11-01T00:00:00"/>
    <d v="2024-01-14T00:00:00"/>
    <d v="2024-07-27T00:00:00"/>
    <n v="4"/>
    <m/>
    <n v="70"/>
    <m/>
    <m/>
    <m/>
    <m/>
    <m/>
    <m/>
    <m/>
    <m/>
    <m/>
    <m/>
    <m/>
    <m/>
    <m/>
    <m/>
    <m/>
    <m/>
    <m/>
    <m/>
    <n v="19852.8"/>
    <s v="Not Started"/>
    <m/>
    <m/>
    <m/>
    <m/>
    <m/>
    <m/>
    <m/>
    <m/>
    <m/>
    <m/>
    <m/>
    <m/>
    <m/>
    <m/>
    <m/>
    <s v="N"/>
    <s v="N"/>
    <m/>
    <m/>
    <m/>
    <m/>
    <m/>
    <m/>
    <s v="11/29 mogl - waiting on Civil review comments from Bri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76"/>
    <n v="0"/>
    <n v="3.76"/>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624.kmz"/>
    <s v="Link"/>
    <n v="38.716834088500001"/>
    <n v="-120.58001280089999"/>
    <s v="Q3-2024"/>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607"/>
    <n v="0"/>
    <n v="0"/>
    <n v="0"/>
    <n v="0"/>
    <n v="0"/>
    <n v="0"/>
    <n v="0"/>
    <n v="0"/>
    <n v="0"/>
    <n v="0"/>
    <n v="0"/>
    <n v="0"/>
    <n v="0"/>
    <n v="0"/>
    <n v="0"/>
    <n v="0"/>
    <n v="0"/>
    <n v="0"/>
    <n v="0"/>
    <n v="0"/>
    <n v="0"/>
    <n v="0"/>
    <n v="0"/>
    <n v="0"/>
    <n v="0"/>
    <n v="0"/>
    <n v="0"/>
    <n v="0"/>
    <n v="0"/>
    <n v="0"/>
    <n v="0"/>
    <n v="0"/>
    <n v="0"/>
    <n v="0"/>
    <n v="0"/>
    <n v="0"/>
    <s v="Outside Top 8"/>
    <s v="Outside Top 8"/>
    <s v="Outside Top 8"/>
    <n v="0"/>
    <n v="0"/>
    <n v="0"/>
    <n v="0"/>
    <n v="0"/>
    <n v="0"/>
    <s v="ED.21-I470700000.STRU.POLE"/>
    <d v="2023-10-30T00:00:00"/>
    <n v="16"/>
    <n v="2028"/>
    <n v="625"/>
    <s v="1"/>
    <m/>
    <s v="v3"/>
    <s v="Tier 3"/>
    <n v="2027084"/>
    <s v="35373624"/>
    <s v="EL DORADO PH 21016852 - 2"/>
    <m/>
    <m/>
    <s v="CWSP"/>
    <x v="5"/>
    <s v="CWSP 2024"/>
    <m/>
    <s v="M1TY"/>
    <d v="2024-02-16T17:26:39"/>
    <s v="SH"/>
  </r>
  <r>
    <n v="3462"/>
    <n v="35373625"/>
    <m/>
    <m/>
    <s v="Scaief, Emili"/>
    <s v="EESA"/>
    <m/>
    <m/>
    <m/>
    <s v="CWSP - EL DORADO PH 21016852 PH 3.1"/>
    <x v="5"/>
    <s v="hold"/>
    <s v="SH"/>
    <s v="Targeted UG"/>
    <s v="SI"/>
    <s v="Region 2 - North East"/>
    <s v="NVS"/>
    <m/>
    <m/>
    <m/>
    <m/>
    <n v="5802011"/>
    <m/>
    <s v="On Hold – 2023-2026 GRC"/>
    <m/>
    <m/>
    <m/>
    <m/>
    <m/>
    <m/>
    <m/>
    <n v="2.09"/>
    <n v="11035.199999999999"/>
    <n v="2.09"/>
    <n v="11035.1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09"/>
    <n v="0"/>
    <n v="2.09"/>
    <n v="0"/>
    <m/>
    <m/>
    <x v="30"/>
    <m/>
    <m/>
    <m/>
    <s v="Scoped"/>
    <d v="2022-12-06T00:00:00"/>
    <m/>
    <m/>
    <m/>
    <s v="Hold"/>
    <m/>
    <m/>
    <s v="REY"/>
    <s v="Eric Finley"/>
    <s v="Requested 10/6/2022"/>
    <s v="N"/>
    <m/>
    <m/>
    <m/>
    <m/>
    <s v="No"/>
    <m/>
    <s v="No"/>
    <m/>
    <m/>
    <m/>
    <m/>
    <m/>
    <m/>
    <m/>
    <m/>
    <m/>
    <m/>
    <m/>
    <m/>
    <m/>
    <m/>
    <m/>
    <m/>
    <m/>
    <m/>
    <m/>
    <m/>
    <m/>
    <m/>
    <m/>
    <m/>
    <m/>
    <m/>
    <m/>
    <m/>
    <m/>
    <m/>
    <m/>
    <m/>
    <s v="Freddy Hernandez"/>
    <m/>
    <n v="27"/>
    <m/>
    <n v="27"/>
    <s v="Yes"/>
    <s v="Scoping review"/>
    <d v="2022-12-06T00:00:00"/>
    <d v="2022-12-06T00:00:00"/>
    <n v="100"/>
    <m/>
    <m/>
    <m/>
    <s v="No"/>
    <m/>
    <s v="N"/>
    <m/>
    <s v="No"/>
    <s v="N"/>
    <s v="No"/>
    <s v="No"/>
    <n v="0"/>
    <m/>
    <m/>
    <m/>
    <m/>
    <m/>
    <m/>
    <m/>
    <m/>
    <m/>
    <m/>
    <m/>
    <m/>
    <m/>
    <m/>
    <m/>
    <m/>
    <n v="3"/>
    <m/>
    <m/>
    <m/>
    <m/>
    <m/>
    <m/>
    <d v="1900-01-01T00:00:00"/>
    <d v="1900-01-01T00:00:00"/>
    <s v="On Hold"/>
    <s v="Other"/>
    <s v="Medium"/>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m/>
    <m/>
    <d v="2026-10-30T08:00:00"/>
    <m/>
    <d v="2026-11-12T17:00:00"/>
    <m/>
    <m/>
    <m/>
    <s v="Jody Rietjen"/>
    <m/>
    <s v="North East"/>
    <m/>
    <m/>
    <m/>
    <s v="INPR"/>
    <m/>
    <m/>
    <m/>
    <m/>
    <m/>
    <m/>
    <m/>
    <m/>
    <n v="3"/>
    <m/>
    <n v="52"/>
    <m/>
    <m/>
    <m/>
    <m/>
    <m/>
    <m/>
    <m/>
    <m/>
    <m/>
    <m/>
    <m/>
    <m/>
    <m/>
    <m/>
    <m/>
    <m/>
    <m/>
    <m/>
    <n v="11035.19999999999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09"/>
    <n v="0"/>
    <n v="2.0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625.kmz"/>
    <s v="Link"/>
    <n v="38.745816001199998"/>
    <n v="-120.5644542247"/>
    <m/>
    <m/>
    <s v="UG"/>
    <m/>
    <m/>
    <m/>
    <m/>
    <m/>
    <m/>
    <s v="EESA.D3NK.BDK5.CJGG.D3NK"/>
    <s v="Y"/>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608"/>
    <n v="0"/>
    <n v="0"/>
    <n v="0"/>
    <n v="0"/>
    <n v="0"/>
    <n v="0"/>
    <n v="0"/>
    <n v="0"/>
    <n v="0"/>
    <n v="0"/>
    <n v="0"/>
    <n v="0"/>
    <n v="0"/>
    <n v="0"/>
    <n v="0"/>
    <n v="0"/>
    <n v="0"/>
    <n v="0"/>
    <n v="0"/>
    <n v="0"/>
    <n v="0"/>
    <n v="0"/>
    <n v="0"/>
    <n v="0"/>
    <n v="0"/>
    <n v="0"/>
    <n v="0"/>
    <n v="0"/>
    <n v="0"/>
    <n v="0"/>
    <n v="0"/>
    <n v="0"/>
    <n v="0"/>
    <n v="0"/>
    <n v="0"/>
    <n v="0"/>
    <s v="Outside Top 8"/>
    <s v="Outside Top 8"/>
    <s v="Outside Top 8"/>
    <n v="0"/>
    <n v="0"/>
    <n v="0"/>
    <n v="0"/>
    <n v="0"/>
    <n v="0"/>
    <s v="ED.21-H471900000.STRU.POLE"/>
    <d v="2023-02-07T00:00:00"/>
    <n v="16"/>
    <n v="2028"/>
    <n v="625"/>
    <s v="1"/>
    <m/>
    <s v="v3"/>
    <s v="Tier 3"/>
    <n v="2027085"/>
    <s v="35373625"/>
    <s v="EL DORADO PH 21016852 - 3"/>
    <m/>
    <m/>
    <s v="CWSP"/>
    <x v="5"/>
    <s v="CWSP 2024"/>
    <s v="D3NK"/>
    <s v="M1TY"/>
    <d v="2024-02-16T17:26:39"/>
    <s v="SH"/>
  </r>
  <r>
    <n v="3463"/>
    <n v="35373626"/>
    <m/>
    <m/>
    <s v="Caponpon, Danielle"/>
    <s v="D7CJ"/>
    <m/>
    <m/>
    <m/>
    <s v="CWSP - EL DORADO PH 21016852 PH 4.1"/>
    <x v="5"/>
    <s v="hold"/>
    <s v="SH"/>
    <s v="Targeted UG"/>
    <s v="SI"/>
    <s v="Region 2 - North East"/>
    <s v="NVS"/>
    <m/>
    <m/>
    <m/>
    <m/>
    <n v="5802011"/>
    <m/>
    <s v="On Hold – 2023-2026 GRC"/>
    <m/>
    <m/>
    <m/>
    <m/>
    <m/>
    <m/>
    <m/>
    <n v="3.49"/>
    <n v="18427.2"/>
    <n v="3.49"/>
    <n v="18427.2"/>
    <n v="0"/>
    <n v="0"/>
    <n v="0"/>
    <n v="0"/>
    <n v="0"/>
    <n v="0"/>
    <n v="0"/>
    <n v="0"/>
    <n v="0"/>
    <n v="0"/>
    <n v="0"/>
    <n v="0"/>
    <n v="0"/>
    <n v="0"/>
    <n v="0"/>
    <n v="0"/>
    <n v="0"/>
    <n v="0"/>
    <n v="0"/>
    <n v="0"/>
    <n v="0"/>
    <n v="0"/>
    <n v="0"/>
    <n v="0"/>
    <n v="0"/>
    <n v="0"/>
    <n v="0"/>
    <n v="0"/>
    <n v="0"/>
    <n v="0"/>
    <n v="0"/>
    <n v="0"/>
    <n v="0"/>
    <n v="0"/>
    <n v="0"/>
    <n v="0"/>
    <n v="0"/>
    <n v="0"/>
    <n v="0"/>
    <n v="0"/>
    <n v="0"/>
    <n v="0"/>
    <n v="0"/>
    <n v="0"/>
    <n v="0"/>
    <n v="0"/>
    <n v="0"/>
    <n v="0"/>
    <n v="0"/>
    <n v="0"/>
    <n v="0"/>
    <n v="0"/>
    <n v="0"/>
    <n v="3.49"/>
    <n v="0"/>
    <n v="3.49"/>
    <n v="0"/>
    <m/>
    <m/>
    <x v="30"/>
    <m/>
    <m/>
    <m/>
    <s v="Scoped"/>
    <d v="2022-12-06T00:00:00"/>
    <m/>
    <m/>
    <m/>
    <s v="Hold"/>
    <m/>
    <m/>
    <s v="REY"/>
    <s v="Eric Finley"/>
    <s v="Requested 10/6/2022"/>
    <m/>
    <d v="2024-06-27T00:00:00"/>
    <m/>
    <m/>
    <m/>
    <m/>
    <m/>
    <m/>
    <m/>
    <m/>
    <m/>
    <m/>
    <m/>
    <m/>
    <m/>
    <m/>
    <m/>
    <m/>
    <m/>
    <m/>
    <m/>
    <m/>
    <m/>
    <m/>
    <m/>
    <m/>
    <m/>
    <m/>
    <m/>
    <m/>
    <m/>
    <m/>
    <m/>
    <m/>
    <m/>
    <m/>
    <m/>
    <m/>
    <m/>
    <m/>
    <s v="Freddy Hernandez"/>
    <m/>
    <n v="34"/>
    <m/>
    <n v="34"/>
    <s v="Yes"/>
    <s v="Scoping review"/>
    <d v="2022-12-06T00:00:00"/>
    <d v="2022-12-06T00:00:00"/>
    <n v="120"/>
    <m/>
    <m/>
    <m/>
    <s v="No"/>
    <m/>
    <s v="N"/>
    <m/>
    <s v="No"/>
    <m/>
    <s v="No"/>
    <s v="No"/>
    <n v="0"/>
    <m/>
    <m/>
    <m/>
    <m/>
    <m/>
    <m/>
    <m/>
    <m/>
    <m/>
    <m/>
    <m/>
    <m/>
    <m/>
    <m/>
    <m/>
    <m/>
    <n v="3"/>
    <m/>
    <m/>
    <m/>
    <m/>
    <m/>
    <m/>
    <d v="1900-01-01T00:00:00"/>
    <d v="1900-01-01T00:00:00"/>
    <s v="On Hold"/>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7-01-25T00:00:00"/>
    <m/>
    <d v="2027-02-17T00:00:00"/>
    <m/>
    <d v="2027-03-02T00:00:00"/>
    <m/>
    <m/>
    <m/>
    <s v="Jody Rietjen"/>
    <m/>
    <s v="North East"/>
    <m/>
    <m/>
    <m/>
    <s v="INPR"/>
    <m/>
    <m/>
    <m/>
    <m/>
    <m/>
    <m/>
    <m/>
    <m/>
    <n v="4"/>
    <m/>
    <n v="65"/>
    <m/>
    <m/>
    <m/>
    <m/>
    <m/>
    <m/>
    <m/>
    <m/>
    <m/>
    <m/>
    <m/>
    <m/>
    <m/>
    <m/>
    <m/>
    <m/>
    <m/>
    <m/>
    <n v="18427.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49"/>
    <n v="0"/>
    <n v="3.4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626.kmz"/>
    <s v="Link"/>
    <n v="38.738182302600002"/>
    <n v="-120.5729372288"/>
    <m/>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609"/>
    <n v="0"/>
    <n v="0"/>
    <n v="0"/>
    <n v="0"/>
    <n v="0"/>
    <n v="0"/>
    <n v="0"/>
    <n v="0"/>
    <n v="0"/>
    <n v="0"/>
    <n v="0"/>
    <n v="0"/>
    <n v="0"/>
    <n v="0"/>
    <n v="0"/>
    <n v="0"/>
    <n v="0"/>
    <n v="0"/>
    <n v="0"/>
    <n v="0"/>
    <n v="0"/>
    <n v="0"/>
    <n v="0"/>
    <n v="0"/>
    <n v="0"/>
    <n v="0"/>
    <n v="0"/>
    <n v="0"/>
    <n v="0"/>
    <n v="0"/>
    <n v="0"/>
    <n v="0"/>
    <n v="0"/>
    <n v="0"/>
    <n v="0"/>
    <n v="0"/>
    <s v="Outside Top 8"/>
    <s v="Outside Top 8"/>
    <s v="Outside Top 8"/>
    <n v="0"/>
    <n v="0"/>
    <n v="0"/>
    <n v="0"/>
    <n v="0"/>
    <n v="0"/>
    <s v="ED.21-H472300000.STRU.POLE"/>
    <d v="2023-02-07T00:00:00"/>
    <n v="16"/>
    <n v="2028"/>
    <n v="625"/>
    <s v="1"/>
    <m/>
    <s v="v3"/>
    <s v="Tier 3"/>
    <n v="2027086"/>
    <s v="35373626"/>
    <s v="EL DORADO PH 21016852 - 4"/>
    <m/>
    <m/>
    <s v="CWSP"/>
    <x v="5"/>
    <s v="CWSP 2024"/>
    <m/>
    <s v="M1TY"/>
    <d v="2024-02-16T17:26:39"/>
    <s v="SH"/>
  </r>
  <r>
    <n v="203"/>
    <n v="35373627"/>
    <m/>
    <m/>
    <s v="Caponpon, Danielle"/>
    <s v="D7CJ"/>
    <m/>
    <m/>
    <m/>
    <s v="*CANC* CWSP - EL DORADO PH 21016852 PH 5"/>
    <x v="13"/>
    <s v="canc"/>
    <s v="SH"/>
    <s v="Targeted UG"/>
    <s v="SI"/>
    <s v="Region 2 - North East"/>
    <s v="NVS"/>
    <m/>
    <m/>
    <m/>
    <m/>
    <n v="58020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0"/>
    <d v="2024-05-18T17:23:34"/>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d v="2022-09-01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3627.kmz"/>
    <s v="Link"/>
    <n v="38.757311392600002"/>
    <n v="-120.55817980969999"/>
    <m/>
    <m/>
    <s v="None"/>
    <m/>
    <m/>
    <m/>
    <m/>
    <m/>
    <m/>
    <s v="D7CJ..BDK5.CJGG."/>
    <m/>
    <m/>
    <m/>
    <m/>
    <n v="0"/>
    <n v="0"/>
    <s v=""/>
    <s v=""/>
    <s v=""/>
    <s v=""/>
    <n v="0"/>
    <s v=""/>
    <s v=""/>
    <s v=""/>
    <s v=""/>
    <n v="0"/>
    <s v=""/>
    <s v=""/>
    <s v=""/>
    <s v=""/>
    <s v=""/>
    <s v=""/>
    <s v=""/>
    <s v=""/>
    <n v="0"/>
    <s v=""/>
    <s v=""/>
    <s v=""/>
    <s v=""/>
    <s v=""/>
    <s v=""/>
    <s v=""/>
    <s v=""/>
    <s v=""/>
    <n v="0"/>
    <n v="3610"/>
    <s v=""/>
    <s v=""/>
    <s v=""/>
    <s v=""/>
    <s v=""/>
    <s v=""/>
    <s v=""/>
    <s v=""/>
    <s v=""/>
    <s v=""/>
    <s v=""/>
    <s v=""/>
    <s v=""/>
    <s v=""/>
    <s v=""/>
    <s v=""/>
    <s v=""/>
    <s v=""/>
    <s v=""/>
    <s v=""/>
    <s v=""/>
    <s v=""/>
    <s v=""/>
    <s v=""/>
    <s v=""/>
    <s v=""/>
    <s v=""/>
    <s v=""/>
    <s v=""/>
    <s v=""/>
    <s v=""/>
    <s v=""/>
    <s v=""/>
    <s v=""/>
    <s v=""/>
    <s v=""/>
    <m/>
    <m/>
    <m/>
    <n v="0"/>
    <n v="0"/>
    <m/>
    <n v="0"/>
    <n v="0"/>
    <m/>
    <s v="ED.21-H471000000.STRU.POLE"/>
    <m/>
    <m/>
    <m/>
    <m/>
    <m/>
    <m/>
    <m/>
    <m/>
    <m/>
    <m/>
    <s v=" - NA"/>
    <m/>
    <m/>
    <m/>
    <x v="0"/>
    <m/>
    <m/>
    <s v="M1TY"/>
    <d v="2024-02-16T17:26:39"/>
    <s v="SH"/>
  </r>
  <r>
    <n v="204"/>
    <n v="35373628"/>
    <s v="Yes"/>
    <s v="Yes"/>
    <s v="Brandon Kochan"/>
    <s v="B4K2"/>
    <s v="Michael LaFaye"/>
    <s v="Jason Daggett"/>
    <s v="Timothy Savich"/>
    <s v="CWSP - ORO FINO 110276008 PH 2"/>
    <x v="5"/>
    <s v="UNSE"/>
    <s v="SH"/>
    <s v="Targeted UG"/>
    <s v="NV"/>
    <s v="Region 2 - North East"/>
    <s v="NVS"/>
    <m/>
    <m/>
    <m/>
    <d v="2025-09-02T00:00:00"/>
    <n v="5802018"/>
    <n v="2026"/>
    <s v="Keep"/>
    <m/>
    <m/>
    <s v="2025 - 1"/>
    <s v="2025 - 2"/>
    <s v="2026 - 2"/>
    <s v="2026 - 3"/>
    <s v="2026 - 3"/>
    <n v="0.70018939393939394"/>
    <n v="3697"/>
    <n v="0.70018939393939394"/>
    <n v="3697"/>
    <n v="0"/>
    <n v="0"/>
    <n v="0"/>
    <n v="0"/>
    <n v="0"/>
    <n v="0"/>
    <n v="0"/>
    <n v="0"/>
    <n v="0"/>
    <n v="0"/>
    <n v="0"/>
    <n v="0"/>
    <n v="0"/>
    <n v="0"/>
    <n v="0"/>
    <n v="0"/>
    <n v="0.70018939393939394"/>
    <n v="0"/>
    <n v="0.70018939393939394"/>
    <n v="0"/>
    <n v="3697"/>
    <n v="0"/>
    <n v="3697"/>
    <n v="0"/>
    <n v="0"/>
    <n v="0"/>
    <n v="0"/>
    <n v="0"/>
    <n v="0"/>
    <n v="0"/>
    <n v="0"/>
    <n v="0"/>
    <n v="0"/>
    <n v="0"/>
    <n v="0"/>
    <n v="0"/>
    <n v="0"/>
    <n v="0"/>
    <n v="0"/>
    <n v="0"/>
    <n v="0"/>
    <n v="0.70018939393939394"/>
    <n v="0"/>
    <n v="0.56015151515151518"/>
    <n v="16.520181818181818"/>
    <n v="0"/>
    <n v="0"/>
    <n v="0"/>
    <n v="0"/>
    <n v="0"/>
    <n v="0"/>
    <n v="0"/>
    <n v="0"/>
    <n v="0"/>
    <n v="0"/>
    <n v="0"/>
    <n v="0"/>
    <m/>
    <m/>
    <x v="30"/>
    <m/>
    <m/>
    <m/>
    <s v="Scoped"/>
    <d v="2023-08-15T00:00:00"/>
    <s v="BDK5 Approved"/>
    <d v="2023-10-25T17:00:00"/>
    <s v="Completed"/>
    <s v="In Progress"/>
    <d v="2024-04-24T00:00:00"/>
    <m/>
    <s v="REY"/>
    <s v="Teresa Yamzon"/>
    <m/>
    <m/>
    <m/>
    <m/>
    <m/>
    <m/>
    <s v="No"/>
    <m/>
    <s v="No"/>
    <m/>
    <m/>
    <m/>
    <m/>
    <m/>
    <m/>
    <m/>
    <m/>
    <m/>
    <m/>
    <m/>
    <m/>
    <m/>
    <m/>
    <m/>
    <s v=" "/>
    <s v=" "/>
    <m/>
    <s v=" "/>
    <s v=" "/>
    <d v="2025-06-01T00:00:00"/>
    <m/>
    <m/>
    <d v="1900-01-01T00:00:00"/>
    <m/>
    <m/>
    <d v="2025-07-15T00:00:00"/>
    <m/>
    <m/>
    <m/>
    <d v="1900-01-01T00:00:00"/>
    <d v="1900-01-01T00:00:00"/>
    <s v="John Wirkner"/>
    <d v="2025-07-15T00:00:00"/>
    <n v="4"/>
    <m/>
    <n v="4"/>
    <s v="Yes"/>
    <s v="Scoping review"/>
    <d v="2024-02-01T00:00:00"/>
    <d v="2024-01-30T00:00:00"/>
    <n v="60"/>
    <m/>
    <m/>
    <m/>
    <s v="Yes"/>
    <m/>
    <s v="Y"/>
    <s v="Y"/>
    <s v="Yes"/>
    <s v="N"/>
    <s v="No"/>
    <s v="No"/>
    <n v="365"/>
    <m/>
    <m/>
    <m/>
    <m/>
    <m/>
    <m/>
    <m/>
    <m/>
    <m/>
    <m/>
    <m/>
    <m/>
    <m/>
    <m/>
    <m/>
    <m/>
    <n v="3"/>
    <m/>
    <d v="2025-07-15T00:00:00"/>
    <m/>
    <m/>
    <m/>
    <d v="2025-07-15T00:00:00"/>
    <d v="1900-01-01T00:00:00"/>
    <d v="1900-01-01T00:00:00"/>
    <s v="In Review"/>
    <s v="Design Required"/>
    <s v="Hard"/>
    <m/>
    <m/>
    <s v="Anika Larson"/>
    <m/>
    <m/>
    <m/>
    <m/>
    <m/>
    <d v="1900-01-01T00:00:00"/>
    <d v="1900-01-01T00:00:00"/>
    <m/>
    <m/>
    <m/>
    <m/>
    <m/>
    <m/>
    <m/>
    <m/>
    <m/>
    <d v="2024-08-12T17:00:00"/>
    <m/>
    <s v="No"/>
    <s v="Resource Not Identified"/>
    <d v="2025-03-01T00:00:00"/>
    <m/>
    <m/>
    <m/>
    <m/>
    <m/>
    <m/>
    <m/>
    <s v="Resource Not Identified"/>
    <m/>
    <m/>
    <m/>
    <m/>
    <m/>
    <m/>
    <m/>
    <m/>
    <m/>
    <s v="Brett Sanders"/>
    <s v="Mark Barcroft"/>
    <s v="Not Contract"/>
    <m/>
    <m/>
    <m/>
    <m/>
    <m/>
    <m/>
    <s v="N"/>
    <m/>
    <d v="2025-07-15T00:00:00"/>
    <m/>
    <m/>
    <m/>
    <m/>
    <m/>
    <m/>
    <d v="2025-09-02T08:00:00"/>
    <m/>
    <s v="Shawna Powell"/>
    <m/>
    <s v="North East"/>
    <m/>
    <m/>
    <m/>
    <s v="REQD"/>
    <m/>
    <m/>
    <m/>
    <m/>
    <m/>
    <m/>
    <m/>
    <m/>
    <n v="1"/>
    <m/>
    <n v="52"/>
    <d v="2025-09-02T08:00:00"/>
    <d v="2025-11-13T17:00:00"/>
    <m/>
    <d v="2025-11-21T08:00:00"/>
    <m/>
    <m/>
    <m/>
    <m/>
    <m/>
    <m/>
    <m/>
    <m/>
    <m/>
    <m/>
    <m/>
    <m/>
    <m/>
    <m/>
    <n v="3697"/>
    <s v="Not Started"/>
    <m/>
    <m/>
    <m/>
    <m/>
    <m/>
    <m/>
    <m/>
    <m/>
    <m/>
    <m/>
    <m/>
    <m/>
    <m/>
    <m/>
    <m/>
    <s v="N"/>
    <s v="N"/>
    <n v="2025"/>
    <m/>
    <m/>
    <m/>
    <m/>
    <m/>
    <m/>
    <m/>
    <m/>
    <m/>
    <m/>
    <m/>
    <s v="N"/>
    <m/>
    <m/>
    <n v="1752493"/>
    <n v="3745943.9"/>
    <m/>
    <n v="1752493"/>
    <n v="0"/>
    <n v="824710.2"/>
    <m/>
    <n v="926255.7"/>
    <n v="1449.4"/>
    <n v="927782.8"/>
    <n v="0"/>
    <n v="5349900.9445496351"/>
    <s v="UG"/>
    <s v="Readiness"/>
    <s v="Readiness"/>
    <s v="Readiness"/>
    <m/>
    <m/>
    <n v="0"/>
    <n v="0"/>
    <n v="0"/>
    <n v="0"/>
    <n v="0"/>
    <n v="0"/>
    <n v="0"/>
    <n v="0"/>
    <n v="0"/>
    <n v="0"/>
    <n v="0"/>
    <n v="0"/>
    <n v="0"/>
    <n v="0"/>
    <n v="0"/>
    <n v="0"/>
    <n v="0"/>
    <n v="0"/>
    <n v="0"/>
    <n v="0"/>
    <n v="0"/>
    <n v="0"/>
    <n v="0"/>
    <n v="0"/>
    <n v="0"/>
    <n v="0"/>
    <n v="0"/>
    <n v="0"/>
    <n v="0"/>
    <n v="0"/>
    <n v="0"/>
    <n v="0"/>
    <m/>
    <m/>
    <s v="N"/>
    <s v="N"/>
    <s v="N"/>
    <s v="N"/>
    <m/>
    <m/>
    <m/>
    <m/>
    <m/>
    <m/>
    <m/>
    <m/>
    <n v="0.70018939393939394"/>
    <n v="0"/>
    <n v="0.70018939393939394"/>
    <n v="0"/>
    <m/>
    <m/>
    <m/>
    <m/>
    <m/>
    <m/>
    <n v="0"/>
    <n v="0"/>
    <m/>
    <m/>
    <m/>
    <m/>
    <n v="0"/>
    <n v="0"/>
    <m/>
    <m/>
    <m/>
    <m/>
    <m/>
    <m/>
    <m/>
    <n v="0"/>
    <n v="0"/>
    <n v="0"/>
    <m/>
    <m/>
    <m/>
    <m/>
    <s v="Build year 2026"/>
    <m/>
    <m/>
    <m/>
    <m/>
    <m/>
    <s v="Forest Ranch                            "/>
    <s v="BUTTE                                   "/>
    <s v="https://pge.sharepoint.com/sites/EDOSProjMgmt/EDOS%20Project%20Management/System%20Hardening%20Website%20Folder/System%20Hardening/Master%20KMZ%20File/02%20PM%20ONLY_FOR%20DOT%20HL/Region%202/SH/35373628.kmz"/>
    <s v="Link"/>
    <n v="39.887737016499997"/>
    <n v="-121.6660450084"/>
    <m/>
    <m/>
    <s v="UG"/>
    <m/>
    <m/>
    <m/>
    <m/>
    <m/>
    <m/>
    <s v="B4K2.TUSZ.M7L1.J1E4.TUSZ"/>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9.0970353903991635E-8"/>
    <n v="0"/>
    <n v="9.0970353903991635E-8"/>
    <n v="0"/>
    <n v="8.3152737377856047E-5"/>
    <n v="0"/>
    <n v="8.3152737377856047E-5"/>
    <n v="1.484468668363132E-4"/>
    <n v="5.469449688825583E-5"/>
    <n v="0"/>
    <n v="0"/>
    <n v="5.469449688825583E-5"/>
    <n v="0"/>
    <n v="0"/>
    <n v="8.3152737377856047E-5"/>
    <n v="0"/>
    <n v="8.3152737377856047E-5"/>
    <n v="1.484468668363132E-4"/>
    <n v="3611"/>
    <n v="0"/>
    <n v="0"/>
    <n v="0"/>
    <n v="0"/>
    <n v="0"/>
    <n v="0"/>
    <n v="0"/>
    <n v="9.0970353903991635E-8"/>
    <n v="0"/>
    <n v="0"/>
    <n v="0"/>
    <n v="0"/>
    <n v="0"/>
    <n v="0"/>
    <n v="0"/>
    <n v="0"/>
    <n v="0"/>
    <n v="0"/>
    <n v="0"/>
    <n v="8.3152737377856047E-5"/>
    <n v="0"/>
    <n v="0"/>
    <n v="0"/>
    <n v="0"/>
    <n v="0"/>
    <n v="0"/>
    <n v="0"/>
    <n v="0"/>
    <n v="0"/>
    <n v="0"/>
    <n v="0"/>
    <n v="8.3152737377856047E-5"/>
    <n v="0"/>
    <n v="0"/>
    <n v="0"/>
    <n v="0"/>
    <s v="Tranche 2"/>
    <s v="Outside Top 8"/>
    <s v="Tranche 2"/>
    <n v="9.0970353903991635E-8"/>
    <n v="8.3152737377856047E-5"/>
    <n v="8.3152737377856047E-5"/>
    <n v="0"/>
    <n v="8.3152737377856047E-5"/>
    <n v="8.3152737377856047E-5"/>
    <s v="ED.16-Q320700000.STRU.POLE"/>
    <d v="2023-10-25T00:00:00"/>
    <n v="24"/>
    <n v="2763"/>
    <n v="61"/>
    <s v="1"/>
    <m/>
    <s v="v3"/>
    <s v="Tier 3"/>
    <n v="2025188"/>
    <m/>
    <s v="ORO FINO 110276008 - 2"/>
    <m/>
    <s v="TBD"/>
    <s v="CWSP"/>
    <x v="1"/>
    <s v="CWSP 2024"/>
    <s v="TUSZ"/>
    <s v="M1TY"/>
    <d v="2024-02-16T17:26:39"/>
    <s v="SH"/>
  </r>
  <r>
    <n v="205"/>
    <n v="35373629"/>
    <m/>
    <m/>
    <s v="Viduya, Marlon"/>
    <s v="MGV3"/>
    <m/>
    <m/>
    <m/>
    <s v="CWSP - ORO FINO 11012022 PH 2"/>
    <x v="5"/>
    <s v="hold"/>
    <s v="SH"/>
    <s v="Targeted UG"/>
    <s v="NV"/>
    <s v="Region 2 - North East"/>
    <s v="NVS"/>
    <m/>
    <m/>
    <m/>
    <m/>
    <n v="5802016"/>
    <m/>
    <s v="On Hold – 2023-2026 GRC"/>
    <m/>
    <m/>
    <m/>
    <m/>
    <m/>
    <m/>
    <m/>
    <n v="5.7600378787878785"/>
    <n v="30413"/>
    <n v="5.7600378787878785"/>
    <n v="30413"/>
    <n v="0"/>
    <n v="0"/>
    <n v="0"/>
    <n v="0"/>
    <n v="0"/>
    <n v="0"/>
    <n v="0"/>
    <n v="0"/>
    <n v="0"/>
    <n v="0"/>
    <n v="0"/>
    <n v="0"/>
    <n v="0"/>
    <n v="0"/>
    <n v="0"/>
    <n v="0"/>
    <n v="0"/>
    <n v="0"/>
    <n v="0"/>
    <n v="0"/>
    <n v="0"/>
    <n v="0"/>
    <n v="0"/>
    <n v="0"/>
    <n v="0"/>
    <n v="0"/>
    <n v="0"/>
    <n v="0"/>
    <n v="0"/>
    <n v="0"/>
    <n v="0"/>
    <n v="0"/>
    <n v="0"/>
    <n v="0"/>
    <n v="0"/>
    <n v="0"/>
    <n v="0"/>
    <n v="0"/>
    <n v="0"/>
    <n v="0"/>
    <n v="0"/>
    <n v="0"/>
    <n v="0"/>
    <n v="0"/>
    <n v="0"/>
    <n v="0"/>
    <n v="0"/>
    <n v="0"/>
    <n v="0"/>
    <n v="0"/>
    <n v="0"/>
    <n v="0"/>
    <n v="0"/>
    <n v="5.7600378787878785"/>
    <n v="0"/>
    <n v="5.7600378787878785"/>
    <n v="0"/>
    <m/>
    <m/>
    <x v="30"/>
    <m/>
    <m/>
    <m/>
    <s v="PSA"/>
    <m/>
    <m/>
    <m/>
    <m/>
    <s v="Hold"/>
    <m/>
    <m/>
    <m/>
    <m/>
    <m/>
    <m/>
    <m/>
    <m/>
    <m/>
    <m/>
    <m/>
    <m/>
    <m/>
    <m/>
    <m/>
    <m/>
    <m/>
    <m/>
    <m/>
    <m/>
    <m/>
    <m/>
    <m/>
    <m/>
    <m/>
    <m/>
    <m/>
    <m/>
    <m/>
    <m/>
    <m/>
    <m/>
    <m/>
    <m/>
    <m/>
    <m/>
    <d v="1900-01-01T00:00:00"/>
    <m/>
    <m/>
    <m/>
    <m/>
    <m/>
    <m/>
    <m/>
    <m/>
    <m/>
    <m/>
    <n v="0"/>
    <m/>
    <m/>
    <m/>
    <m/>
    <m/>
    <m/>
    <n v="0"/>
    <m/>
    <m/>
    <m/>
    <m/>
    <m/>
    <m/>
    <m/>
    <m/>
    <m/>
    <m/>
    <m/>
    <n v="0"/>
    <m/>
    <m/>
    <m/>
    <m/>
    <m/>
    <m/>
    <m/>
    <m/>
    <m/>
    <m/>
    <m/>
    <m/>
    <m/>
    <m/>
    <m/>
    <m/>
    <n v="3"/>
    <m/>
    <m/>
    <m/>
    <m/>
    <m/>
    <m/>
    <m/>
    <m/>
    <s v="On Hold"/>
    <s v="Design Required"/>
    <s v="Medium"/>
    <m/>
    <m/>
    <s v="Jessica Grant"/>
    <m/>
    <m/>
    <m/>
    <m/>
    <m/>
    <m/>
    <m/>
    <m/>
    <m/>
    <m/>
    <m/>
    <m/>
    <m/>
    <m/>
    <m/>
    <m/>
    <m/>
    <m/>
    <m/>
    <s v="Resource Not Identified"/>
    <m/>
    <m/>
    <m/>
    <m/>
    <m/>
    <m/>
    <m/>
    <m/>
    <s v="Resource Not Identified"/>
    <m/>
    <m/>
    <m/>
    <m/>
    <m/>
    <m/>
    <m/>
    <m/>
    <m/>
    <m/>
    <s v="Mark Barcroft"/>
    <m/>
    <m/>
    <m/>
    <m/>
    <m/>
    <m/>
    <m/>
    <m/>
    <m/>
    <m/>
    <m/>
    <m/>
    <m/>
    <m/>
    <m/>
    <m/>
    <m/>
    <m/>
    <s v="Shawna Powell"/>
    <m/>
    <s v="North East"/>
    <m/>
    <m/>
    <m/>
    <s v="INPR"/>
    <m/>
    <m/>
    <m/>
    <m/>
    <m/>
    <m/>
    <m/>
    <m/>
    <n v="6"/>
    <m/>
    <n v="72"/>
    <m/>
    <m/>
    <m/>
    <m/>
    <m/>
    <m/>
    <m/>
    <m/>
    <m/>
    <m/>
    <m/>
    <m/>
    <m/>
    <m/>
    <m/>
    <m/>
    <m/>
    <m/>
    <n v="30413"/>
    <s v="Not Started"/>
    <m/>
    <m/>
    <m/>
    <m/>
    <m/>
    <m/>
    <m/>
    <m/>
    <m/>
    <m/>
    <m/>
    <m/>
    <m/>
    <m/>
    <m/>
    <s v="N"/>
    <s v="N"/>
    <m/>
    <m/>
    <m/>
    <m/>
    <m/>
    <m/>
    <s v="11/8: PM verify if ready for scoping"/>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5.7600378787878785"/>
    <n v="0"/>
    <n v="5.7600378787878785"/>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373629.kmz"/>
    <s v="Link"/>
    <n v="39.853626865300001"/>
    <n v="-121.60571311290001"/>
    <m/>
    <m/>
    <s v="UG"/>
    <m/>
    <m/>
    <m/>
    <m/>
    <m/>
    <m/>
    <s v="MGV3.T4G2.BDK5.CJGG.T4G2"/>
    <s v="Y"/>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3612"/>
    <n v="0"/>
    <n v="0"/>
    <n v="0"/>
    <n v="0"/>
    <n v="0"/>
    <n v="0"/>
    <n v="0"/>
    <n v="0"/>
    <n v="0"/>
    <n v="0"/>
    <n v="0"/>
    <n v="0"/>
    <n v="0"/>
    <n v="0"/>
    <n v="0"/>
    <n v="0"/>
    <n v="0"/>
    <n v="0"/>
    <n v="0"/>
    <n v="0"/>
    <n v="0"/>
    <n v="0"/>
    <n v="0"/>
    <n v="0"/>
    <n v="0"/>
    <n v="0"/>
    <n v="0"/>
    <n v="0"/>
    <n v="0"/>
    <n v="0"/>
    <n v="0"/>
    <n v="0"/>
    <n v="0"/>
    <n v="0"/>
    <n v="0"/>
    <n v="0"/>
    <s v="Outside Top 8"/>
    <s v="Outside Top 8"/>
    <s v="Outside Top 8"/>
    <n v="0"/>
    <n v="0"/>
    <n v="0"/>
    <n v="0"/>
    <n v="0"/>
    <n v="0"/>
    <s v="ED.17-Q332400000.STRU.POLE"/>
    <m/>
    <n v="10"/>
    <n v="2420"/>
    <n v="657"/>
    <s v="1"/>
    <m/>
    <s v="v3"/>
    <s v="Tier 3"/>
    <n v="2027098"/>
    <m/>
    <s v="ORO FINO 11012022 - 2"/>
    <m/>
    <m/>
    <s v="CWSP"/>
    <x v="5"/>
    <s v="CWSP 2024"/>
    <s v="T4G2"/>
    <s v="M1TY"/>
    <d v="2024-02-16T17:26:39"/>
    <s v="SH"/>
  </r>
  <r>
    <n v="206"/>
    <n v="35373630"/>
    <m/>
    <m/>
    <s v="Viduya, Marlon"/>
    <s v="MGV3"/>
    <m/>
    <m/>
    <m/>
    <s v="CWSP - ORO FINO 11012022 PH 3"/>
    <x v="5"/>
    <s v="hold"/>
    <s v="SH"/>
    <s v="Targeted UG"/>
    <s v="NV"/>
    <s v="Region 2 - North East"/>
    <s v="NVS"/>
    <m/>
    <m/>
    <m/>
    <m/>
    <n v="5802016"/>
    <m/>
    <s v="On Hold – 2023-2026 GRC"/>
    <m/>
    <m/>
    <m/>
    <m/>
    <m/>
    <m/>
    <m/>
    <n v="8.5"/>
    <n v="44880"/>
    <n v="8.5"/>
    <n v="44880"/>
    <n v="0"/>
    <n v="0"/>
    <n v="0"/>
    <n v="0"/>
    <n v="0"/>
    <n v="0"/>
    <n v="0"/>
    <n v="0"/>
    <n v="0"/>
    <n v="0"/>
    <n v="0"/>
    <n v="0"/>
    <n v="0"/>
    <n v="0"/>
    <n v="0"/>
    <n v="0"/>
    <n v="0"/>
    <n v="0"/>
    <n v="0"/>
    <n v="0"/>
    <n v="0"/>
    <n v="0"/>
    <n v="0"/>
    <n v="0"/>
    <n v="0"/>
    <n v="0"/>
    <n v="0"/>
    <n v="0"/>
    <n v="0"/>
    <n v="0"/>
    <n v="0"/>
    <n v="0"/>
    <n v="0"/>
    <n v="0"/>
    <n v="0"/>
    <n v="0"/>
    <n v="0"/>
    <n v="0"/>
    <n v="0"/>
    <n v="0"/>
    <n v="0"/>
    <n v="0"/>
    <n v="0"/>
    <n v="0"/>
    <n v="0"/>
    <n v="0"/>
    <n v="0"/>
    <n v="0"/>
    <n v="0"/>
    <n v="0"/>
    <n v="0"/>
    <n v="0"/>
    <n v="0"/>
    <n v="8.5"/>
    <n v="0"/>
    <n v="8.5"/>
    <n v="0"/>
    <m/>
    <m/>
    <x v="30"/>
    <m/>
    <m/>
    <m/>
    <s v="PSA"/>
    <m/>
    <m/>
    <m/>
    <m/>
    <s v="Hold"/>
    <m/>
    <m/>
    <m/>
    <m/>
    <m/>
    <m/>
    <m/>
    <m/>
    <m/>
    <m/>
    <m/>
    <m/>
    <m/>
    <m/>
    <m/>
    <m/>
    <m/>
    <m/>
    <m/>
    <m/>
    <m/>
    <m/>
    <m/>
    <m/>
    <m/>
    <m/>
    <m/>
    <s v="8/29/23: E3WE -  Butte County provided a road improvement plan for years 2024-2025 this order number is impacted by the plan. Working with permit facilitator to see if we can coordinate work or if there will be a moratorium on the road. "/>
    <m/>
    <m/>
    <m/>
    <m/>
    <m/>
    <m/>
    <m/>
    <m/>
    <m/>
    <m/>
    <m/>
    <m/>
    <m/>
    <m/>
    <m/>
    <m/>
    <m/>
    <m/>
    <m/>
    <n v="0"/>
    <m/>
    <m/>
    <m/>
    <m/>
    <m/>
    <m/>
    <n v="0"/>
    <m/>
    <m/>
    <m/>
    <m/>
    <m/>
    <m/>
    <m/>
    <m/>
    <m/>
    <m/>
    <m/>
    <n v="0"/>
    <m/>
    <m/>
    <m/>
    <m/>
    <m/>
    <m/>
    <m/>
    <m/>
    <m/>
    <m/>
    <m/>
    <m/>
    <m/>
    <m/>
    <m/>
    <m/>
    <n v="3"/>
    <m/>
    <m/>
    <m/>
    <m/>
    <m/>
    <m/>
    <m/>
    <m/>
    <s v="On Hold"/>
    <s v="Design Required"/>
    <s v="Medium"/>
    <m/>
    <m/>
    <s v="Jessica Grant"/>
    <m/>
    <m/>
    <m/>
    <m/>
    <m/>
    <m/>
    <m/>
    <m/>
    <m/>
    <m/>
    <m/>
    <m/>
    <m/>
    <m/>
    <m/>
    <m/>
    <m/>
    <m/>
    <m/>
    <s v="Resource Not Identified"/>
    <m/>
    <m/>
    <m/>
    <m/>
    <m/>
    <m/>
    <m/>
    <m/>
    <s v="Resource Not Identified"/>
    <m/>
    <m/>
    <m/>
    <m/>
    <m/>
    <m/>
    <m/>
    <m/>
    <m/>
    <m/>
    <s v="Mark Barcroft"/>
    <m/>
    <m/>
    <m/>
    <m/>
    <m/>
    <m/>
    <m/>
    <m/>
    <m/>
    <m/>
    <d v="2026-05-07T00:00:00"/>
    <m/>
    <d v="2026-06-01T00:00:00"/>
    <m/>
    <d v="2026-07-01T00:00:00"/>
    <m/>
    <m/>
    <m/>
    <s v="William Butler Sr."/>
    <m/>
    <s v="North East"/>
    <m/>
    <m/>
    <m/>
    <s v="N/A"/>
    <m/>
    <m/>
    <m/>
    <m/>
    <m/>
    <m/>
    <m/>
    <m/>
    <n v="9"/>
    <m/>
    <n v="70"/>
    <m/>
    <m/>
    <m/>
    <m/>
    <m/>
    <m/>
    <m/>
    <m/>
    <m/>
    <m/>
    <m/>
    <m/>
    <m/>
    <m/>
    <m/>
    <m/>
    <m/>
    <m/>
    <n v="44880"/>
    <s v="Not Started"/>
    <m/>
    <m/>
    <m/>
    <m/>
    <m/>
    <m/>
    <m/>
    <m/>
    <m/>
    <m/>
    <m/>
    <m/>
    <m/>
    <m/>
    <m/>
    <s v="N"/>
    <s v="N"/>
    <m/>
    <m/>
    <m/>
    <m/>
    <m/>
    <m/>
    <s v="11/8: PM verify if ready for scoping"/>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5"/>
    <n v="0"/>
    <n v="8.5"/>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373630.kmz"/>
    <s v="Link"/>
    <n v="39.853148029300002"/>
    <n v="-121.6055782575"/>
    <m/>
    <m/>
    <s v="UG"/>
    <m/>
    <m/>
    <m/>
    <m/>
    <m/>
    <m/>
    <s v="MGV3.T4G2.BDK5.CJGG.T4G2"/>
    <s v="Y"/>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3613"/>
    <n v="0"/>
    <n v="0"/>
    <n v="0"/>
    <n v="0"/>
    <n v="0"/>
    <n v="0"/>
    <n v="0"/>
    <n v="0"/>
    <n v="0"/>
    <n v="0"/>
    <n v="0"/>
    <n v="0"/>
    <n v="0"/>
    <n v="0"/>
    <n v="0"/>
    <n v="0"/>
    <n v="0"/>
    <n v="0"/>
    <n v="0"/>
    <n v="0"/>
    <n v="0"/>
    <n v="0"/>
    <n v="0"/>
    <n v="0"/>
    <n v="0"/>
    <n v="0"/>
    <n v="0"/>
    <n v="0"/>
    <n v="0"/>
    <n v="0"/>
    <n v="0"/>
    <n v="0"/>
    <n v="0"/>
    <n v="0"/>
    <n v="0"/>
    <n v="0"/>
    <s v="Outside Top 8"/>
    <s v="Outside Top 8"/>
    <s v="Outside Top 8"/>
    <n v="0"/>
    <n v="0"/>
    <n v="0"/>
    <n v="0"/>
    <n v="0"/>
    <n v="0"/>
    <s v="ED.17-Q332400000.STRU.POLE"/>
    <m/>
    <n v="10"/>
    <n v="2420"/>
    <n v="657"/>
    <s v="1"/>
    <m/>
    <s v="v3"/>
    <s v="Tier 3"/>
    <n v="2027099"/>
    <m/>
    <s v="ORO FINO 11012022 - 3"/>
    <m/>
    <m/>
    <s v="CWSP"/>
    <x v="5"/>
    <s v="CWSP 2024"/>
    <s v="T4G2"/>
    <s v="M1TY"/>
    <d v="2024-02-16T17:26:39"/>
    <s v="SH"/>
  </r>
  <r>
    <n v="207"/>
    <n v="35373632"/>
    <m/>
    <m/>
    <s v="Viduya, Marlon"/>
    <s v="MGV3"/>
    <m/>
    <m/>
    <m/>
    <s v="CWSP - ORO FINO 11022090 PH 2"/>
    <x v="5"/>
    <s v="hold"/>
    <s v="SH"/>
    <s v="Targeted UG"/>
    <s v="NV"/>
    <s v="Region 2 - North East"/>
    <s v="NVS"/>
    <m/>
    <m/>
    <m/>
    <m/>
    <n v="5802020"/>
    <m/>
    <s v="On Hold – 2023-2026 GRC"/>
    <m/>
    <m/>
    <m/>
    <m/>
    <m/>
    <m/>
    <m/>
    <n v="10.229924242424243"/>
    <n v="54014"/>
    <n v="10.229924242424243"/>
    <n v="54014"/>
    <n v="0"/>
    <n v="0"/>
    <n v="0"/>
    <n v="0"/>
    <n v="0"/>
    <n v="0"/>
    <n v="0"/>
    <n v="0"/>
    <n v="0"/>
    <n v="0"/>
    <n v="0"/>
    <n v="0"/>
    <n v="0"/>
    <n v="0"/>
    <n v="0"/>
    <n v="0"/>
    <n v="0"/>
    <n v="0"/>
    <n v="0"/>
    <n v="0"/>
    <n v="0"/>
    <n v="0"/>
    <n v="0"/>
    <n v="0"/>
    <n v="0"/>
    <n v="0"/>
    <n v="0"/>
    <n v="0"/>
    <n v="0"/>
    <n v="0"/>
    <n v="0"/>
    <n v="0"/>
    <n v="0"/>
    <n v="0"/>
    <n v="0"/>
    <n v="0"/>
    <n v="0"/>
    <n v="0"/>
    <n v="0"/>
    <n v="0"/>
    <n v="0"/>
    <n v="0"/>
    <n v="0"/>
    <n v="0"/>
    <n v="2.5366060606060605"/>
    <n v="0"/>
    <n v="0"/>
    <n v="0"/>
    <n v="0"/>
    <n v="0"/>
    <n v="0"/>
    <n v="0"/>
    <n v="0"/>
    <n v="10.229924242424243"/>
    <n v="0"/>
    <n v="10.229924242424243"/>
    <n v="0"/>
    <m/>
    <m/>
    <x v="30"/>
    <m/>
    <m/>
    <m/>
    <s v="PSA"/>
    <m/>
    <m/>
    <m/>
    <m/>
    <s v="Hold"/>
    <m/>
    <m/>
    <m/>
    <m/>
    <m/>
    <s v="N"/>
    <m/>
    <m/>
    <m/>
    <m/>
    <s v="No"/>
    <m/>
    <m/>
    <m/>
    <m/>
    <m/>
    <m/>
    <m/>
    <m/>
    <m/>
    <m/>
    <m/>
    <m/>
    <m/>
    <m/>
    <m/>
    <m/>
    <m/>
    <m/>
    <m/>
    <m/>
    <m/>
    <m/>
    <m/>
    <m/>
    <m/>
    <m/>
    <m/>
    <m/>
    <m/>
    <m/>
    <m/>
    <m/>
    <m/>
    <m/>
    <m/>
    <m/>
    <n v="0"/>
    <m/>
    <m/>
    <m/>
    <m/>
    <m/>
    <m/>
    <n v="0"/>
    <m/>
    <m/>
    <m/>
    <m/>
    <m/>
    <m/>
    <m/>
    <m/>
    <m/>
    <m/>
    <m/>
    <n v="0"/>
    <m/>
    <m/>
    <m/>
    <m/>
    <m/>
    <m/>
    <m/>
    <m/>
    <m/>
    <m/>
    <m/>
    <m/>
    <m/>
    <m/>
    <m/>
    <m/>
    <n v="3"/>
    <m/>
    <m/>
    <m/>
    <m/>
    <m/>
    <m/>
    <d v="1900-01-01T00:00:00"/>
    <d v="1900-01-01T00:00:00"/>
    <s v="Returned to LOB"/>
    <s v="Design Required"/>
    <s v="Hard"/>
    <m/>
    <m/>
    <s v="Jessica Grant"/>
    <m/>
    <m/>
    <m/>
    <m/>
    <m/>
    <m/>
    <m/>
    <m/>
    <m/>
    <m/>
    <m/>
    <m/>
    <m/>
    <m/>
    <m/>
    <m/>
    <m/>
    <m/>
    <s v="No"/>
    <s v="Resource Not Identified"/>
    <m/>
    <m/>
    <m/>
    <m/>
    <m/>
    <m/>
    <m/>
    <m/>
    <s v="Resource Not Identified"/>
    <m/>
    <m/>
    <m/>
    <m/>
    <m/>
    <m/>
    <m/>
    <m/>
    <m/>
    <m/>
    <s v="Mark Barcroft"/>
    <m/>
    <m/>
    <m/>
    <m/>
    <m/>
    <m/>
    <m/>
    <m/>
    <m/>
    <m/>
    <m/>
    <m/>
    <d v="2025-11-02T00:00:00"/>
    <m/>
    <d v="2025-11-15T00:00:00"/>
    <m/>
    <m/>
    <m/>
    <s v="Shawna Powell"/>
    <m/>
    <s v="North East"/>
    <m/>
    <m/>
    <m/>
    <s v="INPR"/>
    <m/>
    <m/>
    <m/>
    <m/>
    <m/>
    <m/>
    <m/>
    <m/>
    <n v="11"/>
    <m/>
    <n v="69"/>
    <m/>
    <m/>
    <m/>
    <m/>
    <m/>
    <m/>
    <m/>
    <m/>
    <m/>
    <m/>
    <m/>
    <m/>
    <m/>
    <m/>
    <m/>
    <m/>
    <m/>
    <m/>
    <n v="5401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229924242424243"/>
    <n v="0"/>
    <n v="10.229924242424243"/>
    <n v="0"/>
    <m/>
    <m/>
    <m/>
    <m/>
    <m/>
    <m/>
    <n v="0"/>
    <n v="0"/>
    <m/>
    <m/>
    <m/>
    <m/>
    <n v="0"/>
    <n v="0"/>
    <m/>
    <m/>
    <m/>
    <m/>
    <m/>
    <m/>
    <m/>
    <n v="0"/>
    <n v="0"/>
    <n v="0"/>
    <m/>
    <m/>
    <m/>
    <m/>
    <s v="Build year 2026"/>
    <m/>
    <m/>
    <m/>
    <s v="Top 5"/>
    <m/>
    <s v="Magalia                                 "/>
    <s v="BUTTE                                   "/>
    <s v="https://pge.sharepoint.com/sites/EDOSProjMgmt/EDOS%20Project%20Management/System%20Hardening%20Website%20Folder/System%20Hardening/Master%20KMZ%20File/02%20PM%20ONLY_FOR%20DOT%20HL/Region%202/SH/35373632.kmz"/>
    <s v="Link"/>
    <n v="39.857591619899999"/>
    <n v="-121.6133304308"/>
    <m/>
    <m/>
    <s v="UG"/>
    <m/>
    <m/>
    <m/>
    <m/>
    <m/>
    <m/>
    <s v="MGV3.SPPE.BDK5.CJGG.SPPE"/>
    <s v="Y"/>
    <s v="103031102"/>
    <s v="ORO FINO 1102"/>
    <s v="ORO FINO 1102CB"/>
    <n v="0.23783123879612"/>
    <n v="0.23783123879612"/>
    <n v="1.5831852682773672E-6"/>
    <n v="2.3294759143177525E-6"/>
    <n v="2.384315163068324E-6"/>
    <n v="2.1472599290000001"/>
    <n v="1"/>
    <n v="3.6143122400554215E-4"/>
    <n v="5.0605462413802667E-4"/>
    <n v="6.2018064514154513E-4"/>
    <n v="2.15698808423865"/>
    <n v="1"/>
    <n v="0"/>
    <n v="0"/>
    <n v="0"/>
    <n v="0"/>
    <n v="0"/>
    <n v="0"/>
    <n v="0"/>
    <n v="0"/>
    <n v="0"/>
    <n v="0"/>
    <n v="0"/>
    <n v="0"/>
    <n v="0"/>
    <n v="0"/>
    <n v="0"/>
    <n v="0"/>
    <n v="0"/>
    <n v="0"/>
    <n v="0"/>
    <n v="3614"/>
    <n v="0"/>
    <n v="0"/>
    <n v="0"/>
    <n v="0"/>
    <n v="0"/>
    <n v="0"/>
    <n v="0"/>
    <n v="0"/>
    <n v="0"/>
    <n v="0"/>
    <n v="0"/>
    <n v="0"/>
    <n v="0"/>
    <n v="0"/>
    <n v="0"/>
    <n v="0"/>
    <n v="0"/>
    <n v="0"/>
    <n v="0"/>
    <n v="0"/>
    <n v="0"/>
    <n v="0"/>
    <n v="0"/>
    <n v="0"/>
    <n v="0"/>
    <n v="0"/>
    <n v="0"/>
    <n v="0"/>
    <n v="0"/>
    <n v="0"/>
    <n v="0"/>
    <n v="0"/>
    <n v="0"/>
    <n v="0"/>
    <n v="0"/>
    <n v="0"/>
    <s v="Tranche 1"/>
    <s v="Outside Top 8"/>
    <s v="Tranche 1"/>
    <n v="0"/>
    <n v="0"/>
    <n v="0"/>
    <n v="0"/>
    <n v="2.1778614746871029E-4"/>
    <n v="2.1778614746871029E-4"/>
    <s v="ED.17-Q330000000.STRU.POLE"/>
    <m/>
    <n v="154"/>
    <n v="2451"/>
    <n v="150"/>
    <s v="1"/>
    <s v="Top 5% Risk"/>
    <s v="v3"/>
    <s v="Tier 3"/>
    <n v="2026097"/>
    <m/>
    <s v="ORO FINO 1102CB - 2"/>
    <m/>
    <m/>
    <s v="CWSP"/>
    <x v="5"/>
    <s v="CWSP 2024"/>
    <s v="SPPE"/>
    <s v="M1TY"/>
    <d v="2024-02-16T17:26:39"/>
    <s v="SH"/>
  </r>
  <r>
    <n v="208"/>
    <n v="35373634"/>
    <m/>
    <m/>
    <s v="Viduya, Marlon"/>
    <s v="MGV3"/>
    <m/>
    <m/>
    <m/>
    <s v="CWSP - ORO FINO 11022090 PH 3"/>
    <x v="5"/>
    <s v="hold"/>
    <s v="SH"/>
    <s v="Targeted UG"/>
    <s v="NV"/>
    <s v="Region 2 - North East"/>
    <s v="NVS"/>
    <m/>
    <m/>
    <m/>
    <m/>
    <n v="5802020"/>
    <m/>
    <s v="On Hold – 2023-2026 GRC"/>
    <m/>
    <m/>
    <m/>
    <m/>
    <m/>
    <m/>
    <m/>
    <n v="4.4299242424242422"/>
    <n v="23390"/>
    <n v="4.4299242424242422"/>
    <n v="23390"/>
    <n v="0"/>
    <n v="0"/>
    <n v="0"/>
    <n v="0"/>
    <n v="0"/>
    <n v="0"/>
    <n v="0"/>
    <n v="0"/>
    <n v="0"/>
    <n v="0"/>
    <n v="0"/>
    <n v="0"/>
    <n v="0"/>
    <n v="0"/>
    <n v="0"/>
    <n v="0"/>
    <n v="0"/>
    <n v="0"/>
    <n v="0"/>
    <n v="0"/>
    <n v="0"/>
    <n v="0"/>
    <n v="0"/>
    <n v="0"/>
    <n v="0"/>
    <n v="0"/>
    <n v="0"/>
    <n v="0"/>
    <n v="0"/>
    <n v="0"/>
    <n v="0"/>
    <n v="0"/>
    <n v="0"/>
    <n v="0"/>
    <n v="0"/>
    <n v="0"/>
    <n v="0"/>
    <n v="0"/>
    <n v="0"/>
    <n v="0"/>
    <n v="0"/>
    <n v="0"/>
    <n v="0"/>
    <n v="0"/>
    <n v="2.5366060606060605"/>
    <n v="0"/>
    <n v="0"/>
    <n v="0"/>
    <n v="0"/>
    <n v="0"/>
    <n v="0"/>
    <n v="0"/>
    <n v="0"/>
    <n v="4.4299242424242422"/>
    <n v="0"/>
    <n v="4.4299242424242422"/>
    <n v="0"/>
    <m/>
    <m/>
    <x v="30"/>
    <m/>
    <m/>
    <m/>
    <s v="PSA"/>
    <m/>
    <m/>
    <m/>
    <m/>
    <s v="Hold"/>
    <m/>
    <m/>
    <m/>
    <m/>
    <m/>
    <s v="N"/>
    <m/>
    <m/>
    <m/>
    <m/>
    <s v="No"/>
    <m/>
    <m/>
    <m/>
    <m/>
    <m/>
    <m/>
    <m/>
    <m/>
    <m/>
    <m/>
    <m/>
    <m/>
    <m/>
    <m/>
    <m/>
    <m/>
    <m/>
    <m/>
    <m/>
    <m/>
    <m/>
    <m/>
    <m/>
    <m/>
    <m/>
    <m/>
    <m/>
    <m/>
    <m/>
    <m/>
    <m/>
    <m/>
    <m/>
    <m/>
    <m/>
    <m/>
    <n v="0"/>
    <m/>
    <m/>
    <m/>
    <m/>
    <m/>
    <m/>
    <n v="0"/>
    <m/>
    <m/>
    <m/>
    <m/>
    <m/>
    <m/>
    <m/>
    <m/>
    <m/>
    <m/>
    <m/>
    <n v="0"/>
    <m/>
    <m/>
    <m/>
    <m/>
    <m/>
    <m/>
    <m/>
    <m/>
    <m/>
    <m/>
    <m/>
    <m/>
    <m/>
    <m/>
    <m/>
    <m/>
    <n v="3"/>
    <m/>
    <m/>
    <m/>
    <m/>
    <m/>
    <m/>
    <d v="1900-01-01T00:00:00"/>
    <d v="1900-01-01T00:00:00"/>
    <s v="Returned to LOB"/>
    <s v="Design Required"/>
    <s v="Medium"/>
    <m/>
    <m/>
    <s v="Jessica Grant"/>
    <m/>
    <m/>
    <m/>
    <m/>
    <m/>
    <m/>
    <m/>
    <m/>
    <m/>
    <m/>
    <m/>
    <m/>
    <m/>
    <m/>
    <m/>
    <m/>
    <m/>
    <m/>
    <s v="No"/>
    <s v="Resource Not Identified"/>
    <m/>
    <m/>
    <m/>
    <m/>
    <m/>
    <m/>
    <m/>
    <m/>
    <s v="Resource Not Identified"/>
    <m/>
    <m/>
    <m/>
    <m/>
    <m/>
    <m/>
    <m/>
    <m/>
    <m/>
    <s v="Brett Sanders"/>
    <s v="Mark Barcroft"/>
    <m/>
    <m/>
    <m/>
    <m/>
    <m/>
    <m/>
    <m/>
    <m/>
    <m/>
    <m/>
    <d v="2024-08-28T00:00:00"/>
    <m/>
    <d v="2024-09-20T00:00:00"/>
    <m/>
    <d v="2024-10-01T00:00:00"/>
    <m/>
    <m/>
    <s v="Y"/>
    <s v="Shawna Powell"/>
    <m/>
    <s v="North East"/>
    <m/>
    <m/>
    <m/>
    <s v="INPR"/>
    <m/>
    <m/>
    <m/>
    <m/>
    <m/>
    <m/>
    <m/>
    <m/>
    <n v="5"/>
    <m/>
    <n v="66"/>
    <m/>
    <m/>
    <m/>
    <m/>
    <m/>
    <m/>
    <m/>
    <m/>
    <m/>
    <m/>
    <m/>
    <m/>
    <m/>
    <m/>
    <m/>
    <m/>
    <m/>
    <m/>
    <n v="2339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4299242424242422"/>
    <n v="0"/>
    <n v="4.4299242424242422"/>
    <n v="0"/>
    <m/>
    <m/>
    <m/>
    <m/>
    <m/>
    <m/>
    <n v="0"/>
    <n v="0"/>
    <m/>
    <m/>
    <m/>
    <m/>
    <n v="0"/>
    <n v="0"/>
    <m/>
    <m/>
    <m/>
    <m/>
    <m/>
    <m/>
    <m/>
    <n v="0"/>
    <n v="0"/>
    <n v="0"/>
    <m/>
    <m/>
    <m/>
    <m/>
    <s v="Build year 2026"/>
    <m/>
    <m/>
    <m/>
    <s v="Top 5"/>
    <m/>
    <s v="Magalia                                 "/>
    <s v="BUTTE                                   "/>
    <s v="https://pge.sharepoint.com/sites/EDOSProjMgmt/EDOS%20Project%20Management/System%20Hardening%20Website%20Folder/System%20Hardening/Master%20KMZ%20File/02%20PM%20ONLY_FOR%20DOT%20HL/Region%202/SH/35373634.kmz"/>
    <s v="Link"/>
    <n v="39.856867024400003"/>
    <n v="-121.6134285376"/>
    <m/>
    <m/>
    <s v="UG"/>
    <m/>
    <m/>
    <m/>
    <m/>
    <m/>
    <m/>
    <s v="MGV3.SPPE.BDK5.CJGG.SPPE"/>
    <s v="Y"/>
    <s v="103031102"/>
    <s v="ORO FINO 1102"/>
    <s v="ORO FINO 1102CB"/>
    <n v="0.23783123879612"/>
    <n v="0.23783123879612"/>
    <n v="1.5831852682773672E-6"/>
    <n v="2.3294759143177525E-6"/>
    <n v="2.384315163068324E-6"/>
    <n v="2.1472599290000001"/>
    <n v="1"/>
    <n v="3.6143122400554215E-4"/>
    <n v="5.0605462413802667E-4"/>
    <n v="6.2018064514154513E-4"/>
    <n v="2.15698808423865"/>
    <n v="1"/>
    <n v="0"/>
    <n v="0"/>
    <n v="0"/>
    <n v="0"/>
    <n v="0"/>
    <n v="0"/>
    <n v="0"/>
    <n v="0"/>
    <n v="0"/>
    <n v="0"/>
    <n v="0"/>
    <n v="0"/>
    <n v="0"/>
    <n v="0"/>
    <n v="0"/>
    <n v="0"/>
    <n v="0"/>
    <n v="0"/>
    <n v="0"/>
    <n v="3615"/>
    <n v="0"/>
    <n v="0"/>
    <n v="0"/>
    <n v="0"/>
    <n v="0"/>
    <n v="0"/>
    <n v="0"/>
    <n v="0"/>
    <n v="0"/>
    <n v="0"/>
    <n v="0"/>
    <n v="0"/>
    <n v="0"/>
    <n v="0"/>
    <n v="0"/>
    <n v="0"/>
    <n v="0"/>
    <n v="0"/>
    <n v="0"/>
    <n v="0"/>
    <n v="0"/>
    <n v="0"/>
    <n v="0"/>
    <n v="0"/>
    <n v="0"/>
    <n v="0"/>
    <n v="0"/>
    <n v="0"/>
    <n v="0"/>
    <n v="0"/>
    <n v="0"/>
    <n v="0"/>
    <n v="0"/>
    <n v="0"/>
    <n v="0"/>
    <n v="0"/>
    <s v="Tranche 1"/>
    <s v="Outside Top 8"/>
    <s v="Tranche 1"/>
    <n v="0"/>
    <n v="0"/>
    <n v="0"/>
    <n v="0"/>
    <n v="9.4309215930927782E-5"/>
    <n v="9.4309215930927782E-5"/>
    <s v="ED.17-Q330000000.STRU.POLE"/>
    <m/>
    <n v="154"/>
    <n v="2451"/>
    <n v="150"/>
    <s v="1"/>
    <s v="Top 5% Risk"/>
    <s v="v3"/>
    <s v="Tier 3"/>
    <n v="2026098"/>
    <m/>
    <s v="ORO FINO 1102CB - 3"/>
    <m/>
    <m/>
    <s v="CWSP"/>
    <x v="5"/>
    <s v="CWSP 2024"/>
    <s v="SPPE"/>
    <s v="M1TY"/>
    <d v="2024-02-16T17:26:39"/>
    <s v="SH"/>
  </r>
  <r>
    <n v="209"/>
    <n v="35373635"/>
    <m/>
    <m/>
    <s v="Mccabe, Patrick"/>
    <s v="PJMW"/>
    <m/>
    <m/>
    <m/>
    <s v="CWSP - PINE GROVE 110213438 PH 2.1"/>
    <x v="1"/>
    <s v="hold"/>
    <s v="SH"/>
    <s v="Targeted UG"/>
    <s v="ST"/>
    <s v="Region 5 - Central Valley"/>
    <s v="CVBC"/>
    <m/>
    <m/>
    <m/>
    <m/>
    <n v="5802021"/>
    <m/>
    <s v="On Hold – 2023-2026 GRC"/>
    <m/>
    <s v="Not Likely"/>
    <m/>
    <m/>
    <m/>
    <m/>
    <m/>
    <n v="4.8879999999999999"/>
    <n v="25808.639999999999"/>
    <n v="4.8879999999999999"/>
    <n v="25808.639999999999"/>
    <n v="0"/>
    <n v="0"/>
    <n v="0"/>
    <n v="0"/>
    <n v="0"/>
    <n v="0"/>
    <n v="0"/>
    <n v="0"/>
    <n v="0"/>
    <n v="0"/>
    <n v="0"/>
    <n v="0"/>
    <n v="0"/>
    <n v="0"/>
    <n v="0"/>
    <n v="0"/>
    <n v="0"/>
    <n v="0"/>
    <n v="0"/>
    <n v="0"/>
    <n v="0"/>
    <n v="0"/>
    <n v="0"/>
    <n v="0"/>
    <n v="0"/>
    <n v="0"/>
    <n v="0"/>
    <n v="0"/>
    <n v="0"/>
    <n v="0"/>
    <n v="0"/>
    <n v="0"/>
    <n v="0"/>
    <n v="0"/>
    <n v="0"/>
    <n v="0"/>
    <n v="0"/>
    <n v="0"/>
    <n v="0"/>
    <n v="0"/>
    <n v="0"/>
    <n v="0"/>
    <n v="0"/>
    <n v="0"/>
    <n v="4.7615151515151517"/>
    <n v="0"/>
    <n v="0"/>
    <n v="0"/>
    <n v="0"/>
    <n v="0"/>
    <n v="0"/>
    <n v="0"/>
    <n v="0"/>
    <n v="4.8879999999999999"/>
    <n v="0"/>
    <n v="4.8879999999999999"/>
    <n v="0"/>
    <m/>
    <m/>
    <x v="30"/>
    <d v="2028-01-01T00:00:00"/>
    <m/>
    <d v="2024-05-26T00:00:00"/>
    <s v="Scoped"/>
    <d v="2022-10-25T00:00:00"/>
    <m/>
    <m/>
    <m/>
    <s v="Completed"/>
    <d v="2023-04-28T00:00:00"/>
    <d v="2023-05-01T00:00:00"/>
    <s v="Tetra Tech"/>
    <s v="Dan Marshall"/>
    <m/>
    <s v="Y"/>
    <d v="2023-03-28T00:00:00"/>
    <s v="35357510 - M7FN"/>
    <d v="2023-09-29T00:00:00"/>
    <d v="2023-11-15T00:00:00"/>
    <s v="Yes"/>
    <d v="2023-05-05T00:00:00"/>
    <s v="Yes"/>
    <d v="2023-08-01T00:00:00"/>
    <d v="2023-07-21T00:00:00"/>
    <d v="2023-07-20T00:00:00"/>
    <d v="2023-08-18T00:00:00"/>
    <d v="2023-08-27T00:00:00"/>
    <s v="SAP"/>
    <d v="2023-09-29T00:00:00"/>
    <d v="2023-09-29T00:00:00"/>
    <d v="2023-09-01T00:00:00"/>
    <d v="2023-09-29T00:00:00"/>
    <d v="2023-09-29T00:00:00"/>
    <m/>
    <m/>
    <m/>
    <s v="9/28:  EOD on track - 9/21:  EOD at risk, resource constraints, not changing EOD at this time. - 9/14:  EOD on track for 9/29 - 9/7:  EOD on track, pull up to 9/29 "/>
    <m/>
    <m/>
    <m/>
    <m/>
    <m/>
    <d v="2024-03-30T00:00:00"/>
    <m/>
    <m/>
    <m/>
    <m/>
    <m/>
    <d v="2028-01-01T00:00:00"/>
    <m/>
    <m/>
    <d v="2023-11-13T00:00:00"/>
    <d v="1900-01-01T00:00:00"/>
    <d v="1900-01-01T00:00:00"/>
    <m/>
    <d v="2028-01-01T00:00:00"/>
    <n v="0"/>
    <m/>
    <m/>
    <m/>
    <m/>
    <m/>
    <m/>
    <n v="0"/>
    <d v="2023-09-29T00:00:00"/>
    <m/>
    <m/>
    <m/>
    <m/>
    <s v="N"/>
    <m/>
    <m/>
    <m/>
    <m/>
    <m/>
    <n v="0"/>
    <d v="2023-09-29T00:00:00"/>
    <m/>
    <m/>
    <m/>
    <m/>
    <m/>
    <m/>
    <m/>
    <m/>
    <m/>
    <m/>
    <m/>
    <m/>
    <m/>
    <m/>
    <m/>
    <n v="10"/>
    <m/>
    <d v="2028-01-01T00:00:00"/>
    <m/>
    <m/>
    <d v="2024-05-26T00:00:00"/>
    <d v="2028-01-01T00:00:00"/>
    <d v="2023-10-10T00:00:00"/>
    <m/>
    <s v="On Hold"/>
    <m/>
    <s v="Hard"/>
    <m/>
    <m/>
    <s v="Kelsey Jenkins"/>
    <m/>
    <m/>
    <d v="2028-01-01T00:00:00"/>
    <m/>
    <d v="2023-11-19T00:00:00"/>
    <d v="2023-10-06T00:00:00"/>
    <d v="2023-10-06T00:00:00"/>
    <s v="Permit Approved, Annual"/>
    <s v="Yes"/>
    <d v="2023-12-31T00:00:00"/>
    <d v="2024-12-31T00:00:00"/>
    <s v="Encroachment"/>
    <m/>
    <s v="David Hilton"/>
    <m/>
    <m/>
    <m/>
    <m/>
    <m/>
    <s v="Resource Not Identified"/>
    <d v="2026-01-01T00:00:00"/>
    <m/>
    <m/>
    <m/>
    <m/>
    <m/>
    <m/>
    <m/>
    <s v="Resource Not Identified"/>
    <d v="2026-01-01T00:00:00"/>
    <m/>
    <m/>
    <m/>
    <m/>
    <m/>
    <m/>
    <m/>
    <m/>
    <s v="Carlos Martinez"/>
    <s v="Jimmie Walker "/>
    <m/>
    <m/>
    <m/>
    <m/>
    <m/>
    <m/>
    <m/>
    <m/>
    <m/>
    <d v="2028-01-01T00:00:00"/>
    <m/>
    <m/>
    <m/>
    <m/>
    <m/>
    <m/>
    <m/>
    <m/>
    <s v="Heather Mayberry"/>
    <m/>
    <s v="Central Valley"/>
    <m/>
    <m/>
    <m/>
    <s v="N/A"/>
    <s v="Not Likely"/>
    <s v="Committed"/>
    <m/>
    <d v="2024-05-26T00:00:00"/>
    <d v="2024-05-26T00:00:00"/>
    <d v="2024-09-09T00:00:00"/>
    <d v="2023-11-13T00:00:00"/>
    <d v="2024-05-26T00:00:00"/>
    <n v="5"/>
    <m/>
    <n v="73"/>
    <m/>
    <m/>
    <m/>
    <m/>
    <m/>
    <m/>
    <m/>
    <m/>
    <m/>
    <m/>
    <m/>
    <m/>
    <m/>
    <d v="2023-07-28T00:00:00"/>
    <m/>
    <m/>
    <m/>
    <m/>
    <n v="25808.639999999999"/>
    <s v="Not Started"/>
    <m/>
    <m/>
    <m/>
    <m/>
    <m/>
    <m/>
    <m/>
    <m/>
    <m/>
    <m/>
    <m/>
    <m/>
    <m/>
    <m/>
    <m/>
    <s v="N"/>
    <s v="N"/>
    <m/>
    <m/>
    <m/>
    <m/>
    <m/>
    <s v="Yes"/>
    <s v="10/10 A1L6 - BC to shift out. Permit received. 9/26 A1L6 - on track. 9/19 A1L6 - 9/14 notes indicate on track"/>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8879999999999999"/>
    <n v="0"/>
    <n v="4.8879999999999999"/>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373635.kmz"/>
    <s v="Link"/>
    <n v="38.485755624299998"/>
    <n v="-120.60208616760001"/>
    <s v="Q2-2024"/>
    <m/>
    <s v="UG"/>
    <m/>
    <m/>
    <m/>
    <m/>
    <m/>
    <m/>
    <s v="PJMW..BDK5.CJGG."/>
    <m/>
    <s v="1673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0"/>
    <n v="0"/>
    <n v="0"/>
    <n v="0"/>
    <n v="0"/>
    <n v="0"/>
    <n v="0"/>
    <n v="0"/>
    <n v="0"/>
    <n v="0"/>
    <n v="0"/>
    <n v="0"/>
    <n v="0"/>
    <n v="0"/>
    <n v="0"/>
    <n v="0"/>
    <n v="0"/>
    <n v="0"/>
    <n v="0"/>
    <n v="3616"/>
    <n v="0"/>
    <n v="0"/>
    <n v="0"/>
    <n v="0"/>
    <n v="0"/>
    <n v="0"/>
    <n v="0"/>
    <n v="0"/>
    <n v="0"/>
    <n v="0"/>
    <n v="0"/>
    <n v="0"/>
    <n v="0"/>
    <n v="0"/>
    <n v="0"/>
    <n v="0"/>
    <n v="0"/>
    <n v="0"/>
    <n v="0"/>
    <n v="0"/>
    <n v="0"/>
    <n v="0"/>
    <n v="0"/>
    <n v="0"/>
    <n v="0"/>
    <n v="0"/>
    <n v="0"/>
    <n v="0"/>
    <n v="0"/>
    <n v="0"/>
    <n v="0"/>
    <n v="0"/>
    <n v="0"/>
    <n v="0"/>
    <n v="0"/>
    <n v="0"/>
    <s v="Tranche 2"/>
    <s v="Outside Top 8"/>
    <s v="Tranche 2"/>
    <n v="0"/>
    <n v="0"/>
    <n v="0"/>
    <n v="0"/>
    <n v="3.9496172872311531E-4"/>
    <n v="3.9496172872311531E-4"/>
    <s v="ED.95-J270000000.STRU.POLE"/>
    <d v="2022-12-16T00:00:00"/>
    <n v="45"/>
    <n v="2136"/>
    <n v="204"/>
    <s v="1"/>
    <m/>
    <s v="v3"/>
    <s v="Tier 2 &amp; 3"/>
    <n v="2026139"/>
    <s v="35373635"/>
    <s v="PINE GROVE 110213438 - 2"/>
    <m/>
    <m/>
    <s v="CWSP"/>
    <x v="5"/>
    <s v="CWSP 2024"/>
    <m/>
    <s v="M1TY"/>
    <d v="2024-02-16T17:26:39"/>
    <s v="SH"/>
  </r>
  <r>
    <n v="210"/>
    <n v="35373636"/>
    <m/>
    <m/>
    <s v="Scaief, Emili"/>
    <s v="EESA"/>
    <m/>
    <m/>
    <m/>
    <s v="CWSP - PUEBLO 2103678 PH 2.1"/>
    <x v="4"/>
    <s v="hold"/>
    <s v="SH"/>
    <s v="Targeted UG"/>
    <s v="NB"/>
    <s v="Region 1 - North Coast"/>
    <s v="CVBC"/>
    <m/>
    <m/>
    <m/>
    <m/>
    <n v="5802023"/>
    <m/>
    <s v="On Hold – 2023-2026 GRC"/>
    <s v="Canceled"/>
    <s v="Not Likely"/>
    <m/>
    <m/>
    <m/>
    <m/>
    <m/>
    <n v="0.61599999999999999"/>
    <n v="3252.48"/>
    <n v="0.61599999999999999"/>
    <n v="3252.48"/>
    <n v="0"/>
    <n v="0"/>
    <n v="0"/>
    <n v="0"/>
    <n v="0"/>
    <n v="0"/>
    <n v="0"/>
    <n v="0"/>
    <n v="0"/>
    <n v="0"/>
    <n v="0"/>
    <n v="0"/>
    <n v="0"/>
    <n v="0"/>
    <n v="0"/>
    <n v="0"/>
    <n v="0"/>
    <n v="0"/>
    <n v="0"/>
    <n v="0"/>
    <n v="0"/>
    <n v="0"/>
    <n v="0"/>
    <n v="0"/>
    <n v="0"/>
    <n v="0"/>
    <n v="0"/>
    <n v="0"/>
    <n v="0"/>
    <n v="0"/>
    <n v="0"/>
    <n v="0"/>
    <n v="0"/>
    <n v="0"/>
    <n v="0"/>
    <n v="0"/>
    <n v="0"/>
    <n v="0"/>
    <n v="0"/>
    <n v="0"/>
    <n v="0"/>
    <n v="0"/>
    <n v="0"/>
    <n v="0"/>
    <n v="0"/>
    <n v="0"/>
    <n v="0"/>
    <n v="0"/>
    <n v="0"/>
    <n v="0"/>
    <n v="0"/>
    <n v="0"/>
    <n v="0"/>
    <n v="0.61599999999999999"/>
    <n v="0"/>
    <n v="0.61599999999999999"/>
    <n v="0"/>
    <m/>
    <m/>
    <x v="30"/>
    <m/>
    <m/>
    <m/>
    <s v="Scoped"/>
    <d v="2022-08-09T00:00:00"/>
    <m/>
    <m/>
    <m/>
    <s v="Completed"/>
    <d v="2023-09-22T00:00:00"/>
    <d v="2023-09-19T00:00:00"/>
    <s v="Psomas"/>
    <s v="Joe Waller"/>
    <s v="10/8/23 - Basemaps Delivered 10/8/23 // Per Email from ADE Revised Base Maps are 6-8 Weeks Out.  Request in to Land to have the base map status changed to in progress and the expected base map date updated to 10/15/23.  Note: Maria Hall Surveyor not Aaron Willis 3/10 B4D0: New version of Base Maps uploaded."/>
    <s v="Y"/>
    <d v="2023-08-10T00:00:00"/>
    <m/>
    <m/>
    <m/>
    <s v="No"/>
    <d v="2023-10-09T00:00:00"/>
    <s v="No"/>
    <m/>
    <d v="2023-12-29T00:00:00"/>
    <m/>
    <d v="2024-01-30T00:00:00"/>
    <m/>
    <m/>
    <m/>
    <m/>
    <d v="2024-03-08T00:00:00"/>
    <m/>
    <m/>
    <m/>
    <m/>
    <m/>
    <s v="9/27:  Basemaps completed and forecasted dates coming soon. - 3/8:  Basemaps need revisions.  Should be completed this week"/>
    <m/>
    <m/>
    <m/>
    <m/>
    <m/>
    <m/>
    <m/>
    <m/>
    <m/>
    <m/>
    <m/>
    <m/>
    <m/>
    <m/>
    <m/>
    <d v="1900-01-01T00:00:00"/>
    <d v="1900-01-01T00:00:00"/>
    <s v="Freddy Hernandez"/>
    <m/>
    <n v="0"/>
    <m/>
    <m/>
    <s v="No"/>
    <s v="Scoping review"/>
    <d v="2022-08-08T00:00:00"/>
    <d v="2022-08-09T00:00:00"/>
    <n v="45"/>
    <m/>
    <m/>
    <m/>
    <s v="No"/>
    <m/>
    <s v="N"/>
    <s v="N"/>
    <s v="No"/>
    <s v="N"/>
    <s v="No"/>
    <s v="No"/>
    <n v="0"/>
    <m/>
    <m/>
    <m/>
    <m/>
    <m/>
    <m/>
    <m/>
    <m/>
    <m/>
    <m/>
    <m/>
    <m/>
    <m/>
    <m/>
    <m/>
    <m/>
    <n v="4"/>
    <m/>
    <m/>
    <m/>
    <m/>
    <m/>
    <m/>
    <m/>
    <m/>
    <s v="Returned to LOB"/>
    <s v="Design Required"/>
    <s v="Medium"/>
    <m/>
    <m/>
    <s v="Robert Villasenor"/>
    <m/>
    <m/>
    <m/>
    <m/>
    <m/>
    <d v="1900-01-01T00:00:00"/>
    <d v="1900-01-01T00:00:00"/>
    <s v="Not Needed"/>
    <m/>
    <m/>
    <m/>
    <m/>
    <m/>
    <m/>
    <m/>
    <m/>
    <m/>
    <m/>
    <s v="No"/>
    <s v="Resource Not Identified"/>
    <m/>
    <m/>
    <m/>
    <m/>
    <m/>
    <m/>
    <m/>
    <m/>
    <s v="Resource Not Identified"/>
    <m/>
    <m/>
    <m/>
    <m/>
    <m/>
    <m/>
    <m/>
    <m/>
    <m/>
    <s v="Arif Khalik"/>
    <s v="Jake Sanchez"/>
    <m/>
    <m/>
    <m/>
    <m/>
    <m/>
    <m/>
    <m/>
    <m/>
    <m/>
    <m/>
    <d v="2024-02-21T00:00:00"/>
    <m/>
    <d v="2024-03-13T00:00:00"/>
    <m/>
    <d v="2024-03-26T00:00:00"/>
    <m/>
    <m/>
    <m/>
    <s v="Alex Fowler"/>
    <m/>
    <s v="North Coast"/>
    <m/>
    <m/>
    <m/>
    <s v="INPR"/>
    <m/>
    <m/>
    <m/>
    <m/>
    <m/>
    <m/>
    <m/>
    <m/>
    <n v="1"/>
    <m/>
    <n v="46"/>
    <m/>
    <m/>
    <m/>
    <m/>
    <m/>
    <m/>
    <d v="2024-05-02T00:00:00"/>
    <d v="2024-10-28T00:00:00"/>
    <d v="2024-10-29T00:00:00"/>
    <d v="2024-12-13T00:00:00"/>
    <m/>
    <m/>
    <m/>
    <m/>
    <m/>
    <m/>
    <m/>
    <m/>
    <n v="3252.48"/>
    <s v="Not Started"/>
    <m/>
    <m/>
    <m/>
    <m/>
    <m/>
    <m/>
    <m/>
    <m/>
    <m/>
    <m/>
    <m/>
    <m/>
    <m/>
    <m/>
    <m/>
    <s v="N"/>
    <s v="N"/>
    <m/>
    <m/>
    <m/>
    <m/>
    <m/>
    <m/>
    <s v="1/23/24 - Project Paused_x000a_1/18/24 - Project Paused_x000a_11/23: Moved to NL from Committed, need revised EO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61599999999999999"/>
    <n v="0"/>
    <n v="0.61599999999999999"/>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73636.kmz"/>
    <s v="Link"/>
    <n v="38.3337890894"/>
    <n v="-122.3726680247"/>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617"/>
    <n v="0"/>
    <n v="0"/>
    <n v="0"/>
    <n v="0"/>
    <n v="0"/>
    <n v="0"/>
    <n v="0"/>
    <n v="0"/>
    <n v="0"/>
    <n v="0"/>
    <n v="0"/>
    <n v="0"/>
    <n v="0"/>
    <n v="0"/>
    <n v="0"/>
    <n v="0"/>
    <n v="0"/>
    <n v="0"/>
    <n v="0"/>
    <n v="0"/>
    <n v="0"/>
    <n v="0"/>
    <n v="0"/>
    <n v="0"/>
    <n v="0"/>
    <n v="0"/>
    <n v="0"/>
    <n v="0"/>
    <n v="0"/>
    <n v="0"/>
    <n v="0"/>
    <n v="0"/>
    <n v="0"/>
    <n v="0"/>
    <n v="0"/>
    <n v="0"/>
    <s v="Tranche 6"/>
    <s v="Tranche 8"/>
    <s v="Tranche 6"/>
    <n v="0"/>
    <n v="0"/>
    <n v="0"/>
    <n v="7.2487915320499234E-6"/>
    <n v="3.7439331420729468E-5"/>
    <n v="3.7439331420729468E-5"/>
    <s v="ED.42-LL36000000.STRU.POLE"/>
    <d v="2022-11-22T00:00:00"/>
    <n v="626"/>
    <n v="1224"/>
    <n v="255"/>
    <s v="1"/>
    <m/>
    <s v="v3"/>
    <s v="Tier 3"/>
    <n v="2026150"/>
    <s v="35373636"/>
    <s v="PUEBLO 2103678 - 2"/>
    <s v="VPI"/>
    <s v="VPI"/>
    <s v="CWSP"/>
    <x v="5"/>
    <s v="CWSP 2024"/>
    <s v="J24G"/>
    <s v="M1TY"/>
    <d v="2024-02-16T17:26:39"/>
    <s v="SH"/>
  </r>
  <r>
    <n v="211"/>
    <n v="35373637"/>
    <m/>
    <m/>
    <s v="Scaief, Emili"/>
    <s v="EESA"/>
    <m/>
    <m/>
    <m/>
    <s v="CWSP - PUEBLO 2103678 PH 3.1"/>
    <x v="1"/>
    <s v="hold"/>
    <s v="SH"/>
    <s v="Targeted UG"/>
    <s v="NB"/>
    <s v="Region 1 - North Coast"/>
    <s v="CVBC"/>
    <m/>
    <m/>
    <m/>
    <m/>
    <n v="5802023"/>
    <m/>
    <s v="On Hold – 2023-2026 GRC"/>
    <m/>
    <s v="Not Likely"/>
    <m/>
    <m/>
    <m/>
    <m/>
    <m/>
    <n v="1.87"/>
    <n v="9873.6"/>
    <n v="1.87"/>
    <n v="9873.6"/>
    <n v="0"/>
    <n v="0"/>
    <n v="0"/>
    <n v="0"/>
    <n v="0"/>
    <n v="0"/>
    <n v="0"/>
    <n v="0"/>
    <n v="0"/>
    <n v="0"/>
    <n v="0"/>
    <n v="0"/>
    <n v="0"/>
    <n v="0"/>
    <n v="0"/>
    <n v="0"/>
    <n v="0"/>
    <n v="0"/>
    <n v="0"/>
    <n v="0"/>
    <n v="0"/>
    <n v="0"/>
    <n v="0"/>
    <n v="0"/>
    <n v="0"/>
    <n v="0"/>
    <n v="0"/>
    <n v="0"/>
    <n v="0"/>
    <n v="0"/>
    <n v="0"/>
    <n v="0"/>
    <n v="0"/>
    <n v="0"/>
    <n v="0"/>
    <n v="0"/>
    <n v="0"/>
    <n v="0"/>
    <n v="0"/>
    <n v="0"/>
    <n v="0"/>
    <n v="0"/>
    <n v="0"/>
    <n v="0"/>
    <n v="0"/>
    <n v="0"/>
    <n v="0"/>
    <n v="0"/>
    <n v="0"/>
    <n v="0"/>
    <n v="0"/>
    <n v="0"/>
    <n v="0"/>
    <n v="1.87"/>
    <n v="0"/>
    <n v="1.87"/>
    <n v="0"/>
    <m/>
    <m/>
    <x v="30"/>
    <d v="2028-01-01T00:00:00"/>
    <m/>
    <d v="2024-03-09T00:00:00"/>
    <s v="Scoped"/>
    <d v="2022-08-11T00:00:00"/>
    <m/>
    <m/>
    <m/>
    <s v="Completed"/>
    <d v="2022-12-30T00:00:00"/>
    <d v="2022-11-30T00:00:00"/>
    <s v="Psomas"/>
    <s v="Joe Waller"/>
    <s v="8/7 B4D0: Surveying this week to update the Base Maps."/>
    <s v="Y"/>
    <d v="2022-12-13T00:00:00"/>
    <s v="35396876"/>
    <d v="2023-11-30T00:00:00"/>
    <d v="2023-12-04T00:00:00"/>
    <s v="Yes"/>
    <d v="2023-07-31T00:00:00"/>
    <s v="Yes"/>
    <d v="2023-10-09T00:00:00"/>
    <d v="2023-10-11T00:00:00"/>
    <d v="2023-10-06T00:00:00"/>
    <d v="2023-11-10T00:00:00"/>
    <d v="2023-10-26T00:00:00"/>
    <s v="SAP"/>
    <d v="2023-11-30T00:00:00"/>
    <d v="2023-11-30T00:00:00"/>
    <d v="2023-10-01T00:00:00"/>
    <d v="2023-11-30T00:00:00"/>
    <d v="2023-11-30T00:00:00"/>
    <m/>
    <m/>
    <m/>
    <s v="12/7 B4D0: Phase 3.2 installs the PMI or other mainline protection devices that other segments are connecting to.  This includes a tap line that feeds back to PH3.1._x000a_ALSO please be aware that there is a WRO primary customer job where there are removing our tap line and turning the line into an UG primary service.  This job is 35212224.  Looks like construction is scheduled for October of this year.  We will need to connect to this. Removing the line is also tricky depending on which phases are going first. 10/26 B4D0: CIF F-00020652 submitted at 60% drawings. 8/7 B4D0: Surveying this week for updating Base Maps. 3/8:  Basemaps need revisions.  Should be completed this week"/>
    <m/>
    <m/>
    <m/>
    <m/>
    <m/>
    <d v="2024-02-20T00:00:00"/>
    <m/>
    <m/>
    <d v="2024-01-19T00:00:00"/>
    <m/>
    <m/>
    <d v="2028-01-01T00:00:00"/>
    <m/>
    <m/>
    <d v="2024-01-14T00:00:00"/>
    <d v="1900-01-01T00:00:00"/>
    <d v="1900-01-01T00:00:00"/>
    <s v="Nathan Waddell"/>
    <d v="2028-01-01T00:00:00"/>
    <n v="1"/>
    <m/>
    <n v="1"/>
    <s v="Yes"/>
    <s v="60% review"/>
    <d v="2023-11-03T00:00:00"/>
    <d v="2023-10-31T00:00:00"/>
    <n v="60"/>
    <d v="2024-01-29T00:00:00"/>
    <s v="Marc Ceccarelli"/>
    <s v="10/30 B4D0: Pulse check requested for 3000 Mt. Veeder Rd. easement to prevent a re-design &amp; further downstream delays. One easement required. ROE's to be used."/>
    <s v="No"/>
    <m/>
    <s v="N"/>
    <s v="N"/>
    <s v="No"/>
    <s v="N"/>
    <s v="No"/>
    <s v="No"/>
    <n v="0"/>
    <d v="2023-11-30T00:00:00"/>
    <m/>
    <m/>
    <m/>
    <m/>
    <m/>
    <m/>
    <m/>
    <m/>
    <m/>
    <m/>
    <m/>
    <m/>
    <m/>
    <m/>
    <m/>
    <n v="4"/>
    <m/>
    <d v="2028-01-01T00:00:00"/>
    <m/>
    <m/>
    <d v="2024-01-29T00:00:00"/>
    <d v="2028-01-01T00:00:00"/>
    <m/>
    <m/>
    <s v="On Hold"/>
    <s v="Design Required"/>
    <s v="Medium"/>
    <m/>
    <m/>
    <s v="Robert Villasenor"/>
    <s v="10/26 B4D0: CIF F-00020652 submitted at 60% drawings."/>
    <m/>
    <d v="2028-01-01T00:00:00"/>
    <m/>
    <d v="2024-03-09T00:00:00"/>
    <m/>
    <m/>
    <s v="Not Needed"/>
    <m/>
    <m/>
    <m/>
    <m/>
    <m/>
    <m/>
    <m/>
    <m/>
    <m/>
    <m/>
    <s v="No"/>
    <s v="Resource Not Identified"/>
    <d v="2027-02-20T00:00:00"/>
    <m/>
    <m/>
    <m/>
    <m/>
    <m/>
    <m/>
    <m/>
    <s v="Resource Not Identified"/>
    <d v="2027-02-20T00:00:00"/>
    <m/>
    <m/>
    <m/>
    <m/>
    <m/>
    <m/>
    <m/>
    <m/>
    <s v="Arif Khalik"/>
    <s v="Jake Sanchez"/>
    <m/>
    <m/>
    <m/>
    <m/>
    <m/>
    <m/>
    <m/>
    <m/>
    <m/>
    <d v="2028-01-01T00:00:00"/>
    <d v="2025-12-24T00:00:00"/>
    <m/>
    <d v="2026-01-20T00:00:00"/>
    <m/>
    <d v="2026-01-24T00:00:00"/>
    <m/>
    <m/>
    <m/>
    <s v="Alex Fowler"/>
    <m/>
    <s v="North Coast"/>
    <m/>
    <m/>
    <m/>
    <s v="INPR"/>
    <s v="Not Likely"/>
    <s v="Committed"/>
    <m/>
    <d v="2024-01-29T00:00:00"/>
    <d v="2024-01-29T00:00:00"/>
    <d v="2024-05-03T00:00:00"/>
    <d v="2024-01-14T00:00:00"/>
    <d v="2024-01-29T00:00:00"/>
    <n v="2"/>
    <m/>
    <n v="70"/>
    <m/>
    <m/>
    <m/>
    <m/>
    <m/>
    <m/>
    <d v="2026-02-03T00:00:00"/>
    <d v="2026-07-03T00:00:00"/>
    <d v="2026-07-04T00:00:00"/>
    <d v="2026-08-21T00:00:00"/>
    <m/>
    <m/>
    <m/>
    <m/>
    <m/>
    <m/>
    <m/>
    <m/>
    <n v="9873.6"/>
    <s v="Not Started"/>
    <m/>
    <m/>
    <m/>
    <m/>
    <m/>
    <m/>
    <m/>
    <m/>
    <m/>
    <m/>
    <m/>
    <m/>
    <m/>
    <m/>
    <m/>
    <s v="N"/>
    <s v="N"/>
    <m/>
    <m/>
    <m/>
    <m/>
    <m/>
    <m/>
    <s v="11/29 - Ests - Santa Rosa.11/15- 11/8 R4BA tracking. 10/24 R4BA EOD on track. 10/10 A1L6 - Walked yesterday - on track (PM to confirm any items from JW). 9/26 B4D0: Revised planned CX date based on Merih UG approved work plan for 2024-2026.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87"/>
    <n v="0"/>
    <n v="1.87"/>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73637.kmz"/>
    <s v="Link"/>
    <n v="38.370369914199998"/>
    <n v="-122.4131699046"/>
    <s v="Q1-2024"/>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618"/>
    <n v="0"/>
    <n v="0"/>
    <n v="0"/>
    <n v="0"/>
    <n v="0"/>
    <n v="0"/>
    <n v="0"/>
    <n v="0"/>
    <n v="0"/>
    <n v="0"/>
    <n v="0"/>
    <n v="0"/>
    <n v="0"/>
    <n v="0"/>
    <n v="0"/>
    <n v="0"/>
    <n v="0"/>
    <n v="0"/>
    <n v="0"/>
    <n v="0"/>
    <n v="0"/>
    <n v="0"/>
    <n v="0"/>
    <n v="0"/>
    <n v="0"/>
    <n v="0"/>
    <n v="0"/>
    <n v="0"/>
    <n v="0"/>
    <n v="0"/>
    <n v="0"/>
    <n v="0"/>
    <n v="0"/>
    <n v="0"/>
    <n v="0"/>
    <n v="0"/>
    <s v="Tranche 6"/>
    <s v="Tranche 8"/>
    <s v="Tranche 6"/>
    <n v="0"/>
    <n v="0"/>
    <n v="0"/>
    <n v="2.2005260008008695E-5"/>
    <n v="1.136551132415002E-4"/>
    <n v="1.136551132415002E-4"/>
    <s v="ED.42-KK35000000.STRU.POLE"/>
    <d v="2022-11-22T00:00:00"/>
    <n v="626"/>
    <n v="1224"/>
    <n v="255"/>
    <s v="1"/>
    <m/>
    <s v="v3"/>
    <s v="Tier 3"/>
    <n v="2026151"/>
    <s v="35373637"/>
    <s v="PUEBLO 2103678 - 3"/>
    <s v="VPI"/>
    <s v="VPI"/>
    <s v="CWSP "/>
    <x v="5"/>
    <s v="CWSP 2024"/>
    <s v="MI16"/>
    <s v="M1TY"/>
    <d v="2024-02-16T17:26:39"/>
    <s v="SH"/>
  </r>
  <r>
    <n v="212"/>
    <n v="35373703"/>
    <m/>
    <m/>
    <s v="Scaief, Emili"/>
    <s v="EESA"/>
    <m/>
    <m/>
    <m/>
    <s v="ON HOLD - CWSP - PUEBLO 2103678 PH 4.1"/>
    <x v="10"/>
    <s v="DCNL"/>
    <s v="SH"/>
    <s v="Targeted UG"/>
    <s v="NB"/>
    <s v="Region 1 - North Coast"/>
    <s v="CVBC"/>
    <m/>
    <m/>
    <m/>
    <m/>
    <n v="5802023"/>
    <m/>
    <s v="On Hold – 2023-2026 GRC"/>
    <m/>
    <s v="Not Likely"/>
    <m/>
    <m/>
    <m/>
    <m/>
    <m/>
    <n v="2.4"/>
    <n v="12672"/>
    <n v="2.4"/>
    <n v="12672"/>
    <n v="0"/>
    <n v="0"/>
    <n v="0"/>
    <n v="0"/>
    <n v="0"/>
    <n v="0"/>
    <n v="0"/>
    <n v="0"/>
    <n v="0"/>
    <n v="0"/>
    <n v="0"/>
    <n v="0"/>
    <n v="0"/>
    <n v="0"/>
    <n v="0"/>
    <n v="0"/>
    <n v="0"/>
    <n v="0"/>
    <n v="0"/>
    <n v="0"/>
    <n v="0"/>
    <n v="0"/>
    <n v="0"/>
    <n v="0"/>
    <n v="0"/>
    <n v="0"/>
    <n v="0"/>
    <n v="0"/>
    <n v="0"/>
    <n v="0"/>
    <n v="0"/>
    <n v="0"/>
    <n v="0"/>
    <n v="0"/>
    <n v="0"/>
    <n v="0"/>
    <n v="0"/>
    <n v="0"/>
    <n v="0"/>
    <n v="0"/>
    <n v="0"/>
    <n v="0"/>
    <n v="0"/>
    <n v="0"/>
    <n v="0"/>
    <n v="0"/>
    <n v="0"/>
    <n v="0"/>
    <n v="0"/>
    <n v="0"/>
    <n v="0"/>
    <n v="0"/>
    <n v="0"/>
    <n v="2.4"/>
    <n v="0"/>
    <n v="2.4"/>
    <n v="0"/>
    <m/>
    <m/>
    <x v="30"/>
    <d v="2024-05-18T17:23:34"/>
    <m/>
    <d v="2024-03-24T00:00:00"/>
    <s v="Scoped"/>
    <d v="2022-08-11T00:00:00"/>
    <m/>
    <m/>
    <m/>
    <s v="Completed"/>
    <d v="2023-01-31T00:00:00"/>
    <d v="2023-01-27T00:00:00"/>
    <s v="Psomas"/>
    <s v="Joe Waller"/>
    <s v="3/9 B4D0: Base Maps being updated with additional info requested by ADE and will be completed this week. "/>
    <s v="Y"/>
    <d v="2023-08-15T00:00:00"/>
    <m/>
    <m/>
    <m/>
    <s v="No"/>
    <d v="2023-11-01T00:00:00"/>
    <s v="No"/>
    <d v="2023-10-31T00:00:00"/>
    <d v="2023-10-30T00:00:00"/>
    <d v="2023-10-30T00:00:00"/>
    <d v="2024-01-12T00:00:00"/>
    <m/>
    <m/>
    <m/>
    <m/>
    <d v="2024-01-26T00:00:00"/>
    <m/>
    <m/>
    <m/>
    <m/>
    <m/>
    <s v="3/8:  Basemaps need revisions.  Should be completed this week"/>
    <m/>
    <m/>
    <m/>
    <m/>
    <m/>
    <d v="2024-01-30T00:00:00"/>
    <s v="No"/>
    <m/>
    <m/>
    <m/>
    <m/>
    <m/>
    <m/>
    <m/>
    <m/>
    <d v="1900-01-01T00:00:00"/>
    <d v="1900-01-01T00:00:00"/>
    <s v="Jordan Prewitt"/>
    <m/>
    <n v="0"/>
    <m/>
    <m/>
    <s v="No"/>
    <s v="Scoping review"/>
    <d v="2022-08-10T00:00:00"/>
    <d v="2022-10-25T00:00:00"/>
    <n v="45"/>
    <m/>
    <m/>
    <m/>
    <s v="No"/>
    <m/>
    <m/>
    <s v="N"/>
    <s v="No"/>
    <s v="N"/>
    <s v="No"/>
    <s v="No"/>
    <n v="0"/>
    <m/>
    <m/>
    <m/>
    <m/>
    <m/>
    <m/>
    <m/>
    <m/>
    <m/>
    <m/>
    <m/>
    <m/>
    <m/>
    <m/>
    <m/>
    <m/>
    <n v="4"/>
    <m/>
    <m/>
    <m/>
    <m/>
    <m/>
    <m/>
    <m/>
    <m/>
    <s v="Returned to LOB"/>
    <s v="Design Required"/>
    <s v="Hard"/>
    <m/>
    <m/>
    <s v="Robert Villasenor"/>
    <m/>
    <m/>
    <m/>
    <d v="2024-03-24T00:00:00"/>
    <m/>
    <d v="1900-01-01T00:00:00"/>
    <d v="1900-01-01T00:00:00"/>
    <s v="Initial Review"/>
    <m/>
    <m/>
    <m/>
    <s v="Encroachment"/>
    <m/>
    <s v="Patrick Daly"/>
    <m/>
    <m/>
    <m/>
    <m/>
    <s v="No"/>
    <s v="Resource Not Identified"/>
    <m/>
    <m/>
    <m/>
    <m/>
    <m/>
    <m/>
    <m/>
    <m/>
    <s v="Resource Not Identified"/>
    <m/>
    <m/>
    <m/>
    <m/>
    <m/>
    <m/>
    <m/>
    <m/>
    <m/>
    <s v="Arif Khalik"/>
    <s v="Jake Sanchez"/>
    <m/>
    <m/>
    <m/>
    <m/>
    <m/>
    <m/>
    <m/>
    <m/>
    <m/>
    <m/>
    <m/>
    <m/>
    <d v="2024-02-19T00:00:00"/>
    <m/>
    <d v="2024-03-01T00:00:00"/>
    <m/>
    <m/>
    <m/>
    <s v="Alex Fowler"/>
    <m/>
    <s v="North Coast"/>
    <m/>
    <m/>
    <m/>
    <s v="N/A"/>
    <m/>
    <m/>
    <m/>
    <m/>
    <m/>
    <m/>
    <m/>
    <m/>
    <n v="3"/>
    <m/>
    <n v="60"/>
    <m/>
    <m/>
    <m/>
    <m/>
    <m/>
    <m/>
    <d v="2024-02-05T00:00:00"/>
    <d v="2024-05-28T00:00:00"/>
    <d v="2024-05-29T00:00:00"/>
    <d v="2024-07-04T00:00:00"/>
    <m/>
    <m/>
    <m/>
    <m/>
    <m/>
    <m/>
    <m/>
    <m/>
    <n v="1267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
    <n v="0"/>
    <n v="2.4"/>
    <n v="0"/>
    <m/>
    <m/>
    <m/>
    <m/>
    <m/>
    <m/>
    <n v="0"/>
    <n v="0"/>
    <m/>
    <m/>
    <m/>
    <m/>
    <n v="0"/>
    <n v="0"/>
    <m/>
    <m/>
    <m/>
    <m/>
    <m/>
    <m/>
    <m/>
    <n v="0"/>
    <n v="0"/>
    <n v="0"/>
    <m/>
    <m/>
    <m/>
    <m/>
    <m/>
    <m/>
    <m/>
    <m/>
    <s v="2026 Hard"/>
    <m/>
    <s v="Napa                                    "/>
    <s v="NAPA                                    "/>
    <s v="https://pge.sharepoint.com/sites/EDOSProjMgmt/EDOS%20Project%20Management/System%20Hardening%20Website%20Folder/System%20Hardening/Master%20KMZ%20File/02%20PM%20ONLY_FOR%20DOT%20HL/Region%201/SH/35373703.kmz"/>
    <s v="Link"/>
    <n v="38.3418779048"/>
    <n v="-122.3941902152"/>
    <m/>
    <m/>
    <s v="UG"/>
    <m/>
    <m/>
    <m/>
    <m/>
    <m/>
    <m/>
    <s v="EESA.MUHQ.BDK5.CJGG.MUHQ"/>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619"/>
    <n v="0"/>
    <n v="0"/>
    <n v="0"/>
    <n v="0"/>
    <n v="0"/>
    <n v="0"/>
    <n v="0"/>
    <n v="0"/>
    <n v="0"/>
    <n v="0"/>
    <n v="0"/>
    <n v="0"/>
    <n v="0"/>
    <n v="0"/>
    <n v="0"/>
    <n v="0"/>
    <n v="0"/>
    <n v="0"/>
    <n v="0"/>
    <n v="0"/>
    <n v="0"/>
    <n v="0"/>
    <n v="0"/>
    <n v="0"/>
    <n v="0"/>
    <n v="0"/>
    <n v="0"/>
    <n v="0"/>
    <n v="0"/>
    <n v="0"/>
    <n v="0"/>
    <n v="0"/>
    <n v="0"/>
    <n v="0"/>
    <n v="0"/>
    <n v="0"/>
    <s v="Tranche 6"/>
    <s v="Tranche 8"/>
    <s v="Tranche 6"/>
    <n v="0"/>
    <n v="0"/>
    <n v="0"/>
    <n v="2.8242044930064635E-5"/>
    <n v="1.4586752501582909E-4"/>
    <n v="1.4586752501582909E-4"/>
    <s v="ED.42-KK36000000.STRU.POLE"/>
    <d v="2022-11-22T00:00:00"/>
    <n v="626"/>
    <n v="1224"/>
    <n v="255"/>
    <s v="1"/>
    <m/>
    <s v="v3"/>
    <s v="Tier 3"/>
    <n v="2026152"/>
    <s v="35373703"/>
    <s v="PUEBLO 2103678 - 4"/>
    <s v="VPI"/>
    <s v="VPI"/>
    <s v="CWSP"/>
    <x v="5"/>
    <s v="CWSP 2024"/>
    <s v="MUHQ"/>
    <s v="M1TY"/>
    <d v="2024-02-16T17:26:39"/>
    <s v="SH"/>
  </r>
  <r>
    <n v="213"/>
    <n v="35373704"/>
    <s v="Yes"/>
    <s v="Yes"/>
    <s v="Paul Larson"/>
    <s v="P1LF"/>
    <s v="Eric Perryman"/>
    <s v="Jason Daggett"/>
    <s v="Laurie Gerpheide"/>
    <s v="CWSP - SILVERADO 210478268 PH 2.1"/>
    <x v="5"/>
    <s v="UNSE"/>
    <s v="SH"/>
    <s v="Targeted UG"/>
    <s v="NB"/>
    <s v="Region 1 - North Coast"/>
    <s v="CVBC"/>
    <m/>
    <m/>
    <m/>
    <d v="2025-07-11T00:00:00"/>
    <n v="5802025"/>
    <n v="2025"/>
    <s v="Keep"/>
    <m/>
    <m/>
    <s v="2024 - 1"/>
    <s v="2024 - 3"/>
    <s v="2025 - 1"/>
    <s v="2025 - 3"/>
    <s v="2025 - 3"/>
    <n v="3.6480000000000006"/>
    <n v="19261.440000000002"/>
    <n v="3.6480000000000006"/>
    <n v="19261.440000000002"/>
    <n v="0"/>
    <n v="0"/>
    <n v="0"/>
    <n v="0"/>
    <n v="0"/>
    <n v="0"/>
    <n v="0"/>
    <n v="0"/>
    <n v="0"/>
    <n v="0"/>
    <n v="0"/>
    <n v="0"/>
    <n v="0"/>
    <n v="0"/>
    <n v="0"/>
    <n v="0"/>
    <n v="3.6480000000000006"/>
    <n v="0"/>
    <n v="3.6480000000000006"/>
    <n v="0"/>
    <n v="19261.440000000002"/>
    <n v="0"/>
    <n v="19261.440000000002"/>
    <n v="0"/>
    <n v="0"/>
    <n v="0"/>
    <n v="0"/>
    <n v="0"/>
    <n v="0"/>
    <n v="0"/>
    <n v="0"/>
    <n v="0"/>
    <n v="0"/>
    <n v="0"/>
    <n v="0"/>
    <n v="0"/>
    <n v="0"/>
    <n v="0"/>
    <n v="0"/>
    <n v="0"/>
    <n v="0"/>
    <n v="3.6480000000000006"/>
    <n v="0"/>
    <n v="2.9184000000000005"/>
    <n v="13.294400000000001"/>
    <n v="0"/>
    <n v="0"/>
    <n v="0"/>
    <n v="0"/>
    <n v="0"/>
    <n v="0"/>
    <n v="0"/>
    <n v="0"/>
    <n v="0"/>
    <n v="0"/>
    <n v="0"/>
    <n v="0"/>
    <m/>
    <m/>
    <x v="30"/>
    <m/>
    <m/>
    <m/>
    <s v="Scoped"/>
    <d v="2022-10-06T00:00:00"/>
    <m/>
    <d v="2022-12-19T17:00:00"/>
    <s v="Completed"/>
    <s v="Completed"/>
    <d v="2023-06-08T00:00:00"/>
    <d v="2023-05-16T00:00:00"/>
    <s v="NV5"/>
    <s v="Joe Waller"/>
    <m/>
    <s v="N"/>
    <d v="2024-08-01T00:00:00"/>
    <m/>
    <m/>
    <m/>
    <s v="No"/>
    <m/>
    <s v="No"/>
    <m/>
    <m/>
    <m/>
    <m/>
    <m/>
    <m/>
    <m/>
    <m/>
    <m/>
    <m/>
    <m/>
    <m/>
    <m/>
    <m/>
    <m/>
    <s v="DSGN_CENTR"/>
    <s v="SANTAROSA"/>
    <m/>
    <s v=" "/>
    <s v=" "/>
    <m/>
    <s v="No"/>
    <m/>
    <m/>
    <m/>
    <m/>
    <m/>
    <m/>
    <m/>
    <m/>
    <d v="1900-01-01T00:00:00"/>
    <d v="1900-01-01T00:00:00"/>
    <s v="Nathan Waddell"/>
    <m/>
    <n v="8"/>
    <m/>
    <n v="8"/>
    <s v="Yes"/>
    <s v="Scoping review"/>
    <d v="2024-02-01T00:00:00"/>
    <d v="2024-01-26T00:00:00"/>
    <n v="60"/>
    <m/>
    <m/>
    <m/>
    <s v="No"/>
    <m/>
    <m/>
    <m/>
    <s v="No"/>
    <m/>
    <s v="No"/>
    <s v="No"/>
    <n v="0"/>
    <m/>
    <m/>
    <m/>
    <m/>
    <m/>
    <m/>
    <m/>
    <m/>
    <m/>
    <m/>
    <m/>
    <m/>
    <m/>
    <m/>
    <m/>
    <m/>
    <n v="4"/>
    <m/>
    <m/>
    <m/>
    <m/>
    <m/>
    <m/>
    <d v="1900-01-01T00:00:00"/>
    <d v="1900-01-01T00:00:00"/>
    <s v="In Review"/>
    <s v="Design Required"/>
    <s v="Hard"/>
    <m/>
    <m/>
    <s v="Anika Larson"/>
    <m/>
    <m/>
    <m/>
    <m/>
    <m/>
    <m/>
    <m/>
    <m/>
    <m/>
    <m/>
    <m/>
    <m/>
    <m/>
    <m/>
    <m/>
    <m/>
    <d v="2025-04-08T17:00:00"/>
    <m/>
    <m/>
    <s v="Resource Not Identified"/>
    <m/>
    <m/>
    <m/>
    <m/>
    <m/>
    <m/>
    <m/>
    <m/>
    <s v="Resource Not Identified"/>
    <m/>
    <m/>
    <m/>
    <m/>
    <m/>
    <m/>
    <m/>
    <m/>
    <m/>
    <s v="Arif Khalik"/>
    <s v="Vincent Bosarge"/>
    <s v="Not Contract"/>
    <m/>
    <m/>
    <m/>
    <m/>
    <m/>
    <m/>
    <m/>
    <m/>
    <m/>
    <d v="2024-03-14T00:00:00"/>
    <m/>
    <d v="2024-04-05T00:00:00"/>
    <m/>
    <d v="2024-04-18T00:00:00"/>
    <m/>
    <d v="2025-07-11T08:00:00"/>
    <m/>
    <s v="Alex Fowler"/>
    <m/>
    <s v="North Coast"/>
    <m/>
    <m/>
    <m/>
    <s v="REQD"/>
    <m/>
    <m/>
    <m/>
    <m/>
    <m/>
    <m/>
    <m/>
    <m/>
    <n v="4"/>
    <m/>
    <n v="68"/>
    <d v="2025-07-11T08:00:00"/>
    <d v="2025-10-29T17:00:00"/>
    <m/>
    <d v="2025-10-30T08:00:00"/>
    <m/>
    <m/>
    <m/>
    <m/>
    <m/>
    <m/>
    <m/>
    <m/>
    <m/>
    <m/>
    <m/>
    <m/>
    <m/>
    <m/>
    <n v="19261.440000000002"/>
    <s v="Not Started"/>
    <m/>
    <m/>
    <m/>
    <m/>
    <m/>
    <m/>
    <m/>
    <m/>
    <m/>
    <m/>
    <m/>
    <m/>
    <m/>
    <m/>
    <m/>
    <s v="N"/>
    <s v="N"/>
    <n v="2025"/>
    <m/>
    <m/>
    <m/>
    <m/>
    <m/>
    <s v="2/14 A1L6 - Project Kick-Off. 2/13 P1LF: Project is part of Silverado 2104 circuit in Engwin, Estimating is reviewing all work in Engwin and will provide sequencing plan, Kick-off date will be established once complete.  2/7 A1L6 - Project Kick-Off.   1/23/2024 P1LF: Silverado 2104 circuit planning/phasing currently in process with estimating.  Will update schedule once compelted."/>
    <m/>
    <m/>
    <m/>
    <m/>
    <m/>
    <s v="N"/>
    <m/>
    <m/>
    <n v="734462"/>
    <n v="13030914.4"/>
    <n v="107000"/>
    <n v="734462"/>
    <n v="0"/>
    <n v="176619.1"/>
    <m/>
    <n v="559334.80000000005"/>
    <n v="0"/>
    <n v="557842.9"/>
    <n v="0"/>
    <n v="3572070.833333333"/>
    <s v="UG"/>
    <s v="Readiness"/>
    <s v="Readiness"/>
    <s v="Readiness"/>
    <m/>
    <m/>
    <n v="0"/>
    <n v="0"/>
    <n v="0"/>
    <n v="0"/>
    <n v="0"/>
    <n v="0"/>
    <n v="0"/>
    <n v="0"/>
    <n v="0"/>
    <n v="0"/>
    <n v="0"/>
    <n v="0"/>
    <n v="0"/>
    <n v="0"/>
    <n v="0"/>
    <n v="0"/>
    <n v="0"/>
    <n v="0"/>
    <n v="0"/>
    <n v="0"/>
    <n v="0"/>
    <n v="0"/>
    <n v="0"/>
    <n v="0"/>
    <n v="0"/>
    <n v="0"/>
    <n v="0"/>
    <n v="0"/>
    <n v="0"/>
    <n v="0"/>
    <n v="0"/>
    <n v="0"/>
    <m/>
    <m/>
    <m/>
    <m/>
    <m/>
    <m/>
    <m/>
    <m/>
    <m/>
    <m/>
    <m/>
    <m/>
    <m/>
    <m/>
    <n v="3.6480000000000006"/>
    <n v="0"/>
    <n v="3.6480000000000006"/>
    <n v="0"/>
    <m/>
    <m/>
    <m/>
    <m/>
    <m/>
    <m/>
    <n v="0"/>
    <n v="0"/>
    <m/>
    <m/>
    <m/>
    <m/>
    <n v="0"/>
    <n v="0"/>
    <m/>
    <m/>
    <m/>
    <m/>
    <m/>
    <m/>
    <m/>
    <n v="0"/>
    <n v="0"/>
    <n v="0"/>
    <m/>
    <m/>
    <m/>
    <m/>
    <m/>
    <m/>
    <m/>
    <m/>
    <s v="2025 Hard"/>
    <m/>
    <s v="Angwin                                  "/>
    <s v="NAPA                                    "/>
    <s v="https://pge.sharepoint.com/sites/EDOSProjMgmt/EDOS%20Project%20Management/System%20Hardening%20Website%20Folder/System%20Hardening/Master%20KMZ%20File/02%20PM%20ONLY_FOR%20DOT%20HL/Region%201/SH/35373704.kmz"/>
    <s v="Link"/>
    <n v="38.5652658415"/>
    <n v="-122.4414887602"/>
    <m/>
    <m/>
    <s v="UG"/>
    <m/>
    <m/>
    <m/>
    <m/>
    <m/>
    <m/>
    <s v="P1LF.L4GV.T2RA.AMAG.L4GV"/>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4.2482363159536498E-5"/>
    <n v="0"/>
    <n v="4.2482363159536498E-5"/>
    <n v="0"/>
    <n v="3.9481125519046729E-4"/>
    <n v="0"/>
    <n v="3.9481125519046729E-4"/>
    <n v="1.3528346189366338E-4"/>
    <n v="6.5141130051111237E-4"/>
    <n v="0"/>
    <n v="0"/>
    <n v="6.5141130051111237E-4"/>
    <n v="0"/>
    <n v="0"/>
    <n v="3.9481125519046729E-4"/>
    <n v="0"/>
    <n v="3.9481125519046729E-4"/>
    <n v="1.3528346189366338E-4"/>
    <n v="3620"/>
    <n v="0"/>
    <n v="0"/>
    <n v="0"/>
    <n v="0"/>
    <n v="0"/>
    <n v="0"/>
    <n v="0"/>
    <n v="4.2482363159536498E-5"/>
    <n v="0"/>
    <n v="0"/>
    <n v="0"/>
    <n v="0"/>
    <n v="0"/>
    <n v="0"/>
    <n v="0"/>
    <n v="0"/>
    <n v="0"/>
    <n v="0"/>
    <n v="0"/>
    <n v="3.9481125519046729E-4"/>
    <n v="0"/>
    <n v="0"/>
    <n v="0"/>
    <n v="0"/>
    <n v="0"/>
    <n v="0"/>
    <n v="0"/>
    <n v="0"/>
    <n v="0"/>
    <n v="0"/>
    <n v="0"/>
    <n v="3.9481125519046729E-4"/>
    <n v="0"/>
    <n v="0"/>
    <n v="0"/>
    <n v="0"/>
    <s v="Tranche 6"/>
    <s v="Outside Top 8"/>
    <s v="Tranche 6"/>
    <n v="4.2482363159536505E-5"/>
    <n v="3.9481125519046735E-4"/>
    <n v="3.9481125519046735E-4"/>
    <n v="0"/>
    <n v="3.9481125519046729E-4"/>
    <n v="3.9481125519046729E-4"/>
    <s v="ED.42-FF35210000.STRU.POLE"/>
    <d v="2022-12-27T00:00:00"/>
    <n v="60"/>
    <n v="1254"/>
    <n v="101"/>
    <s v="1"/>
    <m/>
    <s v="v3"/>
    <s v="Tier 3"/>
    <n v="2025210"/>
    <s v="35373704"/>
    <s v="SILVERADO 210478268 - 2"/>
    <s v="Alvah"/>
    <s v="Alvah"/>
    <s v="CWSP"/>
    <x v="1"/>
    <s v="CWSP 2024"/>
    <s v="L4GV"/>
    <s v="M1TY"/>
    <d v="2024-02-16T17:26:39"/>
    <s v="SH"/>
  </r>
  <r>
    <n v="214"/>
    <n v="35373705"/>
    <m/>
    <m/>
    <s v="Mccabe, Patrick"/>
    <s v="PJMW"/>
    <m/>
    <m/>
    <m/>
    <s v="CWSP - STANISLAUS 1702 LR1888 PH 2.1"/>
    <x v="5"/>
    <s v="hold"/>
    <s v="SH"/>
    <s v="Targeted UG"/>
    <s v="ST"/>
    <s v="Region 5 - Central Valley"/>
    <s v="CVBC"/>
    <m/>
    <m/>
    <m/>
    <m/>
    <n v="5802027"/>
    <m/>
    <s v="On Hold – 2023-2026 GRC"/>
    <m/>
    <s v="Not Likely"/>
    <m/>
    <m/>
    <m/>
    <m/>
    <m/>
    <n v="6.4778409090909088"/>
    <n v="34203"/>
    <n v="6.4778409090909088"/>
    <n v="34203"/>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6.4778409090909088"/>
    <n v="0"/>
    <n v="6.4778409090909088"/>
    <n v="0"/>
    <m/>
    <m/>
    <x v="30"/>
    <m/>
    <m/>
    <d v="2024-03-01T00:00:00"/>
    <s v="Scoped"/>
    <d v="2022-08-02T00:00:00"/>
    <m/>
    <m/>
    <m/>
    <s v="Completed"/>
    <d v="2022-12-23T00:00:00"/>
    <d v="2022-12-21T00:00:00"/>
    <s v="Psomas"/>
    <s v="Eric Finley"/>
    <m/>
    <s v="Y"/>
    <d v="2022-10-26T00:00:00"/>
    <m/>
    <m/>
    <d v="2023-04-25T00:00:00"/>
    <s v="Yes"/>
    <d v="2023-02-13T00:00:00"/>
    <s v="Yes"/>
    <d v="2023-06-01T00:00:00"/>
    <d v="2023-05-22T00:00:00"/>
    <d v="2023-05-22T00:00:00"/>
    <d v="2023-08-11T00:00:00"/>
    <d v="2023-08-15T00:00:00"/>
    <m/>
    <m/>
    <m/>
    <d v="2023-06-09T00:00:00"/>
    <m/>
    <d v="2023-09-21T00:00:00"/>
    <m/>
    <s v="Y"/>
    <m/>
    <s v="11/22: Project placed in ESTS status due to a redesign needed as there were several ROE rejections.; 9/22: 100% design completed on 9/21 -9/14:  EOD on track - 9/7:  EOD on track - 8/24:  EOD on track - 8/16: j5at received 60 percent drawings . 8/10:  EOD revised 9/8 due to subsurface Tx out of stock - 8/3: EOD changed due to other priority re-designs.  on track for EOD of 8/31.  7/27:   EOD on track - 7/6:  EOD at risk, employee OOO, push to 8/11/23 - 6/22:  EOD on track - 6/1:  EOD on track, dependaning on walkdown results - 5/11:  30% drawing not complete - 4/19: RLVB CMCS Routing Started 4/18 Job  walk scheduled  5/4/23."/>
    <m/>
    <m/>
    <m/>
    <m/>
    <m/>
    <d v="2023-11-13T00:00:00"/>
    <s v="Yes"/>
    <m/>
    <d v="2023-11-13T00:00:00"/>
    <m/>
    <s v="11/14/2023 J5at : PC20 task completed on 11/13"/>
    <d v="2023-12-20T00:00:00"/>
    <m/>
    <m/>
    <m/>
    <d v="2023-10-03T00:00:00"/>
    <d v="1900-01-01T00:00:00"/>
    <s v="Nathan Waddell"/>
    <d v="2023-12-20T00:00:00"/>
    <n v="6"/>
    <n v="3"/>
    <n v="9"/>
    <s v="Yes"/>
    <s v="100% review"/>
    <d v="2023-10-06T00:00:00"/>
    <d v="2023-10-03T00:00:00"/>
    <n v="60"/>
    <m/>
    <s v="Travis Weeks"/>
    <s v="11/14- Project team meeting to review project today- update on call. 11/13/23 E4RK - (2) ROEs signed (Loring/Wilkins) // 11/3/23 E4RK - (1) ROE Signed (Parker) "/>
    <s v="No"/>
    <m/>
    <s v="N"/>
    <m/>
    <s v="No"/>
    <m/>
    <s v="No"/>
    <s v="No"/>
    <n v="0"/>
    <m/>
    <m/>
    <m/>
    <m/>
    <m/>
    <m/>
    <m/>
    <m/>
    <m/>
    <m/>
    <m/>
    <m/>
    <m/>
    <m/>
    <m/>
    <m/>
    <n v="10"/>
    <m/>
    <d v="2023-12-20T00:00:00"/>
    <m/>
    <m/>
    <m/>
    <d v="2023-12-20T00:00:00"/>
    <d v="2023-09-22T00:00:00"/>
    <d v="1900-01-01T00:00:00"/>
    <s v="On Hold"/>
    <m/>
    <s v="Medium"/>
    <m/>
    <m/>
    <s v="Kelsey Jenkins"/>
    <s v=" 9/22 J5AT -Resubmitted CIF (F-00019268) with 100 percent drawings. 8/29: J5at 60%  Submitted (F-00019268) ; 8/29 - CIF to be submitted today"/>
    <m/>
    <d v="2023-02-08T00:00:00"/>
    <d v="2024-03-01T00:00:00"/>
    <m/>
    <m/>
    <m/>
    <s v="Permit Not Needed"/>
    <m/>
    <m/>
    <m/>
    <s v="Encroachment"/>
    <m/>
    <s v="Walther Tigerino"/>
    <s v="11/13/23 J5AT -per Walther, permit was submitted on 11/9/23 ; 10/9/23 j5at - submitted TCP &amp; enchroachment permit request "/>
    <m/>
    <m/>
    <m/>
    <m/>
    <s v="Resource Not Identified"/>
    <d v="2024-01-31T00:00:00"/>
    <m/>
    <m/>
    <m/>
    <m/>
    <m/>
    <m/>
    <m/>
    <s v="Resource Not Identified"/>
    <d v="2024-01-31T00:00:00"/>
    <m/>
    <m/>
    <m/>
    <m/>
    <m/>
    <m/>
    <m/>
    <m/>
    <s v="Carlos Martinez"/>
    <s v="Gary Chimerofsky"/>
    <m/>
    <m/>
    <d v="2023-09-29T00:00:00"/>
    <m/>
    <m/>
    <m/>
    <m/>
    <m/>
    <m/>
    <d v="2023-12-20T00:00:00"/>
    <m/>
    <m/>
    <m/>
    <m/>
    <m/>
    <m/>
    <d v="2024-04-09T00:00:00"/>
    <m/>
    <s v="Heather Mayberry"/>
    <s v="10/3 j5at - Submitted PO request VIA CMDB"/>
    <s v="Central Valley"/>
    <m/>
    <m/>
    <m/>
    <s v="INPR"/>
    <m/>
    <m/>
    <m/>
    <m/>
    <m/>
    <m/>
    <m/>
    <m/>
    <n v="7"/>
    <m/>
    <n v="69"/>
    <m/>
    <m/>
    <m/>
    <m/>
    <m/>
    <m/>
    <m/>
    <m/>
    <m/>
    <m/>
    <d v="2024-04-09T00:00:00"/>
    <m/>
    <m/>
    <m/>
    <m/>
    <m/>
    <m/>
    <m/>
    <n v="34203"/>
    <s v="Not Started"/>
    <m/>
    <m/>
    <m/>
    <d v="2024-04-05T00:00:00"/>
    <m/>
    <d v="2024-04-09T00:00:00"/>
    <d v="2024-04-10T00:00:00"/>
    <d v="2024-04-10T00:00:00"/>
    <m/>
    <s v="Not Started"/>
    <n v="160"/>
    <n v="0"/>
    <d v="2024-04-10T00:00:00"/>
    <m/>
    <m/>
    <s v="N"/>
    <s v="N"/>
    <m/>
    <m/>
    <m/>
    <m/>
    <m/>
    <s v="Yes"/>
    <s v="11/29 - Updated EOD on redesign: 1/19/24 (Significant redesign due to easements). 11/15 - PM need to update Land Clear/RP57 dates after Team meeting. 11/8 - 1/9 obtained; 1 refused; rest in negotiations.A* PM to verify if traffic control vendor can suppor new dates 11/1 A1L6 - 0/9 acq (8UG;1OH PE). 10/24 A1L6 - TCP stil on track. 0 of 8 / 0 of 10total - hold date for now. Site visits planned - some remaining that has no contact. ERTC on track. Pending proposal. 10/17 A1L6 - Permit pending TCP (ETA beginning of next month). AA- Travis - land 0 of 10. 10/10 A1L6 - .10/10 A1L6 - Land 8 ROE's in progress (total 10 - perm easements). Requested TCP - then permit to be submitted. BC - still pending pricing. 10/3 A1L6 Land completed 10/3. Land out to by 11/21 - will need to adjust ERTC date. 9/26 A1L6 - Newly released to PEND - ERTC date updated. (Need Land update). 9/19 A1L6 - 9/14 notes indicate ESTS on track, Reviewed 60% and opportuniteis to avoid easements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4778409090909088"/>
    <n v="0"/>
    <n v="6.4778409090909088"/>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373705.kmz"/>
    <s v="Link"/>
    <n v="38.2364476224"/>
    <n v="-120.3625645163"/>
    <m/>
    <m/>
    <s v="UG"/>
    <m/>
    <m/>
    <m/>
    <m/>
    <m/>
    <m/>
    <s v="PJMW.AUKO.BDK5.CJGG.AUKO"/>
    <s v="Y"/>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3621"/>
    <n v="0"/>
    <n v="0"/>
    <n v="0"/>
    <n v="0"/>
    <n v="0"/>
    <n v="0"/>
    <n v="0"/>
    <n v="0"/>
    <n v="0"/>
    <n v="0"/>
    <n v="0"/>
    <n v="0"/>
    <n v="0"/>
    <n v="0"/>
    <n v="0"/>
    <n v="0"/>
    <n v="0"/>
    <n v="0"/>
    <n v="0"/>
    <n v="0"/>
    <n v="0"/>
    <n v="0"/>
    <n v="0"/>
    <n v="0"/>
    <n v="0"/>
    <n v="0"/>
    <n v="0"/>
    <n v="0"/>
    <n v="0"/>
    <n v="0"/>
    <n v="0"/>
    <n v="0"/>
    <n v="0"/>
    <n v="0"/>
    <n v="0"/>
    <n v="0"/>
    <s v="Tranche 7"/>
    <s v="Outside Top 8"/>
    <s v="Tranche 7"/>
    <n v="0"/>
    <n v="0"/>
    <n v="0"/>
    <n v="0"/>
    <n v="3.159300825568643E-4"/>
    <n v="3.159300825568643E-4"/>
    <s v="ED.95-O341100000.STRU.POLE"/>
    <d v="2022-10-17T00:00:00"/>
    <n v="4"/>
    <n v="2386"/>
    <n v="379"/>
    <s v="1"/>
    <m/>
    <s v="v3"/>
    <s v="Tier 3"/>
    <n v="2024250"/>
    <s v="35373705"/>
    <s v="STANISLAUS 17021888 - 2"/>
    <s v="UECCO"/>
    <s v="UECCO"/>
    <s v="CWSP"/>
    <x v="5"/>
    <s v="CWSP 2024"/>
    <s v="AUKO"/>
    <s v="M1TY"/>
    <d v="2024-02-16T17:26:39"/>
    <s v="SH"/>
  </r>
  <r>
    <n v="215"/>
    <n v="35373706"/>
    <m/>
    <m/>
    <s v="Mccabe, Patrick"/>
    <s v="PJMW"/>
    <m/>
    <m/>
    <m/>
    <s v="CWSP - WEST POINT 110113444 PH 2.1"/>
    <x v="5"/>
    <s v="hold"/>
    <s v="SH"/>
    <s v="Targeted UG"/>
    <s v="ST"/>
    <s v="Region 5 - Central Valley"/>
    <s v="CVBC"/>
    <m/>
    <m/>
    <m/>
    <m/>
    <n v="5802028"/>
    <m/>
    <s v="On Hold – 2023-2026 GRC"/>
    <m/>
    <m/>
    <m/>
    <m/>
    <m/>
    <m/>
    <m/>
    <n v="3.02"/>
    <n v="15945.6"/>
    <n v="3.02"/>
    <n v="15945.6"/>
    <n v="0"/>
    <n v="0"/>
    <n v="0"/>
    <n v="0"/>
    <n v="0"/>
    <n v="0"/>
    <n v="0"/>
    <n v="0"/>
    <n v="0"/>
    <n v="0"/>
    <n v="0"/>
    <n v="0"/>
    <n v="0"/>
    <n v="0"/>
    <n v="0"/>
    <n v="0"/>
    <n v="0"/>
    <n v="0"/>
    <n v="0"/>
    <n v="0"/>
    <n v="0"/>
    <n v="0"/>
    <n v="0"/>
    <n v="0"/>
    <n v="0"/>
    <n v="0"/>
    <n v="0"/>
    <n v="0"/>
    <n v="0"/>
    <n v="0"/>
    <n v="0"/>
    <n v="0"/>
    <n v="0"/>
    <n v="0"/>
    <n v="0"/>
    <n v="0"/>
    <n v="0"/>
    <n v="0"/>
    <n v="0"/>
    <n v="0"/>
    <n v="0"/>
    <n v="0"/>
    <n v="0"/>
    <n v="0"/>
    <n v="0"/>
    <n v="0"/>
    <n v="0"/>
    <n v="0"/>
    <n v="0"/>
    <n v="0"/>
    <n v="0"/>
    <n v="0"/>
    <n v="0"/>
    <n v="3.02"/>
    <n v="0"/>
    <n v="3.02"/>
    <n v="0"/>
    <m/>
    <m/>
    <x v="30"/>
    <m/>
    <m/>
    <m/>
    <s v="Scoped"/>
    <d v="2022-11-29T00:00:00"/>
    <s v="1/25/24 J556 - Paused &amp; moved back to UNSE pending GRC decision response."/>
    <m/>
    <m/>
    <s v="Completed"/>
    <d v="2023-09-20T00:00:00"/>
    <d v="2023-09-14T00:00:00"/>
    <s v="Tetra Tech"/>
    <s v="Dan Marshall"/>
    <s v="9/18: SIP5 - Received basemaps from DYMT on 9/14/23 "/>
    <s v="N"/>
    <m/>
    <s v="After PH 2.2, PM 35421667 per 11/17 review w/ GD"/>
    <m/>
    <m/>
    <m/>
    <d v="2024-01-31T00:00:00"/>
    <m/>
    <m/>
    <m/>
    <m/>
    <m/>
    <m/>
    <m/>
    <m/>
    <m/>
    <d v="2024-07-17T00:00:00"/>
    <m/>
    <m/>
    <m/>
    <m/>
    <m/>
    <s v="1/8/24 J556 - Asked Est to remove 30/60/EOD dates. 1/2/24 J556 - PROJECT PAUSED DUE TO GRC DECISION. 12/19/23 J556 - Predict no delay in EST start of 1/31/24 due to 2023 Financial Pause pending conf by EST. 12/11/23 J556 - Financially paused unitl 2024. 11/9/23 J556 - Miguel Valdez &amp; Ontario Johnson attended kickoff"/>
    <m/>
    <m/>
    <m/>
    <m/>
    <m/>
    <d v="2025-09-23T00:00:00"/>
    <m/>
    <m/>
    <m/>
    <m/>
    <m/>
    <d v="2025-08-14T00:00:00"/>
    <m/>
    <m/>
    <m/>
    <m/>
    <m/>
    <s v="TJ Pickering"/>
    <d v="2025-08-14T00:00:00"/>
    <n v="35"/>
    <n v="0"/>
    <n v="35"/>
    <s v="Yes"/>
    <s v="Scoping review"/>
    <d v="2022-11-29T00:00:00"/>
    <d v="2023-12-22T00:00:00"/>
    <n v="120"/>
    <m/>
    <m/>
    <m/>
    <s v="No"/>
    <m/>
    <s v="N"/>
    <m/>
    <s v="No"/>
    <m/>
    <s v="No"/>
    <s v="No"/>
    <n v="0"/>
    <m/>
    <m/>
    <m/>
    <m/>
    <m/>
    <m/>
    <m/>
    <m/>
    <m/>
    <m/>
    <m/>
    <m/>
    <m/>
    <m/>
    <m/>
    <m/>
    <n v="10"/>
    <m/>
    <d v="2025-08-21T00:00:00"/>
    <m/>
    <m/>
    <m/>
    <d v="2025-08-21T00:00:00"/>
    <m/>
    <m/>
    <s v="Returned to LOB"/>
    <s v="Design Required"/>
    <s v="Medium"/>
    <m/>
    <m/>
    <s v="Kelsey Jenkins"/>
    <m/>
    <m/>
    <d v="2025-11-05T00:00:00"/>
    <m/>
    <m/>
    <m/>
    <m/>
    <m/>
    <m/>
    <m/>
    <m/>
    <m/>
    <m/>
    <m/>
    <m/>
    <d v="2025-09-11T00:00:00"/>
    <m/>
    <m/>
    <s v="No"/>
    <s v="Resource Not Identified"/>
    <d v="2025-10-15T00:00:00"/>
    <m/>
    <m/>
    <m/>
    <m/>
    <m/>
    <m/>
    <m/>
    <s v="Resource Not Identified"/>
    <d v="2025-10-15T00:00:00"/>
    <m/>
    <m/>
    <m/>
    <m/>
    <m/>
    <m/>
    <m/>
    <m/>
    <s v="Carlos Martinez"/>
    <s v="Gary Chimerofsky"/>
    <m/>
    <m/>
    <m/>
    <m/>
    <m/>
    <m/>
    <m/>
    <s v="N"/>
    <m/>
    <d v="2025-11-05T00:00:00"/>
    <m/>
    <m/>
    <m/>
    <m/>
    <m/>
    <m/>
    <m/>
    <m/>
    <s v="Heather Mayberry"/>
    <m/>
    <s v="Central Valley"/>
    <m/>
    <m/>
    <m/>
    <s v="INPR"/>
    <m/>
    <m/>
    <m/>
    <m/>
    <m/>
    <m/>
    <m/>
    <m/>
    <n v="4"/>
    <m/>
    <n v="56"/>
    <m/>
    <m/>
    <m/>
    <m/>
    <m/>
    <m/>
    <d v="2026-02-27T00:00:00"/>
    <d v="2026-05-13T00:00:00"/>
    <d v="2026-05-21T00:00:00"/>
    <d v="2026-06-29T00:00:00"/>
    <m/>
    <m/>
    <m/>
    <m/>
    <m/>
    <m/>
    <m/>
    <m/>
    <n v="15945.6"/>
    <s v="Not Started"/>
    <m/>
    <m/>
    <m/>
    <m/>
    <m/>
    <m/>
    <m/>
    <m/>
    <m/>
    <s v="Not Started"/>
    <m/>
    <m/>
    <m/>
    <m/>
    <m/>
    <s v="N"/>
    <s v="N"/>
    <m/>
    <m/>
    <m/>
    <m/>
    <m/>
    <m/>
    <s v="1/25/24 J556 - Paused &amp; moved back to UNSE pending GRC decision response.1/2/24 J556 - PROJECT PAUSED UNTIL 12/31/24 DUE TO GRC DECISIO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2"/>
    <n v="0"/>
    <n v="3.02"/>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373706.kmz"/>
    <s v="Link"/>
    <n v="38.489377733600001"/>
    <n v="-120.525485613"/>
    <m/>
    <m/>
    <s v="UG"/>
    <m/>
    <m/>
    <m/>
    <m/>
    <m/>
    <m/>
    <s v="PJMW.E1WF.BDK5.CJGG.E1WF"/>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3622"/>
    <n v="0"/>
    <n v="0"/>
    <n v="0"/>
    <n v="0"/>
    <n v="0"/>
    <n v="0"/>
    <n v="0"/>
    <n v="0"/>
    <n v="0"/>
    <n v="0"/>
    <n v="0"/>
    <n v="0"/>
    <n v="0"/>
    <n v="0"/>
    <n v="0"/>
    <n v="0"/>
    <n v="0"/>
    <n v="0"/>
    <n v="0"/>
    <n v="0"/>
    <n v="0"/>
    <n v="0"/>
    <n v="0"/>
    <n v="0"/>
    <n v="0"/>
    <n v="0"/>
    <n v="0"/>
    <n v="0"/>
    <n v="0"/>
    <n v="0"/>
    <n v="0"/>
    <n v="0"/>
    <n v="0"/>
    <n v="0"/>
    <n v="0"/>
    <n v="0"/>
    <s v="Tranche 2"/>
    <s v="Outside Top 8"/>
    <s v="Tranche 2"/>
    <n v="0"/>
    <n v="0"/>
    <n v="0"/>
    <n v="0"/>
    <n v="2.1546119521932607E-4"/>
    <n v="2.1546119521932607E-4"/>
    <s v="ED.95-J290900000.STRU.POLE"/>
    <d v="2023-02-16T00:00:00"/>
    <n v="59"/>
    <n v="2293"/>
    <n v="256"/>
    <s v="1"/>
    <m/>
    <s v="v3"/>
    <s v="Tier 3"/>
    <n v="2025270"/>
    <s v="35373706"/>
    <s v="WEST POINT 110113444 - 2"/>
    <m/>
    <m/>
    <s v="CWSP"/>
    <x v="5"/>
    <s v="CWSP 2024"/>
    <s v="E1WF"/>
    <s v="M1TY"/>
    <d v="2024-02-16T17:26:39"/>
    <s v="SH"/>
  </r>
  <r>
    <n v="216"/>
    <n v="35373707"/>
    <m/>
    <m/>
    <s v="Mccabe, Patrick"/>
    <s v="PJMW"/>
    <m/>
    <m/>
    <m/>
    <s v="CWSP - PINE GROVE 11013166 PH 2.1"/>
    <x v="1"/>
    <s v="hold"/>
    <s v="SH"/>
    <s v="Targeted UG"/>
    <s v="ST"/>
    <s v="Region 5 - Central Valley"/>
    <s v="CVBC"/>
    <m/>
    <m/>
    <m/>
    <m/>
    <n v="5802041"/>
    <m/>
    <s v="On Hold – 2023-2026 GRC"/>
    <m/>
    <s v="Not Likely"/>
    <m/>
    <m/>
    <m/>
    <m/>
    <m/>
    <n v="2.4609999999999999"/>
    <n v="12994.08"/>
    <n v="2.4609999999999999"/>
    <n v="12994.08"/>
    <n v="0"/>
    <n v="0"/>
    <n v="0"/>
    <n v="0"/>
    <n v="0"/>
    <n v="0"/>
    <n v="0"/>
    <n v="0"/>
    <n v="0"/>
    <n v="0"/>
    <n v="0"/>
    <n v="0"/>
    <n v="0"/>
    <n v="0"/>
    <n v="0"/>
    <n v="0"/>
    <n v="0"/>
    <n v="0"/>
    <n v="0"/>
    <n v="0"/>
    <n v="0"/>
    <n v="0"/>
    <n v="0"/>
    <n v="0"/>
    <n v="0"/>
    <n v="0"/>
    <n v="0"/>
    <n v="0"/>
    <n v="0"/>
    <n v="0"/>
    <n v="0"/>
    <n v="0"/>
    <n v="0"/>
    <n v="0"/>
    <n v="0"/>
    <n v="0"/>
    <n v="0"/>
    <n v="0"/>
    <n v="0"/>
    <n v="0"/>
    <n v="0"/>
    <n v="0"/>
    <n v="0"/>
    <n v="0"/>
    <n v="1.9647999999999999"/>
    <n v="0"/>
    <n v="0"/>
    <n v="0"/>
    <n v="0"/>
    <n v="0"/>
    <n v="0"/>
    <n v="0"/>
    <n v="0"/>
    <n v="2.4609999999999999"/>
    <n v="0"/>
    <n v="2.4609999999999999"/>
    <n v="0"/>
    <m/>
    <m/>
    <x v="30"/>
    <d v="2028-01-01T00:00:00"/>
    <m/>
    <d v="2024-07-14T00:00:00"/>
    <s v="Scoped"/>
    <d v="2022-09-01T00:00:00"/>
    <m/>
    <m/>
    <m/>
    <s v="Completed"/>
    <d v="2023-10-19T00:00:00"/>
    <d v="2023-04-20T00:00:00"/>
    <s v="Tetra Tech"/>
    <s v="Dan Marshall"/>
    <m/>
    <s v="Y"/>
    <d v="2023-01-23T00:00:00"/>
    <s v="35396761 - SIP5"/>
    <m/>
    <m/>
    <s v="Yes"/>
    <d v="2023-07-17T00:00:00"/>
    <s v="Yes"/>
    <d v="2023-08-29T00:00:00"/>
    <d v="2023-08-04T00:00:00"/>
    <d v="2023-08-18T00:00:00"/>
    <d v="2023-09-08T00:00:00"/>
    <d v="2023-09-18T00:00:00"/>
    <s v="SAP"/>
    <d v="2023-11-17T00:00:00"/>
    <d v="2023-11-17T00:00:00"/>
    <d v="2023-10-13T00:00:00"/>
    <d v="2023-11-17T00:00:00"/>
    <d v="2023-11-17T00:00:00"/>
    <m/>
    <m/>
    <m/>
    <s v="10/5:  EOD at risk, multiple changes from review, resource change from estiamtor, need revised date from estimating - 9/28:  EOD on track - 9/14:  60% forecast is 9/15, EOD on track - 4/26:  Margaux Reached out for EOD"/>
    <m/>
    <m/>
    <m/>
    <m/>
    <m/>
    <d v="2024-02-10T00:00:00"/>
    <s v="Yes"/>
    <m/>
    <d v="2024-01-08T00:00:00"/>
    <m/>
    <m/>
    <d v="2028-01-01T00:00:00"/>
    <m/>
    <m/>
    <d v="2024-01-01T00:00:00"/>
    <d v="1900-01-01T00:00:00"/>
    <d v="1900-01-01T00:00:00"/>
    <s v="Jordan Prewitt"/>
    <d v="2028-01-01T00:00:00"/>
    <n v="90"/>
    <m/>
    <n v="90"/>
    <s v="Yes"/>
    <s v="Scoping review"/>
    <d v="2022-08-31T00:00:00"/>
    <d v="2022-09-01T00:00:00"/>
    <n v="180"/>
    <d v="2024-05-15T00:00:00"/>
    <m/>
    <s v="11/14- No Design review yet completed for land (scopeing only)"/>
    <s v="No"/>
    <m/>
    <s v="N"/>
    <m/>
    <s v="No"/>
    <m/>
    <s v="No"/>
    <s v="No"/>
    <n v="0"/>
    <d v="2023-11-17T00:00:00"/>
    <m/>
    <m/>
    <m/>
    <m/>
    <m/>
    <m/>
    <m/>
    <m/>
    <m/>
    <m/>
    <m/>
    <m/>
    <m/>
    <m/>
    <m/>
    <n v="10"/>
    <m/>
    <d v="2028-01-01T00:00:00"/>
    <m/>
    <m/>
    <d v="2024-07-14T00:00:00"/>
    <d v="2028-01-01T00:00:00"/>
    <m/>
    <m/>
    <s v="On Hold"/>
    <s v="Design Required"/>
    <s v="Hard"/>
    <m/>
    <m/>
    <s v="Kelsey Jenkins"/>
    <m/>
    <m/>
    <d v="2028-01-01T00:00:00"/>
    <m/>
    <d v="2024-01-07T00:00:00"/>
    <m/>
    <m/>
    <m/>
    <m/>
    <m/>
    <m/>
    <m/>
    <m/>
    <m/>
    <m/>
    <m/>
    <m/>
    <m/>
    <m/>
    <s v="Resource Not Identified"/>
    <m/>
    <m/>
    <m/>
    <m/>
    <m/>
    <m/>
    <m/>
    <m/>
    <s v="Resource Not Identified"/>
    <m/>
    <m/>
    <m/>
    <m/>
    <m/>
    <m/>
    <m/>
    <m/>
    <m/>
    <s v="Carlos Martinez"/>
    <s v="Jimmie Walker "/>
    <m/>
    <m/>
    <m/>
    <m/>
    <m/>
    <m/>
    <m/>
    <m/>
    <m/>
    <d v="2028-01-01T00:00:00"/>
    <d v="2024-10-11T00:00:00"/>
    <m/>
    <d v="2024-11-04T00:00:00"/>
    <m/>
    <d v="2024-11-20T00:00:00"/>
    <m/>
    <m/>
    <m/>
    <s v="Heather Mayberry"/>
    <m/>
    <s v="Central Valley"/>
    <m/>
    <m/>
    <m/>
    <s v="N/A"/>
    <s v="Not Likely"/>
    <s v="Potential"/>
    <m/>
    <d v="2024-07-14T00:00:00"/>
    <d v="2024-07-14T00:00:00"/>
    <d v="2024-10-07T00:00:00"/>
    <d v="2024-01-01T00:00:00"/>
    <d v="2024-07-14T00:00:00"/>
    <n v="3"/>
    <m/>
    <n v="61"/>
    <m/>
    <m/>
    <m/>
    <m/>
    <m/>
    <m/>
    <m/>
    <m/>
    <m/>
    <m/>
    <m/>
    <m/>
    <m/>
    <m/>
    <m/>
    <m/>
    <m/>
    <m/>
    <n v="12994.08"/>
    <s v="Not Started"/>
    <m/>
    <m/>
    <m/>
    <m/>
    <m/>
    <m/>
    <m/>
    <m/>
    <m/>
    <m/>
    <m/>
    <m/>
    <m/>
    <m/>
    <m/>
    <s v="N"/>
    <s v="N"/>
    <m/>
    <m/>
    <m/>
    <m/>
    <m/>
    <m/>
    <s v="11/15 - QUES to provide upate on EOD 11/17 date tracking. 11/8 QUES - Need CIF to process design .11/1 A1L6 - 60% complete. 10/24 A1L6 - (QUES) Need update . 10/17 A1L6 - QUES 10/5 notes indicate EOD at risk - need update. 10/10 A1L6 - Need to confirm EOD. 10/3 A1L6 Estimating with QUES on track. 9/26 A1L6 - on track 9/19 A1L6 - 9/14 notes indicate on track"/>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4609999999999999"/>
    <n v="0"/>
    <n v="2.4609999999999999"/>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73707.kmz"/>
    <s v="Link"/>
    <n v="38.406651167299998"/>
    <n v="-120.6708328804"/>
    <s v="Q3-2024"/>
    <m/>
    <s v="UG"/>
    <m/>
    <m/>
    <m/>
    <m/>
    <m/>
    <m/>
    <s v="PJMW..BDK5.CJGG."/>
    <m/>
    <s v="167351101"/>
    <s v="PINE GROVE 1101"/>
    <s v="PINE GROVE 11013166"/>
    <n v="1.1155396787698699"/>
    <n v="0"/>
    <n v="6.1981534860082224E-5"/>
    <n v="9.1198734274548692E-5"/>
    <n v="9.3345685030244316E-5"/>
    <n v="12.108452477"/>
    <n v="0"/>
    <n v="9.7037936619418104E-4"/>
    <n v="1.36746669285399E-3"/>
    <n v="1.6395445114860078E-3"/>
    <n v="12.1496528419458"/>
    <n v="0"/>
    <n v="0"/>
    <n v="0"/>
    <n v="0"/>
    <n v="0"/>
    <n v="0"/>
    <n v="0"/>
    <n v="0"/>
    <n v="0"/>
    <n v="0"/>
    <n v="0"/>
    <n v="0"/>
    <n v="0"/>
    <n v="0"/>
    <n v="0"/>
    <n v="0"/>
    <n v="0"/>
    <n v="0"/>
    <n v="0"/>
    <n v="0"/>
    <n v="3623"/>
    <n v="0"/>
    <n v="0"/>
    <n v="0"/>
    <n v="0"/>
    <n v="0"/>
    <n v="0"/>
    <n v="0"/>
    <n v="0"/>
    <n v="0"/>
    <n v="0"/>
    <n v="0"/>
    <n v="0"/>
    <n v="0"/>
    <n v="0"/>
    <n v="0"/>
    <n v="0"/>
    <n v="0"/>
    <n v="0"/>
    <n v="0"/>
    <n v="0"/>
    <n v="0"/>
    <n v="0"/>
    <n v="0"/>
    <n v="0"/>
    <n v="0"/>
    <n v="0"/>
    <n v="0"/>
    <n v="0"/>
    <n v="0"/>
    <n v="0"/>
    <n v="0"/>
    <n v="0"/>
    <n v="0"/>
    <n v="0"/>
    <n v="0"/>
    <n v="0"/>
    <s v="Tranche 3"/>
    <s v="Outside Top 8"/>
    <s v="Tranche 3"/>
    <n v="0"/>
    <n v="0"/>
    <n v="0"/>
    <n v="0"/>
    <n v="2.1462599050469828E-4"/>
    <n v="2.1462599050469828E-4"/>
    <s v="ED.95-L260700000.STRU.POLE"/>
    <d v="2022-11-16T00:00:00"/>
    <n v="1348"/>
    <n v="1764"/>
    <n v="147"/>
    <s v="1"/>
    <m/>
    <s v="v3"/>
    <s v="Tier 2"/>
    <n v="2026095"/>
    <s v="35373707"/>
    <s v="PINE GROVE 11013166 - 2"/>
    <s v="Alvah"/>
    <s v="Alvah"/>
    <s v="CWSP"/>
    <x v="5"/>
    <s v="CWSP 2024"/>
    <m/>
    <s v="M1TY"/>
    <d v="2024-02-16T17:26:39"/>
    <s v="SH"/>
  </r>
  <r>
    <n v="217"/>
    <n v="35373708"/>
    <s v="Yes"/>
    <s v="Yes"/>
    <s v="Tim Stefani"/>
    <s v="TQS8"/>
    <s v="Michael LaFaye"/>
    <s v="Corina Parker"/>
    <s v="Kendall Mattos"/>
    <s v="CWSP - ANTLER 11011384 PH 2"/>
    <x v="4"/>
    <s v="ESTS"/>
    <s v="SH"/>
    <s v="Targeted UG"/>
    <s v="NV"/>
    <s v="Region 2 - North East"/>
    <s v="NVS"/>
    <m/>
    <m/>
    <m/>
    <d v="2024-07-11T00:00:00"/>
    <n v="5802046"/>
    <n v="2025"/>
    <s v="Keep"/>
    <s v="2025 - E"/>
    <s v="2024 - Civil"/>
    <s v="2023 - 4"/>
    <s v="2024 - 2"/>
    <s v="2024 - 4"/>
    <s v="2025 - 2"/>
    <s v="2025 - 2"/>
    <n v="3.7300000000000004"/>
    <n v="19694.400000000001"/>
    <n v="3.7300000000000004"/>
    <n v="19694.400000000001"/>
    <n v="0"/>
    <n v="0"/>
    <n v="0"/>
    <n v="0"/>
    <n v="0"/>
    <n v="0"/>
    <n v="0"/>
    <n v="0"/>
    <n v="0"/>
    <n v="0"/>
    <n v="0"/>
    <n v="0"/>
    <n v="0"/>
    <n v="0"/>
    <n v="0"/>
    <n v="0"/>
    <n v="3.7300000000000004"/>
    <n v="0"/>
    <n v="3.7300000000000004"/>
    <n v="0"/>
    <n v="19694.400000000001"/>
    <n v="0"/>
    <n v="19694.400000000001"/>
    <n v="0"/>
    <n v="0"/>
    <n v="0"/>
    <n v="0"/>
    <n v="0"/>
    <n v="0"/>
    <n v="0"/>
    <n v="0"/>
    <n v="0"/>
    <n v="0"/>
    <n v="0"/>
    <n v="0"/>
    <n v="0"/>
    <n v="0"/>
    <n v="0"/>
    <n v="0"/>
    <n v="0"/>
    <n v="0"/>
    <n v="3.7300000000000004"/>
    <n v="0"/>
    <n v="2.9840000000000004"/>
    <n v="11.7584"/>
    <n v="0"/>
    <n v="0"/>
    <n v="0"/>
    <n v="0"/>
    <n v="0"/>
    <n v="0"/>
    <n v="0"/>
    <n v="0"/>
    <n v="0"/>
    <n v="0"/>
    <n v="0"/>
    <n v="0"/>
    <n v="18630"/>
    <n v="3.5284090909090908"/>
    <x v="30"/>
    <d v="2024-11-10T00:00:00"/>
    <m/>
    <d v="2024-11-10T00:00:00"/>
    <s v="Scoped"/>
    <d v="2022-09-29T00:00:00"/>
    <m/>
    <d v="2022-11-11T17:00:00"/>
    <s v="Completed"/>
    <s v="Completed"/>
    <d v="2023-06-23T00:00:00"/>
    <d v="2023-06-23T00:00:00"/>
    <s v="Mark Thomas"/>
    <s v="Dan Marshall"/>
    <s v="4/20: Base Maps missing for areas througout the project, 4-5 week lead time for base maps to be provided possibly sooner. "/>
    <s v="Y"/>
    <d v="2023-03-28T00:00:00"/>
    <s v="35372465"/>
    <d v="2023-05-15T00:00:00"/>
    <m/>
    <s v="Yes"/>
    <d v="2023-06-18T00:00:00"/>
    <s v="Yes"/>
    <d v="2023-08-03T00:00:00"/>
    <d v="2023-07-31T00:00:00"/>
    <d v="2023-07-17T00:00:00"/>
    <d v="2023-10-27T00:00:00"/>
    <d v="2023-10-27T00:00:00"/>
    <s v="SAP"/>
    <d v="2024-03-15T00:00:00"/>
    <d v="2024-01-31T00:00:00"/>
    <d v="2023-10-06T00:00:00"/>
    <m/>
    <m/>
    <m/>
    <m/>
    <m/>
    <s v="11/30 - EOD projected for early Dec. 10/26: 60% to ADE on 10/27 10/12: No longer waiting on permitting and construction  9/21:  Feedback still not provided from  permitting and construction - 9/14:  PM escalated to supervisor to obtain the construction and permitting feedback - 9/7:  Need construction and permitting feedback, EOD at risk - 6/21 JR4V: Need additional base maps, 5 week lead time per land surveyor. 4/11: Areas througout the projects missing base maps, Additional Base Maps expected mid-June. 3/24: Kick off meeting held with Chico Estimating Group, after meeting internal team passed this project onto Contract Estimating QUES, new Kick-Off meeting date for 3/28. "/>
    <s v="CNTRCT_EST"/>
    <s v="QUES"/>
    <s v="McGee, Leah Nat'e"/>
    <s v="T4HN"/>
    <s v="T4HF"/>
    <m/>
    <m/>
    <m/>
    <m/>
    <m/>
    <m/>
    <d v="2024-04-26T00:00:00"/>
    <d v="2024-07-23T00:00:00"/>
    <m/>
    <d v="2024-04-29T00:00:00"/>
    <d v="2024-01-23T00:00:00"/>
    <m/>
    <s v="William Poulos"/>
    <d v="2024-04-26T00:00:00"/>
    <n v="20"/>
    <m/>
    <n v="20"/>
    <s v="Yes"/>
    <s v="60% review"/>
    <d v="2024-01-23T00:00:00"/>
    <d v="2024-01-23T00:00:00"/>
    <n v="100"/>
    <d v="2024-06-23T00:00:00"/>
    <s v="David Griffith"/>
    <m/>
    <s v="No"/>
    <m/>
    <s v="N"/>
    <s v="N"/>
    <s v="No"/>
    <s v="N"/>
    <s v="No"/>
    <s v="No"/>
    <n v="0"/>
    <d v="2024-03-15T00:00:00"/>
    <m/>
    <m/>
    <m/>
    <m/>
    <m/>
    <m/>
    <m/>
    <m/>
    <m/>
    <m/>
    <m/>
    <m/>
    <m/>
    <m/>
    <m/>
    <n v="2"/>
    <m/>
    <d v="2024-04-26T00:00:00"/>
    <m/>
    <m/>
    <d v="2024-11-10T00:00:00"/>
    <d v="2024-04-26T00:00:00"/>
    <m/>
    <m/>
    <s v="In Review"/>
    <s v="Design Required"/>
    <s v="Hard"/>
    <m/>
    <m/>
    <s v="Heather Gresham"/>
    <m/>
    <m/>
    <d v="2024-05-30T00:00:00"/>
    <m/>
    <d v="2024-05-05T00:00:00"/>
    <m/>
    <m/>
    <m/>
    <m/>
    <m/>
    <m/>
    <m/>
    <m/>
    <m/>
    <m/>
    <d v="2024-02-29T00:00:00"/>
    <d v="2024-04-11T17:00:00"/>
    <n v="-213"/>
    <s v="No"/>
    <s v="Contract"/>
    <m/>
    <m/>
    <m/>
    <m/>
    <m/>
    <m/>
    <m/>
    <m/>
    <s v="Contract"/>
    <m/>
    <m/>
    <m/>
    <m/>
    <m/>
    <m/>
    <m/>
    <m/>
    <m/>
    <s v="Carlene Crumby"/>
    <s v="Mark Barcroft/Jarrod Gregory"/>
    <s v="Gunnar Cox"/>
    <m/>
    <d v="2024-01-26T00:00:00"/>
    <m/>
    <m/>
    <m/>
    <m/>
    <s v="N"/>
    <m/>
    <d v="2024-05-30T00:00:00"/>
    <d v="2024-04-29T00:00:00"/>
    <m/>
    <d v="2024-05-20T00:00:00"/>
    <m/>
    <d v="2024-05-24T00:00:00"/>
    <m/>
    <d v="2024-07-11T08:00:00"/>
    <m/>
    <s v="Shawna Powell"/>
    <m/>
    <s v="North East"/>
    <s v="2/14 mogl - Ques send PM construction dwgs to begin land/enviro reviews."/>
    <s v="Estimating"/>
    <m/>
    <s v="INPR"/>
    <s v="Not Likely"/>
    <s v="Not Likely"/>
    <s v="Committed"/>
    <d v="2024-11-10T00:00:00"/>
    <d v="2024-11-10T00:00:00"/>
    <d v="2025-02-24T00:00:00"/>
    <d v="2024-04-29T00:00:00"/>
    <d v="2024-11-10T00:00:00"/>
    <n v="4"/>
    <m/>
    <n v="69"/>
    <d v="2024-07-11T08:00:00"/>
    <d v="2024-10-23T08:00:00"/>
    <m/>
    <d v="2025-11-21T17:00:00"/>
    <m/>
    <m/>
    <m/>
    <m/>
    <m/>
    <m/>
    <m/>
    <m/>
    <m/>
    <m/>
    <m/>
    <m/>
    <m/>
    <m/>
    <n v="19694.400000000001"/>
    <s v="Not Started"/>
    <m/>
    <m/>
    <m/>
    <m/>
    <m/>
    <m/>
    <m/>
    <m/>
    <m/>
    <m/>
    <m/>
    <m/>
    <m/>
    <m/>
    <m/>
    <s v="N"/>
    <s v="N"/>
    <n v="2025"/>
    <m/>
    <m/>
    <m/>
    <m/>
    <m/>
    <s v="2/14 mogl - civil needs more time for retaining wall designs and EOD puhsing 1 month. 2/7 mogl -concerns from Civil involving Basemaps so EOD is at risk, USFS areas being looking at. 1/31 mogl - proejct will be EOD on 2/9. 11/15 mogl - forest service causing project 60% to push"/>
    <m/>
    <m/>
    <m/>
    <m/>
    <m/>
    <s v="N"/>
    <m/>
    <m/>
    <n v="1338600"/>
    <n v="13600142.4"/>
    <n v="441456"/>
    <n v="1338600"/>
    <n v="0"/>
    <n v="712575.4"/>
    <m/>
    <n v="642981.9"/>
    <n v="0"/>
    <n v="626024.6"/>
    <n v="0"/>
    <n v="3646150.7774798926"/>
    <s v="UG"/>
    <s v="Readiness"/>
    <s v="Readiness"/>
    <s v="Readiness"/>
    <m/>
    <m/>
    <n v="0"/>
    <n v="0"/>
    <n v="0"/>
    <n v="0"/>
    <n v="0"/>
    <n v="0"/>
    <n v="0"/>
    <n v="0"/>
    <n v="0"/>
    <n v="0"/>
    <n v="0"/>
    <n v="0"/>
    <n v="0"/>
    <n v="0"/>
    <n v="0"/>
    <n v="0"/>
    <n v="0"/>
    <n v="0"/>
    <n v="0"/>
    <n v="0"/>
    <n v="0"/>
    <n v="0"/>
    <n v="0"/>
    <n v="0"/>
    <n v="0"/>
    <n v="0"/>
    <n v="0"/>
    <n v="0"/>
    <n v="0"/>
    <n v="0"/>
    <n v="0"/>
    <n v="0"/>
    <m/>
    <m/>
    <m/>
    <m/>
    <m/>
    <m/>
    <m/>
    <m/>
    <m/>
    <m/>
    <m/>
    <m/>
    <m/>
    <m/>
    <n v="3.7300000000000004"/>
    <n v="0"/>
    <n v="3.7300000000000004"/>
    <n v="0"/>
    <m/>
    <m/>
    <m/>
    <m/>
    <m/>
    <m/>
    <n v="0"/>
    <n v="0"/>
    <m/>
    <m/>
    <m/>
    <m/>
    <n v="0"/>
    <n v="0"/>
    <m/>
    <m/>
    <m/>
    <m/>
    <m/>
    <m/>
    <m/>
    <n v="0"/>
    <n v="0"/>
    <n v="0"/>
    <m/>
    <m/>
    <m/>
    <m/>
    <s v="2.14 S4K5 - EOD in the past"/>
    <m/>
    <m/>
    <m/>
    <m/>
    <m/>
    <s v="Lakehead                                "/>
    <s v="SHASTA                                  "/>
    <s v="https://pge.sharepoint.com/sites/EDOSProjMgmt/EDOS%20Project%20Management/System%20Hardening%20Website%20Folder/System%20Hardening/Master%20KMZ%20File/02%20PM%20ONLY_FOR%20DOT%20HL/Region%202/SH/35373708.kmz"/>
    <s v="Link"/>
    <n v="40.892751916199998"/>
    <n v="-122.38158104679999"/>
    <s v="Q4-2024"/>
    <m/>
    <s v="UG"/>
    <m/>
    <m/>
    <m/>
    <m/>
    <m/>
    <m/>
    <s v="TQS8.K0MR.M7L1.J1E4.K0MR"/>
    <s v="Y"/>
    <s v="103271101"/>
    <s v="ANTLER 1101"/>
    <s v="ANTLER 11011384"/>
    <n v="0.447896533924176"/>
    <n v="0.447896533924176"/>
    <n v="8.1819554677619859E-6"/>
    <n v="1.203881098193292E-5"/>
    <n v="1.2322222090002989E-5"/>
    <n v="9.0270756900000002"/>
    <n v="1"/>
    <n v="1.3690431453224597E-3"/>
    <n v="1.9079230303302047E-3"/>
    <n v="2.72089489604385E-3"/>
    <n v="9.0375447536910691"/>
    <n v="1"/>
    <n v="0"/>
    <n v="3.0551615840665259E-6"/>
    <n v="0"/>
    <n v="3.0551615840665259E-6"/>
    <n v="0"/>
    <n v="4.8418512063761496E-4"/>
    <n v="0"/>
    <n v="4.8418512063761496E-4"/>
    <n v="1.6226042916810151E-4"/>
    <n v="5.236929458546421E-5"/>
    <n v="0"/>
    <n v="0"/>
    <n v="5.236929458546421E-5"/>
    <n v="0"/>
    <n v="0"/>
    <n v="4.8418512063761496E-4"/>
    <n v="0"/>
    <n v="4.8418512063761496E-4"/>
    <n v="1.6226042916810151E-4"/>
    <n v="3624"/>
    <n v="0"/>
    <n v="0"/>
    <n v="0"/>
    <n v="0"/>
    <n v="0"/>
    <n v="0"/>
    <n v="0"/>
    <n v="3.0551615840665259E-6"/>
    <n v="0"/>
    <n v="0"/>
    <n v="0"/>
    <n v="0"/>
    <n v="0"/>
    <n v="0"/>
    <n v="0"/>
    <n v="0"/>
    <n v="0"/>
    <n v="0"/>
    <n v="0"/>
    <n v="4.8418512063761496E-4"/>
    <n v="0"/>
    <n v="0"/>
    <n v="0"/>
    <n v="0"/>
    <n v="0"/>
    <n v="0"/>
    <n v="0"/>
    <n v="0"/>
    <n v="0"/>
    <n v="0"/>
    <n v="0"/>
    <n v="4.8418512063761496E-4"/>
    <n v="0"/>
    <n v="0"/>
    <n v="0"/>
    <n v="0"/>
    <s v="Tranche 1"/>
    <s v="Outside Top 8"/>
    <s v="Tranche 1"/>
    <n v="3.0551615840665259E-6"/>
    <n v="4.8418512063761496E-4"/>
    <n v="4.8418512063761496E-4"/>
    <n v="0"/>
    <n v="4.841851206376149E-4"/>
    <n v="4.841851206376149E-4"/>
    <s v="ED.87-H292000000.STRU.POLE"/>
    <d v="2022-11-18T00:00:00"/>
    <n v="1664"/>
    <n v="2361"/>
    <n v="11"/>
    <s v="1"/>
    <s v="Top 5% Risk"/>
    <s v="v3"/>
    <s v="Tier 2"/>
    <n v="2024182"/>
    <s v="35373708"/>
    <s v="ANTLER 11011384 - 2"/>
    <s v="RFP"/>
    <s v="RFP"/>
    <s v="CWSP"/>
    <x v="1"/>
    <s v="CWSP 2024"/>
    <s v="K0MR"/>
    <s v="M1TY"/>
    <d v="2024-02-16T17:26:39"/>
    <s v="SH"/>
  </r>
  <r>
    <n v="220"/>
    <n v="35374057"/>
    <m/>
    <m/>
    <s v="Lorz, Jesse"/>
    <s v="JDLM"/>
    <m/>
    <m/>
    <m/>
    <s v="CWSP - GEYSERVILLE - 1101482"/>
    <x v="5"/>
    <s v="hold"/>
    <s v="SH"/>
    <s v="Targeted UG"/>
    <s v="SO"/>
    <s v="Region 1 - North Coast"/>
    <s v="CVBC"/>
    <m/>
    <m/>
    <m/>
    <m/>
    <n v="5802122"/>
    <m/>
    <s v="On Hold – 2023-2026 GRC"/>
    <m/>
    <m/>
    <m/>
    <m/>
    <m/>
    <m/>
    <m/>
    <n v="0.33996212121212122"/>
    <n v="1795"/>
    <n v="0.33996212121212122"/>
    <n v="1795"/>
    <n v="0"/>
    <n v="0"/>
    <n v="0"/>
    <n v="0"/>
    <n v="0"/>
    <n v="0"/>
    <n v="0"/>
    <n v="0"/>
    <n v="0"/>
    <n v="0"/>
    <n v="0"/>
    <n v="0"/>
    <n v="0"/>
    <n v="0"/>
    <n v="0"/>
    <n v="0"/>
    <n v="0"/>
    <n v="0"/>
    <n v="0"/>
    <n v="0"/>
    <n v="0"/>
    <n v="0"/>
    <n v="0"/>
    <n v="0"/>
    <n v="0"/>
    <n v="0"/>
    <n v="0"/>
    <n v="0"/>
    <n v="0"/>
    <n v="0"/>
    <n v="0"/>
    <n v="0"/>
    <n v="0"/>
    <n v="0"/>
    <n v="0"/>
    <n v="0"/>
    <n v="0"/>
    <n v="0"/>
    <n v="0"/>
    <n v="0"/>
    <n v="0"/>
    <n v="0"/>
    <n v="0"/>
    <n v="0"/>
    <n v="0"/>
    <n v="0"/>
    <n v="0"/>
    <n v="0"/>
    <n v="0"/>
    <n v="0"/>
    <n v="0"/>
    <n v="0"/>
    <n v="0"/>
    <n v="0.33996212121212122"/>
    <n v="0"/>
    <n v="0.33996212121212122"/>
    <n v="0"/>
    <m/>
    <m/>
    <x v="30"/>
    <m/>
    <m/>
    <m/>
    <s v="PSA"/>
    <m/>
    <m/>
    <m/>
    <m/>
    <s v="Completed"/>
    <d v="2023-05-25T00:00:00"/>
    <d v="2023-05-04T00:00:00"/>
    <s v="Mark Thomas"/>
    <s v="Joe Waller"/>
    <m/>
    <s v="N"/>
    <m/>
    <m/>
    <m/>
    <m/>
    <s v="No"/>
    <m/>
    <s v="No"/>
    <m/>
    <m/>
    <m/>
    <m/>
    <m/>
    <m/>
    <m/>
    <m/>
    <m/>
    <m/>
    <m/>
    <m/>
    <m/>
    <m/>
    <m/>
    <m/>
    <m/>
    <m/>
    <m/>
    <m/>
    <m/>
    <m/>
    <m/>
    <m/>
    <m/>
    <m/>
    <m/>
    <m/>
    <m/>
    <m/>
    <m/>
    <m/>
    <s v="Jordan Prewitt"/>
    <m/>
    <n v="6"/>
    <m/>
    <n v="6"/>
    <s v="Yes"/>
    <s v="Scoping review"/>
    <d v="2022-11-17T00:00:00"/>
    <d v="2022-11-17T00:00:00"/>
    <n v="60"/>
    <m/>
    <m/>
    <m/>
    <s v="No"/>
    <m/>
    <m/>
    <m/>
    <s v="No"/>
    <m/>
    <s v="No"/>
    <s v="No"/>
    <n v="0"/>
    <m/>
    <m/>
    <m/>
    <m/>
    <m/>
    <m/>
    <m/>
    <m/>
    <m/>
    <m/>
    <m/>
    <m/>
    <m/>
    <m/>
    <m/>
    <m/>
    <n v="4"/>
    <m/>
    <m/>
    <m/>
    <m/>
    <m/>
    <m/>
    <m/>
    <m/>
    <s v="Returned to LOB"/>
    <s v="Design Required"/>
    <s v="Medium"/>
    <m/>
    <m/>
    <m/>
    <m/>
    <m/>
    <m/>
    <m/>
    <m/>
    <m/>
    <m/>
    <m/>
    <m/>
    <m/>
    <m/>
    <m/>
    <m/>
    <m/>
    <m/>
    <m/>
    <m/>
    <m/>
    <s v="No"/>
    <s v="Resource Not Identified"/>
    <m/>
    <m/>
    <m/>
    <m/>
    <m/>
    <m/>
    <m/>
    <m/>
    <s v="Resource Not Identified"/>
    <m/>
    <m/>
    <m/>
    <m/>
    <m/>
    <m/>
    <m/>
    <m/>
    <m/>
    <m/>
    <s v="Jake Sanchez"/>
    <m/>
    <m/>
    <m/>
    <m/>
    <m/>
    <m/>
    <m/>
    <m/>
    <m/>
    <m/>
    <d v="2026-12-02T00:00:00"/>
    <m/>
    <d v="2026-12-24T00:00:00"/>
    <m/>
    <d v="2026-12-28T00:00:00"/>
    <m/>
    <m/>
    <m/>
    <s v="Nick Sande"/>
    <m/>
    <s v="North Coast"/>
    <m/>
    <m/>
    <m/>
    <s v="N/A"/>
    <m/>
    <m/>
    <m/>
    <m/>
    <m/>
    <m/>
    <m/>
    <m/>
    <n v="1"/>
    <m/>
    <n v="25"/>
    <m/>
    <m/>
    <m/>
    <m/>
    <m/>
    <m/>
    <m/>
    <m/>
    <m/>
    <m/>
    <m/>
    <m/>
    <m/>
    <m/>
    <m/>
    <m/>
    <m/>
    <m/>
    <n v="1795"/>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33996212121212122"/>
    <n v="0"/>
    <n v="0.33996212121212122"/>
    <n v="0"/>
    <m/>
    <m/>
    <m/>
    <m/>
    <m/>
    <m/>
    <n v="0"/>
    <n v="0"/>
    <m/>
    <m/>
    <m/>
    <m/>
    <n v="0"/>
    <n v="0"/>
    <m/>
    <m/>
    <m/>
    <m/>
    <m/>
    <m/>
    <m/>
    <n v="0"/>
    <n v="0"/>
    <n v="0"/>
    <m/>
    <m/>
    <m/>
    <m/>
    <m/>
    <m/>
    <m/>
    <m/>
    <m/>
    <m/>
    <s v="Geyserville                             "/>
    <s v="SONOMA                                  "/>
    <s v="https://pge.sharepoint.com/sites/EDOSProjMgmt/EDOS%20Project%20Management/System%20Hardening%20Website%20Folder/System%20Hardening/Master%20KMZ%20File/02%20PM%20ONLY_FOR%20DOT%20HL/Region%201/SH/35374057.kmz"/>
    <s v="Link"/>
    <n v="38.7004796015"/>
    <n v="-122.95743058719999"/>
    <m/>
    <m/>
    <s v="UG"/>
    <m/>
    <m/>
    <m/>
    <m/>
    <m/>
    <m/>
    <s v="JDLM.MI16.BDK5.CJGG.MI16"/>
    <s v="Y"/>
    <s v="42891101"/>
    <s v="GEYSERVILLE 1101"/>
    <s v="GEYSERVILLE 1101482"/>
    <n v="0"/>
    <n v="0"/>
    <n v="5.7642886458660067E-6"/>
    <n v="8.4814909744142894E-6"/>
    <n v="8.6811575991957925E-6"/>
    <n v="3.7238467739999899"/>
    <n v="0"/>
    <n v="2.1204242819964818E-5"/>
    <n v="2.9230688149242521E-5"/>
    <n v="3.9478234099159244E-5"/>
    <n v="3.7238560440333499"/>
    <n v="0"/>
    <n v="0"/>
    <n v="0"/>
    <n v="0"/>
    <n v="0"/>
    <n v="0"/>
    <n v="0"/>
    <n v="0"/>
    <n v="0"/>
    <n v="0"/>
    <n v="0"/>
    <n v="0"/>
    <n v="0"/>
    <n v="0"/>
    <n v="0"/>
    <n v="0"/>
    <n v="0"/>
    <n v="0"/>
    <n v="0"/>
    <n v="0"/>
    <n v="3625"/>
    <n v="0"/>
    <n v="0"/>
    <n v="0"/>
    <n v="0"/>
    <n v="0"/>
    <n v="0"/>
    <n v="0"/>
    <n v="0"/>
    <n v="0"/>
    <n v="0"/>
    <n v="0"/>
    <n v="0"/>
    <n v="0"/>
    <n v="0"/>
    <n v="0"/>
    <n v="0"/>
    <n v="0"/>
    <n v="0"/>
    <n v="0"/>
    <n v="0"/>
    <n v="0"/>
    <n v="0"/>
    <n v="0"/>
    <n v="0"/>
    <n v="0"/>
    <n v="0"/>
    <n v="0"/>
    <n v="0"/>
    <n v="0"/>
    <n v="0"/>
    <n v="0"/>
    <n v="0"/>
    <n v="0"/>
    <n v="0"/>
    <n v="0"/>
    <n v="0"/>
    <s v="Outside Top 8"/>
    <s v="Outside Top 8"/>
    <s v="Outside Top 8"/>
    <n v="0"/>
    <n v="0"/>
    <n v="0"/>
    <n v="0"/>
    <n v="0"/>
    <n v="0"/>
    <s v="ED.44-CC22220000.STRU.POLE"/>
    <m/>
    <n v="789"/>
    <n v="2170"/>
    <n v="1375"/>
    <s v="1"/>
    <m/>
    <s v="v3"/>
    <s v="Tier 2"/>
    <n v="2027101"/>
    <m/>
    <s v="GEYSERVILLE 1101482 - 0"/>
    <m/>
    <m/>
    <s v="CWSP"/>
    <x v="4"/>
    <s v="CWSP 2024"/>
    <s v="MI16"/>
    <s v="M1TY"/>
    <d v="2024-02-16T17:26:39"/>
    <s v="SH"/>
  </r>
  <r>
    <n v="221"/>
    <n v="35374059"/>
    <s v="Yes"/>
    <s v="Yes"/>
    <s v="Aaron Yu"/>
    <s v="ANY3"/>
    <s v="Keith Whitfield"/>
    <s v="Asli Gurlen"/>
    <s v="Navdeep Jheeta"/>
    <s v="CWSP - ELECTRA 1101L1697 PH 1.1"/>
    <x v="4"/>
    <s v="ESTS"/>
    <s v="SH"/>
    <s v="Targeted UG"/>
    <s v="ST"/>
    <s v="Region 5 - Central Valley"/>
    <s v="CVBC"/>
    <m/>
    <m/>
    <m/>
    <d v="2025-06-04T00:00:00"/>
    <n v="5802138"/>
    <n v="2026"/>
    <s v="Keep"/>
    <m/>
    <s v="2025 - UG"/>
    <s v="2025 - 1"/>
    <s v="2025 - 3"/>
    <s v="2026 - 2"/>
    <s v="2026 - 3"/>
    <s v="2026 - 3"/>
    <n v="2.1100378787878786"/>
    <n v="11141"/>
    <n v="2.1100378787878786"/>
    <n v="11141"/>
    <n v="0"/>
    <n v="0"/>
    <n v="0"/>
    <n v="0"/>
    <n v="0"/>
    <n v="0"/>
    <n v="0"/>
    <n v="0"/>
    <n v="0"/>
    <n v="0"/>
    <n v="0"/>
    <n v="0"/>
    <n v="0"/>
    <n v="0"/>
    <n v="0"/>
    <n v="0"/>
    <n v="2.1100378787878786"/>
    <n v="0"/>
    <n v="2.1100378787878786"/>
    <n v="0"/>
    <n v="11141"/>
    <n v="0"/>
    <n v="11141"/>
    <n v="0"/>
    <n v="0"/>
    <n v="0"/>
    <n v="0"/>
    <n v="0"/>
    <n v="0"/>
    <n v="0"/>
    <n v="0"/>
    <n v="0"/>
    <n v="0"/>
    <n v="0"/>
    <n v="0"/>
    <n v="0"/>
    <n v="0"/>
    <n v="0"/>
    <n v="0"/>
    <n v="0"/>
    <n v="0"/>
    <n v="2.1100378787878786"/>
    <n v="0"/>
    <n v="1.688030303030303"/>
    <n v="5.4079545454545457"/>
    <n v="0"/>
    <n v="0"/>
    <n v="0"/>
    <n v="0"/>
    <n v="0"/>
    <n v="0"/>
    <n v="0"/>
    <n v="0"/>
    <n v="0"/>
    <n v="0"/>
    <n v="0"/>
    <n v="0"/>
    <m/>
    <m/>
    <x v="30"/>
    <m/>
    <m/>
    <m/>
    <s v="Scoped"/>
    <d v="2023-02-07T00:00:00"/>
    <s v="BDK5 Approved"/>
    <d v="2023-10-31T17:00:00"/>
    <s v="Completed"/>
    <s v="Completed"/>
    <d v="2023-05-19T00:00:00"/>
    <d v="2023-06-05T00:00:00"/>
    <s v="Psomas"/>
    <s v="Dan Marshall"/>
    <m/>
    <s v="Y"/>
    <d v="2024-02-14T00:00:00"/>
    <m/>
    <m/>
    <m/>
    <m/>
    <m/>
    <m/>
    <m/>
    <m/>
    <m/>
    <m/>
    <m/>
    <m/>
    <m/>
    <m/>
    <m/>
    <m/>
    <m/>
    <m/>
    <m/>
    <m/>
    <s v="ANY3 2/6/24: kick-off originally scheduled for 12/7/23 (canceled due to management &quot;Pause&quot;).  Kick-off now re-scheduled for 2/14/24 (on 'Proceed' list).  11/7: CRGN sent PM email to update scoping to scope and request Kick-off meeting 9will need estiamting resource assigned)"/>
    <s v="DSGN_CENTR"/>
    <s v="STOCKTON"/>
    <m/>
    <s v=" "/>
    <s v=" "/>
    <m/>
    <m/>
    <m/>
    <m/>
    <m/>
    <m/>
    <m/>
    <m/>
    <m/>
    <m/>
    <m/>
    <m/>
    <s v="TJ Pickering"/>
    <m/>
    <n v="30"/>
    <m/>
    <n v="30"/>
    <s v="Yes"/>
    <s v="Scoping review"/>
    <d v="2024-02-09T00:00:00"/>
    <d v="2024-02-09T00:00:00"/>
    <n v="120"/>
    <m/>
    <m/>
    <m/>
    <s v="No"/>
    <m/>
    <m/>
    <m/>
    <s v="No"/>
    <m/>
    <s v="No"/>
    <s v="No"/>
    <n v="0"/>
    <m/>
    <m/>
    <m/>
    <m/>
    <m/>
    <m/>
    <m/>
    <m/>
    <m/>
    <m/>
    <m/>
    <m/>
    <m/>
    <m/>
    <m/>
    <m/>
    <n v="10"/>
    <m/>
    <m/>
    <m/>
    <m/>
    <m/>
    <m/>
    <m/>
    <m/>
    <s v="Returned to LOB"/>
    <s v="Design Required"/>
    <s v="Hard"/>
    <m/>
    <m/>
    <s v="Kelsey Jenkins"/>
    <s v="ANY3 2/15/24: 60% CIF (F-00021923) was submtited on 1/24/24 "/>
    <m/>
    <m/>
    <m/>
    <m/>
    <m/>
    <m/>
    <m/>
    <m/>
    <m/>
    <m/>
    <m/>
    <m/>
    <m/>
    <m/>
    <m/>
    <d v="2025-01-21T17:00:00"/>
    <m/>
    <m/>
    <s v="Resource Not Identified"/>
    <m/>
    <m/>
    <m/>
    <m/>
    <m/>
    <m/>
    <m/>
    <m/>
    <s v="Resource Not Identified"/>
    <m/>
    <m/>
    <m/>
    <m/>
    <m/>
    <m/>
    <m/>
    <m/>
    <m/>
    <s v="Carlos Martinez"/>
    <s v="Jimmie Walker "/>
    <s v="Not Contract"/>
    <m/>
    <m/>
    <m/>
    <m/>
    <m/>
    <m/>
    <m/>
    <m/>
    <m/>
    <m/>
    <m/>
    <m/>
    <m/>
    <m/>
    <m/>
    <d v="2025-06-04T08:00:00"/>
    <m/>
    <s v="Heather Mayberry"/>
    <m/>
    <s v="Central Valley"/>
    <m/>
    <m/>
    <s v="INPR"/>
    <s v="N/A"/>
    <m/>
    <m/>
    <m/>
    <m/>
    <m/>
    <m/>
    <m/>
    <m/>
    <n v="3"/>
    <m/>
    <n v="52"/>
    <d v="2025-06-04T08:00:00"/>
    <d v="2025-08-29T08:00:00"/>
    <m/>
    <d v="2026-01-06T17:00:00"/>
    <m/>
    <m/>
    <m/>
    <m/>
    <m/>
    <m/>
    <m/>
    <m/>
    <m/>
    <m/>
    <m/>
    <m/>
    <m/>
    <m/>
    <n v="11141"/>
    <s v="Not Started"/>
    <m/>
    <m/>
    <m/>
    <m/>
    <m/>
    <m/>
    <m/>
    <m/>
    <m/>
    <m/>
    <m/>
    <m/>
    <m/>
    <m/>
    <m/>
    <s v="N"/>
    <s v="N"/>
    <n v="2025"/>
    <m/>
    <m/>
    <m/>
    <m/>
    <m/>
    <s v="2/14 A1L6 - Project Kick-Off scheduled 2/14/24: on track.   2/7 A1L6 - Project Kick-Off scheduled 2/14.   "/>
    <m/>
    <m/>
    <m/>
    <m/>
    <m/>
    <s v="N"/>
    <m/>
    <m/>
    <n v="768200"/>
    <n v="7096031.2999999998"/>
    <m/>
    <n v="768200"/>
    <n v="0"/>
    <n v="531213.1"/>
    <m/>
    <n v="242813.7"/>
    <n v="0"/>
    <n v="236986.9"/>
    <n v="0"/>
    <n v="3362987.6370164258"/>
    <s v="UG"/>
    <s v="Readiness"/>
    <s v="Readiness"/>
    <s v="Readiness"/>
    <m/>
    <m/>
    <n v="0"/>
    <n v="0"/>
    <n v="0"/>
    <n v="0"/>
    <n v="0"/>
    <n v="0"/>
    <n v="0"/>
    <n v="0"/>
    <n v="0"/>
    <n v="0"/>
    <n v="0"/>
    <n v="0"/>
    <n v="0"/>
    <n v="0"/>
    <n v="0"/>
    <n v="0"/>
    <n v="0"/>
    <n v="0"/>
    <n v="0"/>
    <n v="0"/>
    <n v="0"/>
    <n v="0"/>
    <n v="0"/>
    <n v="0"/>
    <n v="0"/>
    <n v="0"/>
    <n v="0"/>
    <n v="0"/>
    <n v="0"/>
    <n v="0"/>
    <n v="0"/>
    <n v="0"/>
    <m/>
    <m/>
    <m/>
    <m/>
    <m/>
    <m/>
    <m/>
    <m/>
    <m/>
    <m/>
    <m/>
    <m/>
    <m/>
    <m/>
    <n v="2.1100378787878786"/>
    <n v="0"/>
    <n v="2.1100378787878786"/>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74059.kmz"/>
    <s v="Link"/>
    <n v="38.379368722000002"/>
    <n v="-120.6379244198"/>
    <m/>
    <m/>
    <s v="UG"/>
    <m/>
    <m/>
    <m/>
    <m/>
    <m/>
    <m/>
    <s v="ANY3..KWW9.T2RA."/>
    <m/>
    <s v="162161101"/>
    <s v="ELECTRA 1101"/>
    <s v="ELECTRA 1101L1697"/>
    <n v="1.3515326930482401"/>
    <n v="1.3515326930482401"/>
    <n v="5.655989346290948E-6"/>
    <n v="8.3221409507925543E-6"/>
    <n v="8.5180562444140779E-6"/>
    <n v="5.7668592490000004"/>
    <n v="0"/>
    <n v="5.709719295037372E-4"/>
    <n v="8.0508998057529158E-4"/>
    <n v="8.9784171550560097E-4"/>
    <n v="5.7664842892421602"/>
    <n v="0"/>
    <n v="0"/>
    <n v="2.4359925402138505E-6"/>
    <n v="0"/>
    <n v="2.4359925402138505E-6"/>
    <n v="0"/>
    <n v="2.3567501716991138E-4"/>
    <n v="0"/>
    <n v="2.3567501716991138E-4"/>
    <n v="1.3961539478695047E-4"/>
    <n v="1.8228213838044664E-4"/>
    <n v="0"/>
    <n v="0"/>
    <n v="1.8228213838044664E-4"/>
    <n v="0"/>
    <n v="0"/>
    <n v="2.3567501716991138E-4"/>
    <n v="0"/>
    <n v="2.3567501716991138E-4"/>
    <n v="1.3961539478695047E-4"/>
    <n v="3626"/>
    <n v="0"/>
    <n v="0"/>
    <n v="0"/>
    <n v="0"/>
    <n v="0"/>
    <n v="0"/>
    <n v="0"/>
    <n v="2.4359925402138505E-6"/>
    <n v="0"/>
    <n v="0"/>
    <n v="0"/>
    <n v="0"/>
    <n v="0"/>
    <n v="0"/>
    <n v="0"/>
    <n v="0"/>
    <n v="0"/>
    <n v="0"/>
    <n v="0"/>
    <n v="2.3567501716991138E-4"/>
    <n v="0"/>
    <n v="0"/>
    <n v="0"/>
    <n v="0"/>
    <n v="0"/>
    <n v="0"/>
    <n v="0"/>
    <n v="0"/>
    <n v="0"/>
    <n v="0"/>
    <n v="0"/>
    <n v="2.3567501716991138E-4"/>
    <n v="0"/>
    <n v="0"/>
    <n v="0"/>
    <n v="0"/>
    <s v="Tranche 4"/>
    <s v="Outside Top 8"/>
    <s v="Tranche 4"/>
    <n v="2.4359925402138505E-6"/>
    <n v="2.3567501716991138E-4"/>
    <n v="2.3567501716991138E-4"/>
    <n v="0"/>
    <n v="2.3567501716991132E-4"/>
    <n v="2.3567501716991132E-4"/>
    <s v="ED.95-L272100000.STRU.POLE"/>
    <d v="2023-11-29T00:00:00"/>
    <n v="585"/>
    <n v="2349"/>
    <n v="118"/>
    <s v="1"/>
    <m/>
    <s v="v3"/>
    <s v="Tier 2"/>
    <n v="2026060"/>
    <m/>
    <s v="ELECTRA 1101L1697 - 1"/>
    <m/>
    <m/>
    <s v="CWSP"/>
    <x v="1"/>
    <s v="CWSP 2024"/>
    <m/>
    <s v="M1TY"/>
    <d v="2024-02-16T17:26:39"/>
    <s v="SH"/>
  </r>
  <r>
    <n v="292"/>
    <n v="35376556"/>
    <m/>
    <m/>
    <s v="Scaief, Emili"/>
    <s v="EESA"/>
    <m/>
    <m/>
    <m/>
    <s v="CWSP - BONNIE NOOK 1102CB &amp; 1103CB PH1.1"/>
    <x v="5"/>
    <s v="hold"/>
    <s v="SH"/>
    <s v="Targeted UG"/>
    <s v="SI"/>
    <s v="Region 2 - North East"/>
    <s v="NVS"/>
    <m/>
    <m/>
    <m/>
    <m/>
    <n v="5802300"/>
    <m/>
    <s v="On Hold – 2023-2026 GRC"/>
    <m/>
    <m/>
    <m/>
    <m/>
    <m/>
    <m/>
    <m/>
    <n v="3.008901515151515"/>
    <n v="15887"/>
    <n v="2.6789772727272729"/>
    <n v="14145"/>
    <n v="0"/>
    <n v="0"/>
    <n v="0.3299242424242424"/>
    <n v="1742"/>
    <n v="0"/>
    <n v="0"/>
    <n v="0"/>
    <n v="0"/>
    <n v="0"/>
    <n v="0"/>
    <n v="0"/>
    <n v="0"/>
    <n v="0"/>
    <n v="0"/>
    <n v="0"/>
    <n v="0"/>
    <n v="0"/>
    <n v="0"/>
    <n v="0"/>
    <n v="0"/>
    <n v="0"/>
    <n v="0"/>
    <n v="0"/>
    <n v="0"/>
    <n v="0"/>
    <n v="0"/>
    <n v="0"/>
    <n v="0"/>
    <n v="0"/>
    <n v="0"/>
    <n v="0"/>
    <n v="0"/>
    <n v="0"/>
    <n v="0"/>
    <n v="0"/>
    <n v="0"/>
    <n v="0"/>
    <n v="0"/>
    <n v="0"/>
    <n v="0"/>
    <n v="0"/>
    <n v="0"/>
    <n v="0"/>
    <n v="0"/>
    <n v="0"/>
    <n v="0"/>
    <n v="0"/>
    <n v="0"/>
    <n v="0"/>
    <n v="0"/>
    <n v="0"/>
    <n v="0"/>
    <n v="0"/>
    <n v="3.0089015151515155"/>
    <n v="0"/>
    <n v="2.6789772727272729"/>
    <n v="0.3299242424242424"/>
    <m/>
    <m/>
    <x v="30"/>
    <m/>
    <m/>
    <m/>
    <s v="Scoped"/>
    <d v="2022-12-08T00:00:00"/>
    <m/>
    <m/>
    <m/>
    <s v="Hold"/>
    <m/>
    <m/>
    <s v="F3"/>
    <s v="Eric Finley"/>
    <m/>
    <s v="N"/>
    <d v="2023-12-26T00:00:00"/>
    <m/>
    <m/>
    <m/>
    <m/>
    <m/>
    <m/>
    <m/>
    <m/>
    <m/>
    <m/>
    <m/>
    <m/>
    <m/>
    <m/>
    <m/>
    <m/>
    <m/>
    <m/>
    <m/>
    <m/>
    <s v="JL1S 1/18/2024 - Requested joint trench with a PG&amp;E Telecom line. This will help PG&amp;E Hydro SCADA reliability. Another job with joint trench to reference is Pit 3 2101 CB (Old Order: 35325224; New Order: 35523358)"/>
    <m/>
    <m/>
    <m/>
    <m/>
    <m/>
    <d v="2024-02-09T00:00:00"/>
    <m/>
    <m/>
    <m/>
    <m/>
    <m/>
    <d v="2024-02-23T00:00:00"/>
    <m/>
    <m/>
    <m/>
    <m/>
    <m/>
    <s v="Eric Seibel"/>
    <d v="2024-02-23T00:00:00"/>
    <n v="45"/>
    <m/>
    <n v="45"/>
    <s v="Yes"/>
    <s v="Scoping review"/>
    <d v="2022-11-23T00:00:00"/>
    <d v="2022-11-23T00:00:00"/>
    <n v="180"/>
    <m/>
    <m/>
    <m/>
    <s v="No"/>
    <m/>
    <s v="N"/>
    <m/>
    <s v="No"/>
    <s v="N"/>
    <s v="No"/>
    <s v="No"/>
    <n v="0"/>
    <m/>
    <m/>
    <m/>
    <m/>
    <m/>
    <m/>
    <m/>
    <m/>
    <m/>
    <m/>
    <m/>
    <m/>
    <m/>
    <m/>
    <m/>
    <m/>
    <n v="3"/>
    <m/>
    <m/>
    <m/>
    <m/>
    <m/>
    <m/>
    <m/>
    <m/>
    <s v="Returned to LOB"/>
    <s v="Design Required"/>
    <s v="Hard"/>
    <m/>
    <m/>
    <m/>
    <m/>
    <m/>
    <d v="2024-06-09T00:00:00"/>
    <m/>
    <m/>
    <m/>
    <m/>
    <m/>
    <m/>
    <m/>
    <m/>
    <m/>
    <m/>
    <m/>
    <m/>
    <m/>
    <m/>
    <m/>
    <m/>
    <s v="Resource Not Identified"/>
    <m/>
    <m/>
    <m/>
    <m/>
    <m/>
    <m/>
    <m/>
    <m/>
    <s v="Resource Not Identified"/>
    <m/>
    <m/>
    <m/>
    <m/>
    <m/>
    <m/>
    <m/>
    <m/>
    <m/>
    <s v="Rhianna Thomas"/>
    <s v="Kristi Harrington"/>
    <m/>
    <m/>
    <m/>
    <m/>
    <m/>
    <m/>
    <m/>
    <m/>
    <m/>
    <d v="2024-06-09T00:00:00"/>
    <m/>
    <m/>
    <m/>
    <m/>
    <m/>
    <m/>
    <m/>
    <m/>
    <s v="Jody Rietjens"/>
    <m/>
    <s v="North East"/>
    <m/>
    <m/>
    <m/>
    <s v="INPR"/>
    <m/>
    <m/>
    <m/>
    <m/>
    <m/>
    <m/>
    <m/>
    <m/>
    <n v="3"/>
    <m/>
    <n v="66"/>
    <m/>
    <m/>
    <m/>
    <m/>
    <m/>
    <m/>
    <m/>
    <m/>
    <m/>
    <m/>
    <m/>
    <m/>
    <m/>
    <m/>
    <m/>
    <m/>
    <m/>
    <m/>
    <n v="14145"/>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08901515151515"/>
    <n v="0"/>
    <n v="2.6789772727272729"/>
    <n v="0.3299242424242424"/>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376556.kmz"/>
    <s v="Link"/>
    <n v="39.214695142499998"/>
    <n v="-120.8090910146"/>
    <m/>
    <m/>
    <s v="Hybrid"/>
    <m/>
    <m/>
    <m/>
    <m/>
    <m/>
    <m/>
    <s v="EESA.A3OE.BDK5.CJGG.A3OE"/>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3627"/>
    <n v="0"/>
    <n v="0"/>
    <n v="0"/>
    <n v="0"/>
    <n v="0"/>
    <n v="0"/>
    <n v="0"/>
    <n v="0"/>
    <n v="0"/>
    <n v="0"/>
    <n v="0"/>
    <n v="0"/>
    <n v="0"/>
    <n v="0"/>
    <n v="0"/>
    <n v="0"/>
    <n v="0"/>
    <n v="0"/>
    <n v="0"/>
    <n v="0"/>
    <n v="0"/>
    <n v="0"/>
    <n v="0"/>
    <n v="0"/>
    <n v="0"/>
    <n v="0"/>
    <n v="0"/>
    <n v="0"/>
    <n v="0"/>
    <n v="0"/>
    <n v="0"/>
    <n v="0"/>
    <n v="0"/>
    <n v="0"/>
    <n v="0"/>
    <n v="0"/>
    <s v="Tranche 2"/>
    <s v="Outside Top 8"/>
    <s v="Tranche 2"/>
    <n v="0"/>
    <n v="0"/>
    <n v="0"/>
    <n v="0"/>
    <n v="3.3160982074056385E-4"/>
    <n v="3.3160982074056385E-4"/>
    <s v="ED.20-N150300000.STRU.POLE"/>
    <d v="2023-02-23T00:00:00"/>
    <n v="67"/>
    <n v="2087"/>
    <n v="192"/>
    <s v="1"/>
    <m/>
    <s v="v3"/>
    <s v="Tier 3"/>
    <n v="2026120"/>
    <s v="35376556"/>
    <s v="BONNIE NOOK 1102CB - 1"/>
    <m/>
    <m/>
    <s v="CWSP"/>
    <x v="5"/>
    <s v="CWSP 2024"/>
    <s v="A3OE"/>
    <s v="M1TY"/>
    <d v="2024-02-16T17:26:39"/>
    <s v="SH"/>
  </r>
  <r>
    <n v="293"/>
    <n v="35376558"/>
    <s v="Yes"/>
    <s v="Yes"/>
    <s v="Paul Larson"/>
    <s v="P1LF"/>
    <s v="Eric Perryman"/>
    <s v="Jason Daggett"/>
    <s v="Laurie Gerpheide"/>
    <s v="CWSP - SILVERADO 2105658898 PH 1.1"/>
    <x v="4"/>
    <s v="ESTS"/>
    <s v="SH"/>
    <s v="Targeted UG"/>
    <s v="NB"/>
    <s v="Region 1 - North Coast"/>
    <s v="CVBC"/>
    <m/>
    <m/>
    <m/>
    <d v="2025-08-26T00:00:00"/>
    <n v="5802298"/>
    <n v="2025"/>
    <s v="Keep"/>
    <m/>
    <s v="Rescope"/>
    <s v="2024 - 1"/>
    <s v="2024 - 3"/>
    <s v="2025 - 1"/>
    <s v="2025 - 3"/>
    <s v="2025 - 3"/>
    <n v="7.4200757575757574"/>
    <n v="39178"/>
    <n v="6.9200757575757574"/>
    <n v="36538"/>
    <n v="0.5"/>
    <n v="2640"/>
    <n v="0"/>
    <n v="0"/>
    <n v="0"/>
    <n v="0"/>
    <n v="0"/>
    <n v="0"/>
    <n v="0"/>
    <n v="0"/>
    <n v="0"/>
    <n v="0"/>
    <n v="0"/>
    <n v="0"/>
    <n v="0"/>
    <n v="0"/>
    <n v="7.4200757575757574"/>
    <n v="0.5"/>
    <n v="6.9200757575757574"/>
    <n v="0"/>
    <n v="39178"/>
    <n v="2640"/>
    <n v="36538"/>
    <n v="0"/>
    <n v="0"/>
    <n v="0"/>
    <n v="0"/>
    <n v="0"/>
    <n v="0"/>
    <n v="0"/>
    <n v="0"/>
    <n v="0"/>
    <n v="0"/>
    <n v="0"/>
    <n v="0"/>
    <n v="0"/>
    <n v="0"/>
    <n v="0"/>
    <n v="0"/>
    <n v="0"/>
    <n v="0.5"/>
    <n v="6.9200757575757574"/>
    <n v="0"/>
    <n v="6.0360606060606061"/>
    <n v="14.363274242424243"/>
    <n v="0"/>
    <n v="0"/>
    <n v="0"/>
    <n v="0"/>
    <n v="0"/>
    <n v="0"/>
    <n v="0"/>
    <n v="0"/>
    <n v="0"/>
    <n v="0"/>
    <n v="0"/>
    <n v="0"/>
    <m/>
    <m/>
    <x v="30"/>
    <m/>
    <m/>
    <m/>
    <s v="In Scoping"/>
    <d v="2024-05-16T00:00:00"/>
    <s v="BDK5 Approved"/>
    <d v="2023-10-18T17:00:00"/>
    <s v="Completed"/>
    <s v="In Progress"/>
    <d v="2024-05-28T00:00:00"/>
    <m/>
    <s v="Psomas"/>
    <s v="Teresa Yamzon"/>
    <m/>
    <m/>
    <m/>
    <m/>
    <m/>
    <m/>
    <m/>
    <m/>
    <m/>
    <m/>
    <m/>
    <m/>
    <m/>
    <m/>
    <m/>
    <m/>
    <m/>
    <m/>
    <m/>
    <m/>
    <m/>
    <m/>
    <m/>
    <m/>
    <s v=" "/>
    <s v=" "/>
    <m/>
    <s v=" "/>
    <s v=" "/>
    <m/>
    <s v="No"/>
    <m/>
    <m/>
    <m/>
    <m/>
    <m/>
    <m/>
    <m/>
    <m/>
    <m/>
    <m/>
    <s v="Nathan Waddell"/>
    <m/>
    <n v="2"/>
    <m/>
    <n v="2"/>
    <s v="Yes"/>
    <s v="Scoping review"/>
    <d v="2024-02-01T00:00:00"/>
    <d v="2024-01-26T00:00:00"/>
    <n v="60"/>
    <m/>
    <m/>
    <m/>
    <s v="No"/>
    <m/>
    <m/>
    <m/>
    <s v="No"/>
    <m/>
    <s v="No"/>
    <s v="No"/>
    <n v="0"/>
    <m/>
    <m/>
    <m/>
    <m/>
    <m/>
    <m/>
    <m/>
    <m/>
    <m/>
    <m/>
    <m/>
    <m/>
    <m/>
    <m/>
    <m/>
    <m/>
    <n v="4"/>
    <m/>
    <m/>
    <m/>
    <m/>
    <m/>
    <m/>
    <d v="1900-01-01T00:00:00"/>
    <d v="1900-01-01T00:00:00"/>
    <s v="In Review"/>
    <s v="Design Required"/>
    <s v="Hard"/>
    <m/>
    <m/>
    <s v="Anika Larson"/>
    <m/>
    <m/>
    <m/>
    <m/>
    <m/>
    <m/>
    <m/>
    <m/>
    <m/>
    <m/>
    <m/>
    <m/>
    <m/>
    <m/>
    <m/>
    <m/>
    <d v="2025-06-06T17:00:00"/>
    <m/>
    <m/>
    <s v="Resource Not Identified"/>
    <m/>
    <m/>
    <m/>
    <m/>
    <m/>
    <m/>
    <m/>
    <m/>
    <s v="Resource Not Identified"/>
    <m/>
    <m/>
    <m/>
    <m/>
    <m/>
    <m/>
    <m/>
    <m/>
    <m/>
    <s v="Arif Khalik"/>
    <s v="Jake Sanchez"/>
    <s v="Not Contract"/>
    <m/>
    <m/>
    <m/>
    <m/>
    <m/>
    <m/>
    <m/>
    <m/>
    <m/>
    <d v="2024-11-15T00:00:00"/>
    <m/>
    <d v="2024-12-11T00:00:00"/>
    <m/>
    <d v="2024-12-24T00:00:00"/>
    <m/>
    <d v="2025-08-26T08:00:00"/>
    <m/>
    <s v="Alex Fowler"/>
    <m/>
    <s v="North Coast"/>
    <m/>
    <m/>
    <m/>
    <s v="REQD"/>
    <m/>
    <m/>
    <m/>
    <m/>
    <m/>
    <m/>
    <m/>
    <m/>
    <n v="7"/>
    <m/>
    <n v="74"/>
    <d v="2025-08-26T08:00:00"/>
    <d v="2025-12-16T08:00:00"/>
    <m/>
    <d v="2025-12-23T08:00:00"/>
    <m/>
    <m/>
    <m/>
    <m/>
    <m/>
    <m/>
    <m/>
    <m/>
    <m/>
    <m/>
    <m/>
    <m/>
    <m/>
    <m/>
    <n v="36538"/>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865600"/>
    <n v="34819813.700000003"/>
    <n v="465000"/>
    <n v="865600"/>
    <n v="0"/>
    <n v="249489.3"/>
    <m/>
    <n v="640081.6"/>
    <n v="8225"/>
    <n v="616110.69999999995"/>
    <n v="0"/>
    <n v="4692649.3525958452"/>
    <s v="UG"/>
    <s v="Readiness"/>
    <s v="Readiness"/>
    <s v="Readiness"/>
    <m/>
    <m/>
    <n v="0"/>
    <n v="0"/>
    <n v="0"/>
    <n v="0"/>
    <n v="0"/>
    <n v="0"/>
    <n v="0"/>
    <n v="0"/>
    <n v="0"/>
    <n v="0"/>
    <n v="0"/>
    <n v="0"/>
    <n v="0"/>
    <n v="0"/>
    <n v="0"/>
    <n v="0"/>
    <n v="0"/>
    <n v="0"/>
    <n v="0"/>
    <n v="0"/>
    <n v="0"/>
    <n v="0"/>
    <n v="0"/>
    <n v="0"/>
    <n v="0"/>
    <n v="0"/>
    <n v="0"/>
    <n v="0"/>
    <n v="0"/>
    <n v="0"/>
    <n v="0"/>
    <n v="0"/>
    <m/>
    <m/>
    <m/>
    <m/>
    <m/>
    <m/>
    <m/>
    <m/>
    <m/>
    <m/>
    <m/>
    <m/>
    <m/>
    <m/>
    <n v="7.4200757575757574"/>
    <n v="0.5"/>
    <n v="6.9200757575757574"/>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376558.kmz"/>
    <s v="Link"/>
    <n v="38.5138870786"/>
    <n v="-122.50829443959999"/>
    <m/>
    <m/>
    <s v="UG"/>
    <m/>
    <m/>
    <m/>
    <m/>
    <m/>
    <m/>
    <s v="P1LF.L4GV.T2RA.AMAG.L4GV"/>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4.2947425186497819E-6"/>
    <n v="6.9967192495919096E-5"/>
    <n v="0"/>
    <n v="7.4261935014568876E-5"/>
    <n v="5.3415914412290993E-5"/>
    <n v="8.2602182173620862E-4"/>
    <n v="0"/>
    <n v="8.7943773614849975E-4"/>
    <n v="1.4569730053165566E-4"/>
    <n v="5.6131304545208882E-6"/>
    <n v="0"/>
    <n v="0"/>
    <n v="5.6131304545208882E-6"/>
    <n v="0"/>
    <n v="5.3415914412290993E-5"/>
    <n v="8.2602182173620862E-4"/>
    <n v="0"/>
    <n v="8.7943773614849975E-4"/>
    <n v="1.4569730053165566E-4"/>
    <n v="3628"/>
    <n v="0"/>
    <n v="0"/>
    <n v="0"/>
    <n v="0"/>
    <n v="0"/>
    <n v="0"/>
    <n v="4.2947425186497819E-6"/>
    <n v="6.9967192495919096E-5"/>
    <n v="0"/>
    <n v="0"/>
    <n v="0"/>
    <n v="0"/>
    <n v="0"/>
    <n v="0"/>
    <n v="0"/>
    <n v="0"/>
    <n v="0"/>
    <n v="0"/>
    <n v="5.3415914412290993E-5"/>
    <n v="8.2602182173620862E-4"/>
    <n v="0"/>
    <n v="0"/>
    <n v="0"/>
    <n v="0"/>
    <n v="0"/>
    <n v="0"/>
    <n v="0"/>
    <n v="0"/>
    <n v="0"/>
    <n v="0"/>
    <n v="5.3415914412290993E-5"/>
    <n v="8.2602182173620862E-4"/>
    <n v="0"/>
    <n v="0"/>
    <n v="0"/>
    <n v="0"/>
    <s v="Tranche 1"/>
    <s v="Outside Top 8"/>
    <s v="Tranche 1"/>
    <n v="2.8077567409353646E-5"/>
    <n v="3.3147940561925843E-4"/>
    <n v="3.3147940561925843E-4"/>
    <n v="0"/>
    <n v="3.3147940561925843E-4"/>
    <n v="3.3147940561925843E-4"/>
    <s v="ED.42-HH33000000.STRU.POLE"/>
    <d v="2023-10-24T00:00:00"/>
    <n v="94"/>
    <n v="1361"/>
    <n v="105"/>
    <s v="1"/>
    <m/>
    <s v="v3"/>
    <s v="Tier 3"/>
    <n v="2099111"/>
    <m/>
    <s v="SILVERADO 2105658898 - 1"/>
    <m/>
    <m/>
    <s v="CWSP"/>
    <x v="2"/>
    <s v="APD 2024"/>
    <s v="L4GV"/>
    <s v="M1TY"/>
    <d v="2024-02-18T17:06:13"/>
    <s v="SH"/>
  </r>
  <r>
    <n v="294"/>
    <n v="35376559"/>
    <s v="Yes"/>
    <s v="Yes"/>
    <s v="Paul Larson"/>
    <s v="P1LF"/>
    <s v="Eric Perryman"/>
    <s v="Jason Daggett"/>
    <s v="Laurie Gerpheide"/>
    <s v="CWSP - SILVERADO 2105658898 PH 2.1"/>
    <x v="4"/>
    <s v="ESTS"/>
    <s v="SH"/>
    <s v="Targeted UG"/>
    <s v="NB"/>
    <s v="Region 1 - North Coast"/>
    <s v="CVBC"/>
    <m/>
    <m/>
    <m/>
    <d v="2025-08-26T00:00:00"/>
    <n v="5802299"/>
    <n v="2025"/>
    <s v="Keep"/>
    <m/>
    <s v="Rescope"/>
    <s v="2024 - 1"/>
    <s v="2024 - 3"/>
    <s v="2025 - 1"/>
    <s v="2025 - 3"/>
    <s v="2025 - 3"/>
    <n v="1.55"/>
    <n v="8184"/>
    <n v="0.43996212121212119"/>
    <n v="2323"/>
    <n v="1.1100378787878789"/>
    <n v="5861"/>
    <n v="0"/>
    <n v="0"/>
    <n v="0"/>
    <n v="0"/>
    <n v="0"/>
    <n v="0"/>
    <n v="0"/>
    <n v="0"/>
    <n v="0"/>
    <n v="0"/>
    <n v="0"/>
    <n v="0"/>
    <n v="0"/>
    <n v="0"/>
    <n v="1.55"/>
    <n v="1.1100378787878789"/>
    <n v="0.43996212121212119"/>
    <n v="0"/>
    <n v="8184"/>
    <n v="5861"/>
    <n v="2323"/>
    <n v="0"/>
    <n v="0"/>
    <n v="0"/>
    <n v="0"/>
    <n v="0"/>
    <n v="0"/>
    <n v="0"/>
    <n v="0"/>
    <n v="0"/>
    <n v="0"/>
    <n v="0"/>
    <n v="0"/>
    <n v="0"/>
    <n v="0"/>
    <n v="0"/>
    <n v="0"/>
    <n v="0"/>
    <n v="1.1100378787878789"/>
    <n v="0.43996212121212119"/>
    <n v="0"/>
    <n v="1.4620075757575757"/>
    <n v="14.363274242424243"/>
    <n v="0"/>
    <n v="0"/>
    <n v="0"/>
    <n v="0"/>
    <n v="0"/>
    <n v="0"/>
    <n v="0"/>
    <n v="0"/>
    <n v="0"/>
    <n v="0"/>
    <n v="0"/>
    <n v="0"/>
    <m/>
    <m/>
    <x v="30"/>
    <m/>
    <m/>
    <m/>
    <s v="In Scoping"/>
    <d v="2024-05-16T00:00:00"/>
    <s v="BDK5 Approved"/>
    <d v="2023-10-26T17:00:00"/>
    <s v="Completed"/>
    <s v="In Progress"/>
    <d v="2024-05-28T00:00:00"/>
    <m/>
    <s v="Psomas"/>
    <s v="Teresa Yamzon"/>
    <m/>
    <m/>
    <m/>
    <m/>
    <m/>
    <m/>
    <m/>
    <m/>
    <m/>
    <m/>
    <m/>
    <m/>
    <m/>
    <m/>
    <m/>
    <m/>
    <m/>
    <m/>
    <m/>
    <m/>
    <m/>
    <m/>
    <m/>
    <m/>
    <s v=" "/>
    <s v=" "/>
    <m/>
    <s v=" "/>
    <s v=" "/>
    <m/>
    <s v="No"/>
    <m/>
    <m/>
    <m/>
    <m/>
    <m/>
    <m/>
    <m/>
    <m/>
    <m/>
    <m/>
    <s v="Nathan Waddell"/>
    <m/>
    <n v="8"/>
    <m/>
    <n v="8"/>
    <s v="Yes"/>
    <s v="Scoping review"/>
    <d v="2024-02-01T00:00:00"/>
    <d v="2024-01-26T00:00:00"/>
    <n v="60"/>
    <m/>
    <m/>
    <m/>
    <s v="No"/>
    <m/>
    <m/>
    <m/>
    <s v="No"/>
    <m/>
    <s v="No"/>
    <s v="No"/>
    <n v="0"/>
    <m/>
    <m/>
    <m/>
    <m/>
    <m/>
    <m/>
    <m/>
    <m/>
    <m/>
    <m/>
    <m/>
    <m/>
    <m/>
    <m/>
    <m/>
    <m/>
    <n v="4"/>
    <m/>
    <m/>
    <m/>
    <m/>
    <m/>
    <m/>
    <d v="1900-01-01T00:00:00"/>
    <d v="1900-01-01T00:00:00"/>
    <s v="In Review"/>
    <s v="Design Required"/>
    <s v="Hard"/>
    <m/>
    <m/>
    <s v="Anika Larson"/>
    <m/>
    <m/>
    <m/>
    <m/>
    <m/>
    <m/>
    <m/>
    <m/>
    <m/>
    <m/>
    <m/>
    <m/>
    <m/>
    <m/>
    <m/>
    <m/>
    <d v="2025-06-06T17:00:00"/>
    <m/>
    <m/>
    <s v="Resource Not Identified"/>
    <m/>
    <m/>
    <m/>
    <m/>
    <m/>
    <m/>
    <m/>
    <m/>
    <s v="Resource Not Identified"/>
    <m/>
    <m/>
    <m/>
    <m/>
    <m/>
    <m/>
    <m/>
    <m/>
    <m/>
    <s v="Arif Khalik"/>
    <s v="Jake Sanchez"/>
    <s v="Not Contract"/>
    <m/>
    <m/>
    <m/>
    <m/>
    <m/>
    <m/>
    <m/>
    <m/>
    <m/>
    <d v="2024-11-15T00:00:00"/>
    <m/>
    <d v="2024-12-11T00:00:00"/>
    <m/>
    <d v="2024-12-24T00:00:00"/>
    <m/>
    <d v="2025-08-26T08:00:00"/>
    <m/>
    <s v="Alex Fowler"/>
    <m/>
    <s v="North Coast"/>
    <m/>
    <m/>
    <m/>
    <s v="REQD"/>
    <m/>
    <m/>
    <m/>
    <m/>
    <m/>
    <m/>
    <m/>
    <m/>
    <n v="1"/>
    <m/>
    <n v="32"/>
    <d v="2025-08-26T08:00:00"/>
    <d v="2025-11-20T08:00:00"/>
    <m/>
    <d v="2025-11-28T08:00:00"/>
    <m/>
    <m/>
    <m/>
    <m/>
    <m/>
    <m/>
    <m/>
    <m/>
    <m/>
    <m/>
    <m/>
    <m/>
    <m/>
    <m/>
    <n v="2323"/>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727970"/>
    <n v="13348636.800000001"/>
    <n v="449000"/>
    <n v="727970"/>
    <n v="0"/>
    <n v="447928.9"/>
    <m/>
    <n v="303873.2"/>
    <n v="8225"/>
    <n v="280041.09999999998"/>
    <n v="0"/>
    <n v="8612023.7419354841"/>
    <s v="OH"/>
    <s v="Readiness"/>
    <s v="Readiness"/>
    <s v="Readiness"/>
    <m/>
    <m/>
    <n v="0"/>
    <n v="0"/>
    <n v="0"/>
    <n v="0"/>
    <n v="0"/>
    <n v="0"/>
    <n v="0"/>
    <n v="0"/>
    <n v="0"/>
    <n v="0"/>
    <n v="0"/>
    <n v="0"/>
    <n v="0"/>
    <n v="0"/>
    <n v="0"/>
    <n v="0"/>
    <n v="0"/>
    <n v="0"/>
    <n v="0"/>
    <n v="0"/>
    <n v="0"/>
    <n v="0"/>
    <n v="0"/>
    <n v="0"/>
    <n v="0"/>
    <n v="0"/>
    <n v="0"/>
    <n v="0"/>
    <n v="0"/>
    <n v="0"/>
    <n v="0"/>
    <n v="0"/>
    <m/>
    <m/>
    <m/>
    <m/>
    <m/>
    <m/>
    <m/>
    <m/>
    <m/>
    <m/>
    <m/>
    <m/>
    <m/>
    <m/>
    <n v="1.55"/>
    <n v="1.1100378787878789"/>
    <n v="0.43996212121212119"/>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376559.kmz"/>
    <s v="Link"/>
    <n v="38.525255135400002"/>
    <n v="-122.5510476039"/>
    <m/>
    <m/>
    <s v="Hybrid"/>
    <m/>
    <m/>
    <m/>
    <m/>
    <m/>
    <m/>
    <s v="P1LF.L4GV.T2RA.AMAG.L4GV"/>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9.5346537506842321E-6"/>
    <n v="4.4483493395374693E-6"/>
    <n v="0"/>
    <n v="1.39830030902217E-5"/>
    <n v="1.1858737665546876E-4"/>
    <n v="5.2516522302622271E-5"/>
    <n v="0"/>
    <n v="1.7110389895809102E-4"/>
    <n v="1.1703352417269745E-4"/>
    <n v="3.5686961645005256E-7"/>
    <n v="0"/>
    <n v="0"/>
    <n v="3.5686961645005256E-7"/>
    <n v="0"/>
    <n v="1.1858737665546876E-4"/>
    <n v="5.2516522302622271E-5"/>
    <n v="0"/>
    <n v="1.7110389895809102E-4"/>
    <n v="1.1703352417269745E-4"/>
    <n v="3629"/>
    <n v="0"/>
    <n v="0"/>
    <n v="0"/>
    <n v="0"/>
    <n v="0"/>
    <n v="0"/>
    <n v="9.5346537506842321E-6"/>
    <n v="4.4483493395374693E-6"/>
    <n v="0"/>
    <n v="0"/>
    <n v="0"/>
    <n v="0"/>
    <n v="0"/>
    <n v="0"/>
    <n v="0"/>
    <n v="0"/>
    <n v="0"/>
    <n v="0"/>
    <n v="1.1858737665546876E-4"/>
    <n v="5.2516522302622271E-5"/>
    <n v="0"/>
    <n v="0"/>
    <n v="0"/>
    <n v="0"/>
    <n v="0"/>
    <n v="0"/>
    <n v="0"/>
    <n v="0"/>
    <n v="0"/>
    <n v="0"/>
    <n v="1.1858737665546876E-4"/>
    <n v="5.2516522302622271E-5"/>
    <n v="0"/>
    <n v="0"/>
    <n v="0"/>
    <n v="0"/>
    <s v="Tranche 1"/>
    <s v="Outside Top 8"/>
    <s v="Tranche 1"/>
    <n v="3.7610860687841331E-5"/>
    <n v="4.4402798732062163E-4"/>
    <n v="4.4402798732062163E-4"/>
    <n v="0"/>
    <n v="4.4402798732062169E-4"/>
    <n v="4.4402798732062169E-4"/>
    <s v="ED.42-GG32000000.STRU.POLE"/>
    <d v="2023-10-26T00:00:00"/>
    <n v="94"/>
    <n v="1361"/>
    <n v="105"/>
    <s v="1"/>
    <m/>
    <s v="v3"/>
    <s v="Tier 3"/>
    <n v="2099112"/>
    <m/>
    <s v="SILVERADO 2105658898 - 2"/>
    <m/>
    <m/>
    <s v="CWSP"/>
    <x v="2"/>
    <s v="APD 2024"/>
    <s v="L4GV"/>
    <s v="M1TY"/>
    <d v="2024-02-18T17:06:13"/>
    <s v="SH"/>
  </r>
  <r>
    <n v="295"/>
    <n v="35376640"/>
    <m/>
    <m/>
    <s v="Scaief, Emili"/>
    <s v="EESA"/>
    <m/>
    <m/>
    <m/>
    <s v="CWSP - BONNIE NOOK 1102CB PH 2.1"/>
    <x v="1"/>
    <s v="hold"/>
    <s v="SH"/>
    <s v="Targeted UG"/>
    <s v="SI"/>
    <s v="Region 2 - North East"/>
    <s v="NVS"/>
    <m/>
    <m/>
    <m/>
    <m/>
    <n v="5802300"/>
    <m/>
    <s v="On Hold – 2023-2026 GRC"/>
    <m/>
    <m/>
    <m/>
    <m/>
    <m/>
    <m/>
    <m/>
    <n v="2.2469999999999999"/>
    <n v="11864.16"/>
    <n v="2.2469999999999999"/>
    <n v="11864.16"/>
    <n v="0"/>
    <n v="0"/>
    <n v="0"/>
    <n v="0"/>
    <n v="0"/>
    <n v="0"/>
    <n v="0"/>
    <n v="0"/>
    <n v="0"/>
    <n v="0"/>
    <n v="0"/>
    <n v="0"/>
    <n v="0"/>
    <n v="0"/>
    <n v="0"/>
    <n v="0"/>
    <n v="0"/>
    <n v="0"/>
    <n v="0"/>
    <n v="0"/>
    <n v="0"/>
    <n v="0"/>
    <n v="0"/>
    <n v="0"/>
    <n v="0"/>
    <n v="0"/>
    <n v="0"/>
    <n v="0"/>
    <n v="0"/>
    <n v="0"/>
    <n v="0"/>
    <n v="0"/>
    <n v="0"/>
    <n v="0"/>
    <n v="0"/>
    <n v="0"/>
    <n v="0"/>
    <n v="0"/>
    <n v="0"/>
    <n v="0"/>
    <n v="0"/>
    <n v="0"/>
    <n v="0"/>
    <n v="0"/>
    <n v="0"/>
    <n v="0"/>
    <n v="0"/>
    <n v="0"/>
    <n v="0"/>
    <n v="0"/>
    <n v="0"/>
    <n v="0"/>
    <n v="0"/>
    <n v="2.2469999999999999"/>
    <n v="0"/>
    <n v="2.2469999999999999"/>
    <n v="0"/>
    <n v="11189"/>
    <n v="2.1191287878787879"/>
    <x v="30"/>
    <d v="2024-05-18T17:23:34"/>
    <m/>
    <d v="2024-03-17T00:00:00"/>
    <s v="Scoped"/>
    <d v="2022-12-08T00:00:00"/>
    <m/>
    <m/>
    <m/>
    <s v="Completed"/>
    <d v="2023-10-27T00:00:00"/>
    <d v="2023-10-30T00:00:00"/>
    <s v="GSI"/>
    <s v="Teresa Yamzon"/>
    <m/>
    <s v="Y"/>
    <d v="2023-03-30T00:00:00"/>
    <m/>
    <d v="2023-04-27T00:00:00"/>
    <d v="2023-04-27T00:00:00"/>
    <s v="Yes"/>
    <d v="2023-04-10T00:00:00"/>
    <s v="Yes"/>
    <d v="2023-05-25T00:00:00"/>
    <d v="2023-05-26T00:00:00"/>
    <d v="2023-05-26T00:00:00"/>
    <d v="2023-06-16T00:00:00"/>
    <d v="2023-07-13T00:00:00"/>
    <s v="SAP"/>
    <d v="2023-07-21T00:00:00"/>
    <d v="2023-07-21T00:00:00"/>
    <d v="2023-06-30T00:00:00"/>
    <d v="2023-07-18T00:00:00"/>
    <d v="2023-07-17T00:00:00"/>
    <m/>
    <m/>
    <m/>
    <s v="7/6:  ADE comments pushed EOD, Currently on track for 7/21/23 - 6/22:  EOD on track - 3-13: 2026 PROJ – Pending resources -- "/>
    <m/>
    <m/>
    <m/>
    <m/>
    <m/>
    <d v="2023-09-05T00:00:00"/>
    <s v="Yes"/>
    <m/>
    <d v="2023-09-05T00:00:00"/>
    <m/>
    <m/>
    <d v="2024-02-01T00:00:00"/>
    <m/>
    <m/>
    <d v="2023-09-04T00:00:00"/>
    <d v="1900-01-01T00:00:00"/>
    <d v="1900-01-01T00:00:00"/>
    <s v="John Wirkner"/>
    <d v="2024-02-01T00:00:00"/>
    <n v="0"/>
    <m/>
    <m/>
    <m/>
    <s v="100% review"/>
    <d v="2024-12-19T00:00:00"/>
    <m/>
    <n v="0"/>
    <d v="2023-07-21T00:00:00"/>
    <m/>
    <m/>
    <m/>
    <m/>
    <s v="N"/>
    <s v="N"/>
    <m/>
    <s v="N"/>
    <m/>
    <m/>
    <n v="0"/>
    <d v="2023-07-21T00:00:00"/>
    <m/>
    <m/>
    <m/>
    <m/>
    <m/>
    <m/>
    <m/>
    <m/>
    <m/>
    <m/>
    <m/>
    <m/>
    <m/>
    <m/>
    <m/>
    <n v="3"/>
    <m/>
    <d v="2024-04-12T00:00:00"/>
    <m/>
    <m/>
    <d v="2024-03-17T00:00:00"/>
    <d v="2024-04-12T00:00:00"/>
    <d v="2023-09-01T00:00:00"/>
    <d v="1900-01-01T00:00:00"/>
    <s v="On Hold"/>
    <m/>
    <s v="Hard"/>
    <m/>
    <m/>
    <s v="Maxwell Todi"/>
    <s v="9/1/23: 100% CIF Submitted F-00018300"/>
    <m/>
    <d v="2023-11-01T00:00:00"/>
    <d v="2024-01-20T00:00:00"/>
    <d v="2023-07-21T00:00:00"/>
    <m/>
    <m/>
    <s v="Pending Design"/>
    <m/>
    <m/>
    <m/>
    <s v="Encroachment"/>
    <m/>
    <s v="Desiree Mello"/>
    <m/>
    <d v="2024-02-01T00:00:00"/>
    <m/>
    <m/>
    <s v="No"/>
    <s v="Resource Not Identified"/>
    <d v="2024-02-01T00:00:00"/>
    <m/>
    <m/>
    <m/>
    <m/>
    <m/>
    <m/>
    <m/>
    <s v="Resource Not Identified"/>
    <d v="2024-02-01T00:00:00"/>
    <m/>
    <m/>
    <m/>
    <m/>
    <m/>
    <m/>
    <m/>
    <m/>
    <s v="Rhianna Thomas"/>
    <s v="Kristi Harrington"/>
    <m/>
    <m/>
    <m/>
    <m/>
    <m/>
    <m/>
    <m/>
    <s v="N"/>
    <m/>
    <d v="2024-04-12T00:00:00"/>
    <d v="2027-02-04T00:00:00"/>
    <m/>
    <d v="2027-03-01T00:00:00"/>
    <m/>
    <d v="2027-04-01T00:00:00"/>
    <m/>
    <m/>
    <m/>
    <s v="Jody Rietjens"/>
    <m/>
    <s v="North East"/>
    <m/>
    <m/>
    <m/>
    <s v="INPR"/>
    <s v="Not Likely"/>
    <s v="Committed"/>
    <m/>
    <d v="2024-03-17T00:00:00"/>
    <d v="2024-03-17T00:00:00"/>
    <d v="2024-06-03T00:00:00"/>
    <d v="2023-09-04T00:00:00"/>
    <d v="2024-03-17T00:00:00"/>
    <n v="3"/>
    <m/>
    <n v="56"/>
    <m/>
    <m/>
    <m/>
    <m/>
    <m/>
    <m/>
    <m/>
    <m/>
    <m/>
    <m/>
    <m/>
    <m/>
    <m/>
    <d v="2023-10-11T00:00:00"/>
    <m/>
    <m/>
    <m/>
    <m/>
    <n v="11864.16"/>
    <s v="Not Started"/>
    <m/>
    <m/>
    <m/>
    <m/>
    <m/>
    <m/>
    <m/>
    <m/>
    <m/>
    <m/>
    <m/>
    <m/>
    <m/>
    <m/>
    <m/>
    <s v="N"/>
    <s v="N"/>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2469999999999999"/>
    <n v="0"/>
    <n v="2.2469999999999999"/>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376640.kmz"/>
    <s v="Link"/>
    <n v="39.214374538599998"/>
    <n v="-120.8090894259"/>
    <s v="Q2-2024"/>
    <m/>
    <s v="UG"/>
    <m/>
    <m/>
    <m/>
    <m/>
    <m/>
    <m/>
    <s v="EESA.A0KM, MN1Y.BDK5.CJGG.A0KM,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3630"/>
    <n v="0"/>
    <n v="0"/>
    <n v="0"/>
    <n v="0"/>
    <n v="0"/>
    <n v="0"/>
    <n v="0"/>
    <n v="0"/>
    <n v="0"/>
    <n v="0"/>
    <n v="0"/>
    <n v="0"/>
    <n v="0"/>
    <n v="0"/>
    <n v="0"/>
    <n v="0"/>
    <n v="0"/>
    <n v="0"/>
    <n v="0"/>
    <n v="0"/>
    <n v="0"/>
    <n v="0"/>
    <n v="0"/>
    <n v="0"/>
    <n v="0"/>
    <n v="0"/>
    <n v="0"/>
    <n v="0"/>
    <n v="0"/>
    <n v="0"/>
    <n v="0"/>
    <n v="0"/>
    <n v="0"/>
    <n v="0"/>
    <n v="0"/>
    <n v="0"/>
    <s v="Tranche 2"/>
    <s v="Outside Top 8"/>
    <s v="Tranche 2"/>
    <n v="0"/>
    <n v="0"/>
    <n v="0"/>
    <n v="0"/>
    <n v="2.4588802159326411E-4"/>
    <n v="2.4588802159326411E-4"/>
    <s v="ED.20-N150800000.STRU.POLE"/>
    <d v="2023-02-27T00:00:00"/>
    <n v="67"/>
    <n v="2087"/>
    <n v="192"/>
    <s v="1"/>
    <m/>
    <s v="v3"/>
    <s v="Tier 3"/>
    <n v="2026122"/>
    <s v="35376640"/>
    <s v="BONNIE NOOK 1102CB - 2"/>
    <m/>
    <m/>
    <s v="CWSP"/>
    <x v="5"/>
    <s v="CWSP 2024"/>
    <s v="A0KM, MN1Y"/>
    <s v="M1TY"/>
    <d v="2024-02-16T17:26:39"/>
    <s v="SH"/>
  </r>
  <r>
    <n v="296"/>
    <n v="35376641"/>
    <m/>
    <m/>
    <s v="Scaief, Emili"/>
    <s v="EESA"/>
    <m/>
    <m/>
    <m/>
    <s v="CWSP - BONNIE NOOK 1102CB PH 3.1"/>
    <x v="5"/>
    <s v="hold"/>
    <s v="SH"/>
    <s v="Targeted UG"/>
    <s v="SI"/>
    <s v="Region 2 - North East"/>
    <s v="NVS"/>
    <m/>
    <m/>
    <m/>
    <m/>
    <n v="5802300"/>
    <m/>
    <s v="On Hold – 2023-2026 GRC"/>
    <m/>
    <m/>
    <m/>
    <m/>
    <m/>
    <m/>
    <m/>
    <n v="3.01"/>
    <n v="15892.8"/>
    <n v="3.01"/>
    <n v="15892.8"/>
    <n v="0"/>
    <n v="0"/>
    <n v="0"/>
    <n v="0"/>
    <n v="0"/>
    <n v="0"/>
    <n v="0"/>
    <n v="0"/>
    <n v="0"/>
    <n v="0"/>
    <n v="0"/>
    <n v="0"/>
    <n v="0"/>
    <n v="0"/>
    <n v="0"/>
    <n v="0"/>
    <n v="0"/>
    <n v="0"/>
    <n v="0"/>
    <n v="0"/>
    <n v="0"/>
    <n v="0"/>
    <n v="0"/>
    <n v="0"/>
    <n v="0"/>
    <n v="0"/>
    <n v="0"/>
    <n v="0"/>
    <n v="0"/>
    <n v="0"/>
    <n v="0"/>
    <n v="0"/>
    <n v="0"/>
    <n v="0"/>
    <n v="0"/>
    <n v="0"/>
    <n v="0"/>
    <n v="0"/>
    <n v="0"/>
    <n v="0"/>
    <n v="0"/>
    <n v="0"/>
    <n v="0"/>
    <n v="0"/>
    <n v="0"/>
    <n v="0"/>
    <n v="0"/>
    <n v="0"/>
    <n v="0"/>
    <n v="0"/>
    <n v="0"/>
    <n v="0"/>
    <n v="0"/>
    <n v="3.01"/>
    <n v="0"/>
    <n v="3.01"/>
    <n v="0"/>
    <m/>
    <m/>
    <x v="30"/>
    <m/>
    <m/>
    <m/>
    <s v="Scoped"/>
    <d v="2022-12-08T00:00:00"/>
    <m/>
    <m/>
    <m/>
    <s v="Hold"/>
    <m/>
    <m/>
    <s v="Mark Thomas"/>
    <s v="Eric Finley"/>
    <m/>
    <s v="N"/>
    <m/>
    <m/>
    <m/>
    <m/>
    <m/>
    <m/>
    <s v="No"/>
    <m/>
    <m/>
    <m/>
    <m/>
    <m/>
    <m/>
    <m/>
    <m/>
    <m/>
    <m/>
    <m/>
    <m/>
    <m/>
    <m/>
    <m/>
    <m/>
    <m/>
    <m/>
    <m/>
    <m/>
    <m/>
    <m/>
    <m/>
    <m/>
    <m/>
    <m/>
    <m/>
    <m/>
    <m/>
    <m/>
    <m/>
    <m/>
    <s v="Eric Seibel"/>
    <m/>
    <n v="13"/>
    <m/>
    <n v="13"/>
    <s v="Yes"/>
    <s v="Scoping review"/>
    <d v="2022-11-23T00:00:00"/>
    <d v="2022-11-23T00:00:00"/>
    <n v="75"/>
    <m/>
    <m/>
    <m/>
    <s v="Yes"/>
    <m/>
    <s v="Y"/>
    <m/>
    <s v="No"/>
    <m/>
    <s v="Yes"/>
    <s v="No"/>
    <n v="150"/>
    <m/>
    <m/>
    <m/>
    <m/>
    <m/>
    <m/>
    <m/>
    <m/>
    <m/>
    <m/>
    <m/>
    <m/>
    <m/>
    <m/>
    <m/>
    <m/>
    <n v="3"/>
    <m/>
    <m/>
    <m/>
    <m/>
    <m/>
    <m/>
    <m/>
    <m/>
    <s v="Returned to LOB"/>
    <s v="Design Required"/>
    <s v="Hard"/>
    <m/>
    <m/>
    <m/>
    <m/>
    <m/>
    <m/>
    <m/>
    <m/>
    <m/>
    <m/>
    <m/>
    <m/>
    <m/>
    <m/>
    <m/>
    <m/>
    <m/>
    <m/>
    <m/>
    <m/>
    <m/>
    <m/>
    <s v="Resource Not Identified"/>
    <m/>
    <m/>
    <m/>
    <m/>
    <m/>
    <m/>
    <m/>
    <m/>
    <s v="Resource Not Identified"/>
    <m/>
    <m/>
    <m/>
    <m/>
    <m/>
    <m/>
    <m/>
    <m/>
    <m/>
    <s v="Rhianna Thomas"/>
    <s v="Kristi Harrington"/>
    <m/>
    <m/>
    <m/>
    <m/>
    <m/>
    <m/>
    <m/>
    <s v="N"/>
    <m/>
    <m/>
    <d v="2027-01-07T00:00:00"/>
    <m/>
    <d v="2027-02-01T00:00:00"/>
    <m/>
    <d v="2027-02-28T00:00:00"/>
    <m/>
    <m/>
    <m/>
    <s v="Jody Rietjens"/>
    <m/>
    <s v="North East"/>
    <m/>
    <m/>
    <m/>
    <s v="N/A"/>
    <m/>
    <m/>
    <m/>
    <m/>
    <m/>
    <m/>
    <m/>
    <m/>
    <n v="4"/>
    <m/>
    <n v="56"/>
    <m/>
    <m/>
    <m/>
    <m/>
    <m/>
    <m/>
    <m/>
    <m/>
    <m/>
    <m/>
    <m/>
    <m/>
    <m/>
    <d v="2023-01-18T00:00:00"/>
    <m/>
    <m/>
    <m/>
    <m/>
    <n v="15892.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1"/>
    <n v="0"/>
    <n v="3.01"/>
    <n v="0"/>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376641.kmz"/>
    <s v="Link"/>
    <n v="39.2068331535"/>
    <n v="-120.811422976"/>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3631"/>
    <n v="0"/>
    <n v="0"/>
    <n v="0"/>
    <n v="0"/>
    <n v="0"/>
    <n v="0"/>
    <n v="0"/>
    <n v="0"/>
    <n v="0"/>
    <n v="0"/>
    <n v="0"/>
    <n v="0"/>
    <n v="0"/>
    <n v="0"/>
    <n v="0"/>
    <n v="0"/>
    <n v="0"/>
    <n v="0"/>
    <n v="0"/>
    <n v="0"/>
    <n v="0"/>
    <n v="0"/>
    <n v="0"/>
    <n v="0"/>
    <n v="0"/>
    <n v="0"/>
    <n v="0"/>
    <n v="0"/>
    <n v="0"/>
    <n v="0"/>
    <n v="0"/>
    <n v="0"/>
    <n v="0"/>
    <n v="0"/>
    <n v="0"/>
    <n v="0"/>
    <s v="Tranche 2"/>
    <s v="Outside Top 8"/>
    <s v="Tranche 2"/>
    <n v="0"/>
    <n v="0"/>
    <n v="0"/>
    <n v="0"/>
    <n v="3.293827080532821E-4"/>
    <n v="3.293827080532821E-4"/>
    <s v="ED.20-N150700000.STRU.POLE"/>
    <d v="2023-03-23T00:00:00"/>
    <n v="67"/>
    <n v="2087"/>
    <n v="192"/>
    <s v="1"/>
    <m/>
    <s v="v3"/>
    <s v="Tier 3"/>
    <n v="2026123"/>
    <s v="35376641"/>
    <s v="BONNIE NOOK 1102CB - 3"/>
    <m/>
    <m/>
    <s v="CWSP"/>
    <x v="5"/>
    <s v="CWSP 2024"/>
    <s v=" yxra, m9ab, MN1Y"/>
    <s v="M1TY"/>
    <d v="2024-02-16T17:26:39"/>
    <s v="SH"/>
  </r>
  <r>
    <n v="297"/>
    <n v="35376642"/>
    <m/>
    <m/>
    <s v="Scaief, Emili"/>
    <s v="EESA"/>
    <m/>
    <m/>
    <m/>
    <s v="CWSP - BONNIE NOOK 1102CB PH 4.1"/>
    <x v="5"/>
    <s v="hold"/>
    <s v="SH"/>
    <s v="Targeted UG"/>
    <s v="SI"/>
    <s v="Region 2 - North East"/>
    <s v="NVS"/>
    <m/>
    <m/>
    <m/>
    <m/>
    <n v="5802300"/>
    <m/>
    <s v="On Hold – 2023-2026 GRC"/>
    <m/>
    <m/>
    <m/>
    <m/>
    <m/>
    <m/>
    <m/>
    <n v="3.4"/>
    <n v="17952"/>
    <n v="3.4"/>
    <n v="17952"/>
    <n v="0"/>
    <n v="0"/>
    <n v="0"/>
    <n v="0"/>
    <n v="0"/>
    <n v="0"/>
    <n v="0"/>
    <n v="0"/>
    <n v="0"/>
    <n v="0"/>
    <n v="0"/>
    <n v="0"/>
    <n v="0"/>
    <n v="0"/>
    <n v="0"/>
    <n v="0"/>
    <n v="0"/>
    <n v="0"/>
    <n v="0"/>
    <n v="0"/>
    <n v="0"/>
    <n v="0"/>
    <n v="0"/>
    <n v="0"/>
    <n v="0"/>
    <n v="0"/>
    <n v="0"/>
    <n v="0"/>
    <n v="0"/>
    <n v="0"/>
    <n v="0"/>
    <n v="0"/>
    <n v="0"/>
    <n v="0"/>
    <n v="0"/>
    <n v="0"/>
    <n v="0"/>
    <n v="0"/>
    <n v="0"/>
    <n v="0"/>
    <n v="0"/>
    <n v="0"/>
    <n v="0"/>
    <n v="0"/>
    <n v="0"/>
    <n v="0"/>
    <n v="0"/>
    <n v="0"/>
    <n v="0"/>
    <n v="0"/>
    <n v="0"/>
    <n v="0"/>
    <n v="0"/>
    <n v="3.4"/>
    <n v="0"/>
    <n v="3.4"/>
    <n v="0"/>
    <m/>
    <m/>
    <x v="30"/>
    <m/>
    <m/>
    <m/>
    <s v="Scoped"/>
    <d v="2022-12-08T00:00:00"/>
    <m/>
    <m/>
    <m/>
    <s v="Hold"/>
    <m/>
    <m/>
    <s v="F3"/>
    <s v="Eric Finley"/>
    <m/>
    <s v="N"/>
    <m/>
    <m/>
    <m/>
    <m/>
    <s v="No"/>
    <m/>
    <s v="No"/>
    <m/>
    <m/>
    <m/>
    <m/>
    <m/>
    <m/>
    <m/>
    <m/>
    <m/>
    <m/>
    <m/>
    <m/>
    <m/>
    <m/>
    <m/>
    <m/>
    <m/>
    <m/>
    <m/>
    <m/>
    <m/>
    <m/>
    <m/>
    <m/>
    <m/>
    <m/>
    <m/>
    <m/>
    <m/>
    <m/>
    <m/>
    <m/>
    <s v="Jordan Prewitt"/>
    <m/>
    <n v="44"/>
    <m/>
    <n v="44"/>
    <s v="Yes"/>
    <s v="Scoping review"/>
    <d v="2022-12-08T00:00:00"/>
    <d v="2022-11-23T00:00:00"/>
    <n v="180"/>
    <m/>
    <m/>
    <m/>
    <s v="No"/>
    <m/>
    <m/>
    <m/>
    <s v="No"/>
    <m/>
    <s v="No"/>
    <s v="No"/>
    <n v="0"/>
    <m/>
    <m/>
    <m/>
    <m/>
    <m/>
    <m/>
    <m/>
    <m/>
    <m/>
    <m/>
    <m/>
    <m/>
    <m/>
    <m/>
    <m/>
    <m/>
    <n v="3"/>
    <m/>
    <m/>
    <m/>
    <m/>
    <m/>
    <m/>
    <m/>
    <m/>
    <s v="Returned to LOB"/>
    <s v="Design Required"/>
    <s v="Hard"/>
    <m/>
    <m/>
    <m/>
    <m/>
    <m/>
    <m/>
    <m/>
    <m/>
    <m/>
    <m/>
    <m/>
    <m/>
    <m/>
    <m/>
    <m/>
    <m/>
    <m/>
    <m/>
    <m/>
    <m/>
    <m/>
    <s v="No"/>
    <s v="Resource Not Identified"/>
    <m/>
    <m/>
    <m/>
    <m/>
    <m/>
    <m/>
    <m/>
    <m/>
    <s v="Resource Not Identified"/>
    <m/>
    <m/>
    <m/>
    <m/>
    <m/>
    <m/>
    <m/>
    <m/>
    <m/>
    <s v="Rhianna Thomas"/>
    <s v="Kristi Harrington"/>
    <m/>
    <m/>
    <m/>
    <m/>
    <m/>
    <m/>
    <m/>
    <m/>
    <m/>
    <m/>
    <d v="2025-07-10T00:00:00"/>
    <m/>
    <d v="2025-08-01T00:00:00"/>
    <m/>
    <d v="2025-09-01T00:00:00"/>
    <m/>
    <m/>
    <m/>
    <s v="Jody Rietjens"/>
    <m/>
    <s v="North East"/>
    <m/>
    <m/>
    <m/>
    <s v="N/A"/>
    <m/>
    <m/>
    <m/>
    <m/>
    <m/>
    <m/>
    <m/>
    <m/>
    <n v="4"/>
    <m/>
    <n v="63"/>
    <m/>
    <m/>
    <m/>
    <m/>
    <m/>
    <m/>
    <m/>
    <m/>
    <m/>
    <m/>
    <m/>
    <m/>
    <m/>
    <d v="2023-01-18T00:00:00"/>
    <m/>
    <m/>
    <m/>
    <m/>
    <n v="1795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4"/>
    <n v="0"/>
    <n v="3.4"/>
    <n v="0"/>
    <m/>
    <m/>
    <m/>
    <m/>
    <m/>
    <m/>
    <n v="0"/>
    <n v="0"/>
    <m/>
    <m/>
    <m/>
    <m/>
    <n v="0"/>
    <n v="0"/>
    <m/>
    <m/>
    <m/>
    <m/>
    <m/>
    <m/>
    <m/>
    <n v="0"/>
    <n v="0"/>
    <n v="0"/>
    <m/>
    <m/>
    <m/>
    <m/>
    <m/>
    <m/>
    <m/>
    <m/>
    <s v="2026 Hard"/>
    <m/>
    <s v="Dutch Flat                              "/>
    <s v="PLACER                                  "/>
    <s v="https://pge.sharepoint.com/sites/EDOSProjMgmt/EDOS%20Project%20Management/System%20Hardening%20Website%20Folder/System%20Hardening/Master%20KMZ%20File/02%20PM%20ONLY_FOR%20DOT%20HL/Region%202/SH/35376642.kmz"/>
    <s v="Link"/>
    <n v="39.202815369"/>
    <n v="-120.7962218112"/>
    <m/>
    <m/>
    <s v="UG"/>
    <m/>
    <m/>
    <m/>
    <m/>
    <m/>
    <m/>
    <s v="EESA.AZG3.BDK5.CJGG.AZG3"/>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3632"/>
    <n v="0"/>
    <n v="0"/>
    <n v="0"/>
    <n v="0"/>
    <n v="0"/>
    <n v="0"/>
    <n v="0"/>
    <n v="0"/>
    <n v="0"/>
    <n v="0"/>
    <n v="0"/>
    <n v="0"/>
    <n v="0"/>
    <n v="0"/>
    <n v="0"/>
    <n v="0"/>
    <n v="0"/>
    <n v="0"/>
    <n v="0"/>
    <n v="0"/>
    <n v="0"/>
    <n v="0"/>
    <n v="0"/>
    <n v="0"/>
    <n v="0"/>
    <n v="0"/>
    <n v="0"/>
    <n v="0"/>
    <n v="0"/>
    <n v="0"/>
    <n v="0"/>
    <n v="0"/>
    <n v="0"/>
    <n v="0"/>
    <n v="0"/>
    <n v="0"/>
    <s v="Tranche 2"/>
    <s v="Outside Top 8"/>
    <s v="Tranche 2"/>
    <n v="0"/>
    <n v="0"/>
    <n v="0"/>
    <n v="0"/>
    <n v="3.720602017877605E-4"/>
    <n v="3.720602017877605E-4"/>
    <s v="ED.20-N150000000.STRU.POLE"/>
    <d v="2023-08-03T00:00:00"/>
    <n v="67"/>
    <n v="2087"/>
    <n v="192"/>
    <s v="1"/>
    <m/>
    <s v="v3"/>
    <s v="Tier 3"/>
    <n v="2025261"/>
    <s v="35376642"/>
    <s v="BONNIE NOOK 1102CB - 4"/>
    <m/>
    <m/>
    <s v="CWSP"/>
    <x v="5"/>
    <s v="CWSP 2024"/>
    <s v="AZG3"/>
    <s v="M1TY"/>
    <d v="2024-02-16T17:26:39"/>
    <s v="SH"/>
  </r>
  <r>
    <n v="3897"/>
    <n v="35433202"/>
    <s v="Yes"/>
    <m/>
    <s v="Brian Doig"/>
    <s v="B4D0"/>
    <s v="Eric Perryman"/>
    <s v="Richard Galvin"/>
    <s v="Peggy Sato"/>
    <s v="CWSP - MIDDLETOWN 1101171414 PH1.3"/>
    <x v="5"/>
    <s v="hold"/>
    <s v="SH"/>
    <s v="Targeted UG"/>
    <s v="HB"/>
    <s v="Region 1 - North Coast"/>
    <s v="CVBC"/>
    <m/>
    <m/>
    <m/>
    <d v="2025-02-03T00:00:00"/>
    <n v="5802345"/>
    <n v="2025"/>
    <s v="Keep"/>
    <m/>
    <s v="Rescope"/>
    <s v="2025 - 1"/>
    <s v="2025 - 2"/>
    <s v="2025 - 3"/>
    <m/>
    <s v="2025 - 3"/>
    <n v="0.72992424242424248"/>
    <n v="3854"/>
    <n v="0.72992424242424248"/>
    <n v="3854"/>
    <n v="0"/>
    <n v="0"/>
    <n v="0"/>
    <n v="0"/>
    <n v="0"/>
    <n v="0"/>
    <n v="0"/>
    <n v="0"/>
    <n v="0"/>
    <n v="0"/>
    <n v="0"/>
    <n v="0"/>
    <n v="0"/>
    <n v="0"/>
    <n v="0"/>
    <n v="0"/>
    <n v="0.72992424242424248"/>
    <n v="0.72992424242424248"/>
    <n v="0"/>
    <n v="0"/>
    <n v="3854"/>
    <n v="3854"/>
    <n v="0"/>
    <n v="0"/>
    <n v="0"/>
    <n v="0"/>
    <n v="0"/>
    <n v="0"/>
    <n v="0"/>
    <n v="0"/>
    <n v="0"/>
    <n v="0"/>
    <n v="0"/>
    <n v="0"/>
    <n v="0"/>
    <n v="0"/>
    <n v="0"/>
    <n v="0"/>
    <n v="0"/>
    <n v="0"/>
    <n v="0.72992424242424248"/>
    <n v="0"/>
    <n v="0"/>
    <n v="0.72992424242424248"/>
    <n v="4.0037878787878789"/>
    <n v="0"/>
    <n v="0"/>
    <n v="0"/>
    <n v="0"/>
    <n v="0"/>
    <n v="0"/>
    <n v="0"/>
    <n v="0"/>
    <n v="0"/>
    <n v="-0.72992424242424248"/>
    <n v="0.72992424242424248"/>
    <n v="0"/>
    <m/>
    <m/>
    <x v="30"/>
    <m/>
    <m/>
    <m/>
    <s v="In Scoping"/>
    <m/>
    <m/>
    <d v="2023-04-26T17:00:00"/>
    <s v="Completed"/>
    <s v="Completed"/>
    <d v="2023-09-21T00:00:00"/>
    <d v="2023-08-31T00:00:00"/>
    <s v="Mark Thomas"/>
    <s v="Joe Waller"/>
    <s v="8/31/B4D0: Base maps received. 8/22 B4D0: Base maps on track for 9/21. Kick-off to follow."/>
    <s v="Y"/>
    <d v="2023-09-14T00:00:00"/>
    <m/>
    <m/>
    <m/>
    <s v="No"/>
    <d v="2023-10-16T00:00:00"/>
    <s v="No"/>
    <m/>
    <d v="2023-12-15T00:00:00"/>
    <m/>
    <d v="2024-02-02T00:00:00"/>
    <m/>
    <m/>
    <m/>
    <m/>
    <d v="2024-02-28T00:00:00"/>
    <m/>
    <m/>
    <m/>
    <m/>
    <m/>
    <s v="11/27 B4D0: CMCS routing. Will auto reject on 12/6/24. 9/6 B4D0: Pending response from contract estimating manager for Leidos contacts to schedule kick-off meeting. 7/21 B4D0: reached out to Resource Planning to assign an Estimating resource since scoping is completed."/>
    <s v="CNTRCT_EST"/>
    <s v="LEIDOS"/>
    <m/>
    <s v="M1B9"/>
    <s v=" "/>
    <m/>
    <m/>
    <m/>
    <m/>
    <m/>
    <m/>
    <m/>
    <m/>
    <m/>
    <m/>
    <m/>
    <m/>
    <m/>
    <m/>
    <n v="0"/>
    <m/>
    <m/>
    <m/>
    <m/>
    <m/>
    <m/>
    <n v="0"/>
    <m/>
    <m/>
    <m/>
    <m/>
    <m/>
    <m/>
    <m/>
    <m/>
    <m/>
    <m/>
    <m/>
    <n v="0"/>
    <m/>
    <m/>
    <m/>
    <m/>
    <m/>
    <m/>
    <m/>
    <m/>
    <m/>
    <m/>
    <m/>
    <m/>
    <m/>
    <m/>
    <m/>
    <m/>
    <n v="1"/>
    <m/>
    <m/>
    <m/>
    <m/>
    <m/>
    <m/>
    <m/>
    <m/>
    <s v="Returned to LOB"/>
    <s v="Design Required"/>
    <s v="Medium"/>
    <m/>
    <m/>
    <s v="Jose Ortiz"/>
    <m/>
    <m/>
    <m/>
    <m/>
    <m/>
    <m/>
    <m/>
    <m/>
    <m/>
    <m/>
    <m/>
    <m/>
    <m/>
    <m/>
    <m/>
    <m/>
    <d v="2024-08-23T17:00:00"/>
    <m/>
    <s v="No"/>
    <s v="Resource Not Identified"/>
    <m/>
    <m/>
    <m/>
    <m/>
    <m/>
    <m/>
    <m/>
    <m/>
    <s v="Resource Not Identified"/>
    <m/>
    <m/>
    <m/>
    <m/>
    <m/>
    <m/>
    <m/>
    <m/>
    <m/>
    <s v="John Baston"/>
    <s v="Wes Holst"/>
    <s v="Not Contract"/>
    <m/>
    <m/>
    <m/>
    <m/>
    <m/>
    <m/>
    <m/>
    <m/>
    <m/>
    <m/>
    <m/>
    <d v="2025-12-07T00:00:00"/>
    <m/>
    <d v="2025-12-20T00:00:00"/>
    <m/>
    <d v="2025-02-03T08:00:00"/>
    <m/>
    <s v="Ryan Willaert"/>
    <m/>
    <s v="North Coast"/>
    <m/>
    <m/>
    <m/>
    <s v="N/A"/>
    <m/>
    <m/>
    <m/>
    <m/>
    <m/>
    <m/>
    <m/>
    <m/>
    <n v="1"/>
    <m/>
    <n v="54"/>
    <d v="2025-02-03T08:00:00"/>
    <d v="2025-05-02T17:00:00"/>
    <m/>
    <d v="2025-07-03T17:00:00"/>
    <m/>
    <m/>
    <d v="2027-07-20T00:00:00"/>
    <d v="2027-07-17T00:00:00"/>
    <d v="2027-09-20T00:00:00"/>
    <d v="2027-10-18T00:00:00"/>
    <m/>
    <m/>
    <m/>
    <m/>
    <m/>
    <m/>
    <m/>
    <m/>
    <n v="3854"/>
    <s v="Not Started"/>
    <m/>
    <m/>
    <m/>
    <m/>
    <m/>
    <m/>
    <m/>
    <m/>
    <m/>
    <m/>
    <m/>
    <m/>
    <m/>
    <m/>
    <m/>
    <s v="N"/>
    <s v="N"/>
    <n v="2025"/>
    <m/>
    <m/>
    <m/>
    <m/>
    <m/>
    <s v="2/14/24: Per upper management direction, we kept the forecast year planned in 2027, but have the P6 dtes in 2025. 1/9/24 B4D0: On the proceed-Rescope list for 2024"/>
    <m/>
    <m/>
    <m/>
    <m/>
    <m/>
    <s v="N"/>
    <m/>
    <m/>
    <n v="266702"/>
    <n v="10138.9"/>
    <m/>
    <n v="266702"/>
    <n v="0"/>
    <n v="260887.6"/>
    <m/>
    <n v="9615.6"/>
    <n v="0"/>
    <n v="5814.4"/>
    <n v="0"/>
    <n v="13890.345614945511"/>
    <s v="UG"/>
    <m/>
    <m/>
    <s v="Readiness"/>
    <m/>
    <m/>
    <n v="0"/>
    <n v="0"/>
    <n v="0"/>
    <n v="0"/>
    <n v="0"/>
    <n v="0"/>
    <n v="0"/>
    <n v="0"/>
    <n v="0"/>
    <n v="0"/>
    <n v="0"/>
    <n v="0"/>
    <n v="0"/>
    <n v="0"/>
    <n v="0"/>
    <n v="0"/>
    <n v="0"/>
    <n v="0"/>
    <n v="0"/>
    <n v="0"/>
    <n v="0"/>
    <n v="0"/>
    <n v="0"/>
    <n v="0"/>
    <n v="0"/>
    <n v="0"/>
    <n v="0"/>
    <n v="0"/>
    <n v="0"/>
    <n v="0"/>
    <n v="0"/>
    <n v="0"/>
    <m/>
    <m/>
    <m/>
    <m/>
    <m/>
    <m/>
    <m/>
    <m/>
    <m/>
    <m/>
    <m/>
    <m/>
    <m/>
    <m/>
    <n v="0.72992424242424248"/>
    <n v="0"/>
    <n v="0.72992424242424248"/>
    <n v="0"/>
    <m/>
    <m/>
    <m/>
    <m/>
    <m/>
    <m/>
    <n v="0"/>
    <n v="0"/>
    <m/>
    <m/>
    <m/>
    <m/>
    <n v="0"/>
    <n v="0"/>
    <m/>
    <m/>
    <m/>
    <m/>
    <m/>
    <m/>
    <m/>
    <n v="0"/>
    <n v="0"/>
    <n v="0"/>
    <m/>
    <m/>
    <m/>
    <m/>
    <m/>
    <m/>
    <m/>
    <m/>
    <s v="Top 5"/>
    <m/>
    <s v="Kelseyville                             "/>
    <s v="LAKE                                    "/>
    <s v="https://pge.sharepoint.com/sites/EDOSProjMgmt/EDOS%20Project%20Management/System%20Hardening%20Website%20Folder/System%20Hardening/Master%20KMZ%20File/02%20PM%20ONLY_FOR%20DOT%20HL/Region%201/SH/35433202.kmz"/>
    <s v="Link"/>
    <n v="38.848141559200002"/>
    <n v="-122.75619380960001"/>
    <m/>
    <m/>
    <s v="UG"/>
    <m/>
    <m/>
    <m/>
    <m/>
    <m/>
    <m/>
    <s v="B4D0.MI16.E2P9.T2RA.MI16"/>
    <s v="Y"/>
    <s v="43141101"/>
    <s v="MIDDLETOWN 1101"/>
    <s v="MIDDLETOWN 1101171414"/>
    <n v="3.2702889515727099E-2"/>
    <n v="2.95516474853037E-2"/>
    <s v=""/>
    <s v=""/>
    <s v=""/>
    <s v=""/>
    <n v="0"/>
    <n v="4.8666134036328757E-4"/>
    <n v="6.7852014757365745E-4"/>
    <n v="7.6228273374889951E-4"/>
    <n v="3.5118738388925301"/>
    <n v="1"/>
    <s v=""/>
    <s v=""/>
    <s v=""/>
    <s v=""/>
    <n v="8.8722460064338238E-5"/>
    <n v="0"/>
    <n v="0"/>
    <n v="8.8722460064338238E-5"/>
    <n v="1.2155023070568393E-4"/>
    <n v="0"/>
    <n v="0"/>
    <n v="0"/>
    <n v="0"/>
    <n v="0"/>
    <n v="8.8722460064338238E-5"/>
    <n v="0"/>
    <n v="0"/>
    <n v="8.8722460064338238E-5"/>
    <n v="1.2155023070568393E-4"/>
    <n v="3633"/>
    <s v=""/>
    <s v=""/>
    <s v=""/>
    <s v=""/>
    <s v=""/>
    <s v=""/>
    <s v=""/>
    <s v=""/>
    <s v=""/>
    <s v=""/>
    <s v=""/>
    <s v=""/>
    <n v="0"/>
    <n v="0"/>
    <n v="0"/>
    <n v="0"/>
    <n v="0"/>
    <n v="0"/>
    <n v="8.8722460064338238E-5"/>
    <n v="0"/>
    <n v="0"/>
    <n v="0"/>
    <n v="0"/>
    <n v="0"/>
    <n v="0"/>
    <n v="0"/>
    <n v="0"/>
    <n v="0"/>
    <n v="0"/>
    <n v="0"/>
    <n v="8.8722460064338238E-5"/>
    <n v="0"/>
    <n v="0"/>
    <n v="0"/>
    <n v="0"/>
    <n v="0"/>
    <s v="Tranche 2"/>
    <m/>
    <s v="Tranche 2"/>
    <n v="0"/>
    <n v="1.1031619325807794E-4"/>
    <n v="1.1031619325807794E-4"/>
    <n v="0"/>
    <n v="1.1031619325807794E-4"/>
    <n v="1.1031619325807794E-4"/>
    <s v="ED.46-Z270000000.STRU.POLE"/>
    <d v="2023-04-26T00:00:00"/>
    <n v="0"/>
    <n v="0"/>
    <n v="38"/>
    <s v="1"/>
    <s v="Top 5% Risk"/>
    <s v="v3"/>
    <s v="Tier 3"/>
    <n v="2025144"/>
    <s v="35377520"/>
    <s v="MIDDLETOWN 1101171414 - 1"/>
    <m/>
    <m/>
    <s v="CWSP"/>
    <x v="2"/>
    <s v="CWSP 2024"/>
    <s v="MI16"/>
    <s v="M1TY"/>
    <d v="2024-02-18T16:16:06"/>
    <s v="SH"/>
  </r>
  <r>
    <n v="3896"/>
    <n v="35433201"/>
    <s v="Yes"/>
    <m/>
    <s v="Brian Doig"/>
    <s v="B4D0"/>
    <s v="Eric Perryman"/>
    <s v="Richard Galvin"/>
    <s v="Peggy Sato"/>
    <s v="CWSP - MIDDLETOWN 1101171414 PH1.2"/>
    <x v="5"/>
    <s v="hold"/>
    <s v="SH"/>
    <s v="Targeted UG"/>
    <s v="HB"/>
    <s v="Region 1 - North Coast"/>
    <s v="CVBC"/>
    <m/>
    <m/>
    <m/>
    <d v="2025-02-03T00:00:00"/>
    <n v="5802345"/>
    <n v="2025"/>
    <s v="Keep"/>
    <m/>
    <s v="Rescope"/>
    <s v="2025 - 1"/>
    <s v="2025 - 2"/>
    <s v="2025 - 2"/>
    <m/>
    <s v="2025 - 3"/>
    <n v="1.3299242424242423"/>
    <n v="7022"/>
    <n v="1.3299242424242423"/>
    <n v="7022"/>
    <n v="0"/>
    <n v="0"/>
    <n v="0"/>
    <n v="0"/>
    <n v="0"/>
    <n v="0"/>
    <n v="0"/>
    <n v="0"/>
    <n v="0"/>
    <n v="0"/>
    <n v="0"/>
    <n v="0"/>
    <n v="0"/>
    <n v="0"/>
    <n v="0"/>
    <n v="0"/>
    <n v="1.3299242424242423"/>
    <n v="1.3299242424242423"/>
    <n v="0"/>
    <n v="0"/>
    <n v="7022"/>
    <n v="7022"/>
    <n v="0"/>
    <n v="0"/>
    <n v="0"/>
    <n v="0"/>
    <n v="0"/>
    <n v="0"/>
    <n v="0"/>
    <n v="0"/>
    <n v="0"/>
    <n v="0"/>
    <n v="0"/>
    <n v="0"/>
    <n v="0"/>
    <n v="0"/>
    <n v="0"/>
    <n v="0"/>
    <n v="0"/>
    <n v="0"/>
    <n v="1.3299242424242423"/>
    <n v="0"/>
    <n v="0"/>
    <n v="1.3299242424242423"/>
    <n v="4.0037878787878789"/>
    <n v="0"/>
    <n v="0"/>
    <n v="0"/>
    <n v="0"/>
    <n v="0"/>
    <n v="0"/>
    <n v="0"/>
    <n v="0"/>
    <n v="0"/>
    <n v="-1.3299242424242423"/>
    <n v="1.3299242424242423"/>
    <n v="0"/>
    <m/>
    <m/>
    <x v="30"/>
    <m/>
    <m/>
    <m/>
    <s v="In Scoping"/>
    <m/>
    <m/>
    <d v="2023-04-26T17:00:00"/>
    <s v="Completed"/>
    <s v="Completed"/>
    <d v="2023-09-21T00:00:00"/>
    <d v="2023-08-31T00:00:00"/>
    <s v="Mark Thomas"/>
    <s v="Joe Waller"/>
    <s v="8/31/B4D0: Base maps received. 8/22 B4D0: Base maps on track for 9/21. Kick-off to follow."/>
    <s v="Y"/>
    <d v="2023-09-14T00:00:00"/>
    <m/>
    <m/>
    <m/>
    <s v="No"/>
    <d v="2023-10-16T00:00:00"/>
    <s v="No"/>
    <m/>
    <d v="2023-12-15T00:00:00"/>
    <m/>
    <d v="2024-02-02T00:00:00"/>
    <m/>
    <m/>
    <m/>
    <m/>
    <d v="2024-02-28T00:00:00"/>
    <m/>
    <m/>
    <m/>
    <m/>
    <m/>
    <s v="9/6 B4D0: Pending response from contract estimating manager for Leidos contacts to schedule kick-off meeting. 7/21 B4D0: reached out to Resource Planning to assign an Estimating resource since scoping is completed."/>
    <s v="CNTRCT_EST"/>
    <s v="LEIDOS"/>
    <m/>
    <s v="MLT3"/>
    <s v=" "/>
    <m/>
    <m/>
    <m/>
    <m/>
    <m/>
    <m/>
    <m/>
    <m/>
    <m/>
    <m/>
    <m/>
    <m/>
    <m/>
    <m/>
    <n v="0"/>
    <m/>
    <m/>
    <m/>
    <m/>
    <m/>
    <m/>
    <n v="0"/>
    <m/>
    <m/>
    <m/>
    <m/>
    <m/>
    <m/>
    <m/>
    <m/>
    <m/>
    <m/>
    <m/>
    <n v="0"/>
    <m/>
    <m/>
    <m/>
    <m/>
    <m/>
    <m/>
    <m/>
    <m/>
    <m/>
    <m/>
    <m/>
    <m/>
    <m/>
    <m/>
    <m/>
    <m/>
    <n v="1"/>
    <m/>
    <m/>
    <m/>
    <m/>
    <m/>
    <m/>
    <m/>
    <m/>
    <s v="Returned to LOB"/>
    <s v="Design Required"/>
    <s v="Medium"/>
    <m/>
    <m/>
    <s v="Jose Ortiz"/>
    <m/>
    <m/>
    <m/>
    <m/>
    <m/>
    <m/>
    <m/>
    <m/>
    <m/>
    <m/>
    <m/>
    <m/>
    <m/>
    <m/>
    <m/>
    <m/>
    <d v="2024-06-18T17:00:00"/>
    <m/>
    <s v="No"/>
    <s v="Resource Not Identified"/>
    <m/>
    <m/>
    <m/>
    <m/>
    <m/>
    <m/>
    <m/>
    <m/>
    <s v="Resource Not Identified"/>
    <m/>
    <m/>
    <m/>
    <m/>
    <m/>
    <m/>
    <m/>
    <m/>
    <m/>
    <s v="John Baston"/>
    <s v="Wes Holst"/>
    <s v="Not Contract"/>
    <m/>
    <m/>
    <m/>
    <m/>
    <m/>
    <m/>
    <m/>
    <m/>
    <m/>
    <m/>
    <m/>
    <d v="2025-12-07T00:00:00"/>
    <m/>
    <d v="2025-12-20T00:00:00"/>
    <m/>
    <d v="2025-02-03T08:00:00"/>
    <m/>
    <s v="Ryan Willaert"/>
    <m/>
    <s v="North Coast"/>
    <m/>
    <m/>
    <m/>
    <s v="N/A"/>
    <m/>
    <m/>
    <m/>
    <m/>
    <m/>
    <m/>
    <m/>
    <m/>
    <n v="2"/>
    <m/>
    <n v="49"/>
    <d v="2025-02-03T08:00:00"/>
    <d v="2025-07-14T08:00:00"/>
    <m/>
    <d v="2025-09-11T17:00:00"/>
    <m/>
    <m/>
    <d v="2027-06-08T00:00:00"/>
    <d v="2027-09-10T00:00:00"/>
    <d v="2027-09-13T00:00:00"/>
    <d v="2027-11-16T00:00:00"/>
    <m/>
    <m/>
    <m/>
    <m/>
    <m/>
    <m/>
    <m/>
    <m/>
    <n v="7022"/>
    <s v="Not Started"/>
    <m/>
    <m/>
    <m/>
    <m/>
    <m/>
    <m/>
    <m/>
    <m/>
    <m/>
    <m/>
    <m/>
    <m/>
    <m/>
    <m/>
    <m/>
    <s v="N"/>
    <s v="N"/>
    <n v="2025"/>
    <m/>
    <m/>
    <m/>
    <m/>
    <m/>
    <s v="2/14/24: Per upper management direction, we kept the forecast year planned in 2027, but have the P6 dtes in 2025. 1/9/24 B4D0: On the proceed-Rescope list for 2024"/>
    <m/>
    <m/>
    <m/>
    <m/>
    <m/>
    <s v="N"/>
    <m/>
    <m/>
    <n v="485909"/>
    <n v="16098.7"/>
    <n v="375"/>
    <n v="485909"/>
    <n v="0"/>
    <n v="477777.3"/>
    <m/>
    <n v="15262.3"/>
    <n v="0"/>
    <n v="8131.7"/>
    <n v="0"/>
    <n v="12104.975220734834"/>
    <s v="UG"/>
    <m/>
    <m/>
    <s v="Readiness"/>
    <m/>
    <m/>
    <n v="0"/>
    <n v="0"/>
    <n v="0"/>
    <n v="0"/>
    <n v="0"/>
    <n v="0"/>
    <n v="0"/>
    <n v="0"/>
    <n v="0"/>
    <n v="0"/>
    <n v="0"/>
    <n v="0"/>
    <n v="0"/>
    <n v="0"/>
    <n v="0"/>
    <n v="0"/>
    <n v="0"/>
    <n v="0"/>
    <n v="0"/>
    <n v="0"/>
    <n v="0"/>
    <n v="0"/>
    <n v="0"/>
    <n v="0"/>
    <n v="0"/>
    <n v="0"/>
    <n v="0"/>
    <n v="0"/>
    <n v="0"/>
    <n v="0"/>
    <n v="0"/>
    <n v="0"/>
    <m/>
    <m/>
    <m/>
    <m/>
    <m/>
    <m/>
    <m/>
    <m/>
    <m/>
    <m/>
    <m/>
    <m/>
    <m/>
    <m/>
    <n v="1.3299242424242423"/>
    <n v="0"/>
    <n v="1.3299242424242423"/>
    <n v="0"/>
    <m/>
    <m/>
    <m/>
    <m/>
    <m/>
    <m/>
    <n v="0"/>
    <n v="0"/>
    <m/>
    <m/>
    <m/>
    <m/>
    <n v="0"/>
    <n v="0"/>
    <m/>
    <m/>
    <m/>
    <m/>
    <m/>
    <m/>
    <m/>
    <n v="0"/>
    <n v="0"/>
    <n v="0"/>
    <m/>
    <m/>
    <m/>
    <m/>
    <m/>
    <m/>
    <m/>
    <m/>
    <s v="Top 5"/>
    <m/>
    <s v="Kelseyville                             "/>
    <s v="LAKE                                    "/>
    <s v="https://pge.sharepoint.com/sites/EDOSProjMgmt/EDOS%20Project%20Management/System%20Hardening%20Website%20Folder/System%20Hardening/Master%20KMZ%20File/02%20PM%20ONLY_FOR%20DOT%20HL/Region%201/SH/35433201.kmz"/>
    <s v="Link"/>
    <n v="38.848141559200002"/>
    <n v="-122.75619380960001"/>
    <m/>
    <m/>
    <s v="UG"/>
    <m/>
    <m/>
    <m/>
    <m/>
    <m/>
    <m/>
    <s v="B4D0.MI16.E2P9.T2RA.MI16"/>
    <s v="Y"/>
    <s v="43141101"/>
    <s v="MIDDLETOWN 1101"/>
    <s v="MIDDLETOWN 1101171414"/>
    <n v="3.2702889515727099E-2"/>
    <n v="2.95516474853037E-2"/>
    <s v=""/>
    <s v=""/>
    <s v=""/>
    <s v=""/>
    <n v="0"/>
    <n v="4.8666134036328757E-4"/>
    <n v="6.7852014757365745E-4"/>
    <n v="7.6228273374889951E-4"/>
    <n v="3.5118738388925301"/>
    <n v="1"/>
    <s v=""/>
    <s v=""/>
    <s v=""/>
    <s v=""/>
    <n v="1.6165259848774859E-4"/>
    <n v="0"/>
    <n v="0"/>
    <n v="1.6165259848774859E-4"/>
    <n v="1.2155023070568394E-4"/>
    <n v="0"/>
    <n v="0"/>
    <n v="0"/>
    <n v="0"/>
    <n v="0"/>
    <n v="1.6165259848774859E-4"/>
    <n v="0"/>
    <n v="0"/>
    <n v="1.6165259848774859E-4"/>
    <n v="1.2155023070568394E-4"/>
    <n v="3634"/>
    <s v=""/>
    <s v=""/>
    <s v=""/>
    <s v=""/>
    <s v=""/>
    <s v=""/>
    <s v=""/>
    <s v=""/>
    <s v=""/>
    <s v=""/>
    <s v=""/>
    <s v=""/>
    <n v="0"/>
    <n v="0"/>
    <n v="0"/>
    <n v="0"/>
    <n v="0"/>
    <n v="0"/>
    <n v="1.6165259848774859E-4"/>
    <n v="0"/>
    <n v="0"/>
    <n v="0"/>
    <n v="0"/>
    <n v="0"/>
    <n v="0"/>
    <n v="0"/>
    <n v="0"/>
    <n v="0"/>
    <n v="0"/>
    <n v="0"/>
    <n v="1.6165259848774859E-4"/>
    <n v="0"/>
    <n v="0"/>
    <n v="0"/>
    <n v="0"/>
    <n v="0"/>
    <s v="Tranche 2"/>
    <m/>
    <s v="Tranche 2"/>
    <n v="0"/>
    <n v="2.0098703703184061E-4"/>
    <n v="2.0098703703184061E-4"/>
    <n v="0"/>
    <n v="2.0098703703184061E-4"/>
    <n v="2.0098703703184061E-4"/>
    <s v="ED.46-Z270000000.STRU.POLE"/>
    <d v="2023-04-26T00:00:00"/>
    <n v="0"/>
    <n v="0"/>
    <n v="38"/>
    <s v="1"/>
    <s v="Top 5% Risk"/>
    <s v="v3"/>
    <s v="Tier 3"/>
    <n v="2025143"/>
    <s v="35377520"/>
    <s v="MIDDLETOWN 1101171414 - 1"/>
    <m/>
    <m/>
    <s v="CWSP"/>
    <x v="2"/>
    <s v="CWSP 2024"/>
    <s v="MI16"/>
    <s v="M1TY"/>
    <d v="2024-02-18T16:16:06"/>
    <s v="SH"/>
  </r>
  <r>
    <n v="277"/>
    <n v="35375452"/>
    <s v="Yes"/>
    <s v="Yes"/>
    <s v="David Alexander"/>
    <s v="D5AD"/>
    <s v="George Morgan"/>
    <s v="Matthew Haley"/>
    <s v="Clifford Asabe"/>
    <s v="CWSP - PIKE CITY 11011720 PH 1.1"/>
    <x v="5"/>
    <s v="UNSE"/>
    <s v="SH"/>
    <s v="Targeted UG"/>
    <s v="SI"/>
    <s v="Region 2 - North East"/>
    <s v="NVS"/>
    <m/>
    <m/>
    <m/>
    <d v="2025-02-14T00:00:00"/>
    <n v="5802185"/>
    <n v="2025"/>
    <s v="Keep"/>
    <m/>
    <m/>
    <s v="2024 - 1"/>
    <s v="2024 - 3"/>
    <s v="2025 - 1"/>
    <s v="2025 - 3"/>
    <s v="2025 - 3"/>
    <n v="3.1"/>
    <n v="16368"/>
    <n v="3.1"/>
    <n v="16368"/>
    <n v="0"/>
    <n v="0"/>
    <n v="0"/>
    <n v="0"/>
    <n v="0"/>
    <n v="0"/>
    <n v="0"/>
    <n v="0"/>
    <n v="0"/>
    <n v="0"/>
    <n v="0"/>
    <n v="0"/>
    <n v="0"/>
    <n v="0"/>
    <n v="0"/>
    <n v="0"/>
    <n v="3.1"/>
    <n v="0"/>
    <n v="3.1"/>
    <n v="0"/>
    <n v="16368"/>
    <n v="0"/>
    <n v="16368"/>
    <n v="0"/>
    <n v="0"/>
    <n v="0"/>
    <n v="0"/>
    <n v="0"/>
    <n v="0"/>
    <n v="0"/>
    <n v="0"/>
    <n v="0"/>
    <n v="0"/>
    <n v="0"/>
    <n v="0"/>
    <n v="0"/>
    <n v="0"/>
    <n v="0"/>
    <n v="0"/>
    <n v="0"/>
    <n v="0"/>
    <n v="3.1"/>
    <n v="0"/>
    <n v="2.48"/>
    <n v="6.016"/>
    <n v="0"/>
    <n v="0"/>
    <n v="0"/>
    <n v="0"/>
    <n v="0"/>
    <n v="0"/>
    <n v="0"/>
    <n v="0"/>
    <n v="0"/>
    <n v="0"/>
    <n v="0"/>
    <n v="0"/>
    <m/>
    <m/>
    <x v="30"/>
    <m/>
    <m/>
    <m/>
    <s v="Scoped"/>
    <d v="2023-05-23T00:00:00"/>
    <m/>
    <d v="2023-06-23T08:00:00"/>
    <s v="Completed"/>
    <s v="In Progress"/>
    <d v="2024-04-25T00:00:00"/>
    <m/>
    <s v="F3"/>
    <s v="Dan Marshall"/>
    <m/>
    <m/>
    <m/>
    <m/>
    <m/>
    <m/>
    <s v="No"/>
    <m/>
    <s v="No"/>
    <m/>
    <m/>
    <m/>
    <m/>
    <m/>
    <m/>
    <m/>
    <m/>
    <m/>
    <m/>
    <m/>
    <m/>
    <m/>
    <m/>
    <m/>
    <s v=" "/>
    <s v=" "/>
    <m/>
    <s v=" "/>
    <s v=" "/>
    <m/>
    <m/>
    <m/>
    <m/>
    <m/>
    <m/>
    <m/>
    <m/>
    <m/>
    <m/>
    <m/>
    <m/>
    <s v="Joy Moore"/>
    <m/>
    <n v="3"/>
    <m/>
    <n v="3"/>
    <s v="Yes"/>
    <s v="Scoping review"/>
    <d v="2024-02-01T00:00:00"/>
    <d v="2024-01-26T00:00:00"/>
    <n v="60"/>
    <m/>
    <m/>
    <m/>
    <s v="No"/>
    <m/>
    <m/>
    <m/>
    <s v="No"/>
    <m/>
    <s v="No"/>
    <s v="No"/>
    <n v="0"/>
    <m/>
    <m/>
    <m/>
    <m/>
    <m/>
    <m/>
    <m/>
    <m/>
    <m/>
    <m/>
    <m/>
    <m/>
    <m/>
    <m/>
    <m/>
    <m/>
    <n v="3"/>
    <m/>
    <m/>
    <m/>
    <m/>
    <m/>
    <m/>
    <m/>
    <m/>
    <s v="In Review"/>
    <s v="Design Required"/>
    <s v="Hard"/>
    <m/>
    <m/>
    <s v="Anika Larson"/>
    <m/>
    <m/>
    <m/>
    <m/>
    <m/>
    <m/>
    <m/>
    <m/>
    <m/>
    <m/>
    <m/>
    <m/>
    <m/>
    <m/>
    <m/>
    <m/>
    <d v="2024-12-03T17:00:00"/>
    <m/>
    <m/>
    <s v="Resource Not Identified"/>
    <m/>
    <m/>
    <m/>
    <m/>
    <m/>
    <m/>
    <m/>
    <m/>
    <s v="Resource Not Identified"/>
    <m/>
    <m/>
    <m/>
    <m/>
    <m/>
    <m/>
    <m/>
    <m/>
    <m/>
    <s v="Don Van Etten"/>
    <s v="Travis Story"/>
    <s v="Not Contract"/>
    <m/>
    <d v="2024-09-08T00:00:00"/>
    <m/>
    <m/>
    <m/>
    <m/>
    <s v="N"/>
    <m/>
    <m/>
    <m/>
    <m/>
    <d v="2024-09-15T00:00:00"/>
    <m/>
    <d v="2024-11-17T00:00:00"/>
    <m/>
    <d v="2025-02-14T08:00:00"/>
    <m/>
    <s v="Joanne Drummond"/>
    <m/>
    <s v="North East"/>
    <m/>
    <m/>
    <m/>
    <s v="INPR"/>
    <m/>
    <m/>
    <m/>
    <m/>
    <m/>
    <m/>
    <m/>
    <m/>
    <n v="4"/>
    <m/>
    <n v="58"/>
    <d v="2025-02-14T08:00:00"/>
    <d v="2025-07-14T08:00:00"/>
    <m/>
    <d v="2025-08-22T17:00:00"/>
    <m/>
    <m/>
    <d v="2025-05-07T00:00:00"/>
    <m/>
    <d v="2025-08-07T00:00:00"/>
    <m/>
    <m/>
    <m/>
    <m/>
    <m/>
    <m/>
    <m/>
    <m/>
    <m/>
    <n v="16368"/>
    <s v="Not Started"/>
    <m/>
    <m/>
    <m/>
    <m/>
    <m/>
    <m/>
    <m/>
    <m/>
    <m/>
    <m/>
    <m/>
    <m/>
    <m/>
    <m/>
    <m/>
    <s v="N"/>
    <s v="N"/>
    <n v="2025"/>
    <m/>
    <m/>
    <m/>
    <m/>
    <m/>
    <s v="2/8 mogl - Basemap completion date tracking"/>
    <m/>
    <m/>
    <m/>
    <m/>
    <m/>
    <s v="N"/>
    <m/>
    <m/>
    <n v="1750760"/>
    <n v="17966355.600000001"/>
    <n v="20000"/>
    <n v="1750760"/>
    <n v="0"/>
    <n v="1718876"/>
    <m/>
    <n v="31500.3"/>
    <n v="0"/>
    <n v="31884"/>
    <n v="0"/>
    <n v="5795598.5806451617"/>
    <s v="UG"/>
    <s v="Readiness"/>
    <s v="Readiness"/>
    <s v="Readiness"/>
    <m/>
    <m/>
    <n v="0"/>
    <n v="0"/>
    <n v="0"/>
    <n v="0"/>
    <n v="0"/>
    <n v="0"/>
    <n v="0"/>
    <n v="0"/>
    <n v="0"/>
    <n v="0"/>
    <n v="0"/>
    <n v="0"/>
    <n v="0"/>
    <n v="0"/>
    <n v="0"/>
    <n v="0"/>
    <n v="0"/>
    <n v="0"/>
    <n v="0"/>
    <n v="0"/>
    <n v="0"/>
    <n v="0"/>
    <n v="0"/>
    <n v="0"/>
    <n v="0"/>
    <n v="0"/>
    <n v="0"/>
    <n v="0"/>
    <n v="0"/>
    <n v="0"/>
    <n v="0"/>
    <n v="0"/>
    <m/>
    <m/>
    <m/>
    <m/>
    <m/>
    <m/>
    <m/>
    <m/>
    <m/>
    <m/>
    <m/>
    <m/>
    <m/>
    <m/>
    <n v="3.1"/>
    <n v="0"/>
    <n v="3.1"/>
    <n v="0"/>
    <m/>
    <m/>
    <m/>
    <m/>
    <m/>
    <m/>
    <n v="0"/>
    <n v="0"/>
    <m/>
    <m/>
    <m/>
    <m/>
    <n v="0"/>
    <n v="0"/>
    <m/>
    <m/>
    <m/>
    <m/>
    <m/>
    <m/>
    <m/>
    <n v="0"/>
    <n v="0"/>
    <n v="0"/>
    <m/>
    <m/>
    <m/>
    <m/>
    <m/>
    <m/>
    <m/>
    <s v="Has SCADA"/>
    <s v="2025 Hard"/>
    <m/>
    <s v="Camptonville                            "/>
    <s v="YUBA                                    "/>
    <s v="https://pge.sharepoint.com/sites/EDOSProjMgmt/EDOS%20Project%20Management/System%20Hardening%20Website%20Folder/System%20Hardening/Master%20KMZ%20File/02%20PM%20ONLY_FOR%20DOT%20HL/Region%202/SH/35375452.kmz"/>
    <s v="Link"/>
    <n v="39.455262664000003"/>
    <n v="-121.0529058269"/>
    <m/>
    <s v="ML"/>
    <s v="UG"/>
    <m/>
    <m/>
    <m/>
    <m/>
    <m/>
    <m/>
    <s v="D5AD.S7A4.GLMV.J1E4.S7A4"/>
    <s v="Y"/>
    <s v="152201101"/>
    <s v="PIKE CITY 1101"/>
    <s v="PIKE CITY 11011720"/>
    <n v="0.37552300862545301"/>
    <n v="6.1449219593255902E-2"/>
    <n v="1.6246309699394985E-5"/>
    <n v="2.3904585205284486E-5"/>
    <n v="2.4467333884631001E-5"/>
    <n v="5.894311224"/>
    <n v="1"/>
    <n v="7.8647320555153086E-4"/>
    <n v="1.1020063940013944E-3"/>
    <n v="1.172525670207742E-3"/>
    <n v="5.8943258973098196"/>
    <n v="1"/>
    <n v="0"/>
    <n v="9.8542837947316375E-6"/>
    <n v="0"/>
    <n v="9.8542837947316375E-6"/>
    <n v="0"/>
    <n v="4.5428455071865991E-4"/>
    <n v="0"/>
    <n v="4.5428455071865991E-4"/>
    <n v="1.8317925432204029E-4"/>
    <n v="1.1671015841242909E-5"/>
    <n v="0"/>
    <n v="0"/>
    <n v="1.1671015841242909E-5"/>
    <n v="0"/>
    <n v="0"/>
    <n v="4.5428455071865991E-4"/>
    <n v="0"/>
    <n v="4.5428455071865991E-4"/>
    <n v="1.8317925432204029E-4"/>
    <n v="3635"/>
    <n v="0"/>
    <n v="0"/>
    <n v="0"/>
    <n v="0"/>
    <n v="0"/>
    <n v="0"/>
    <n v="0"/>
    <n v="9.8542837947316375E-6"/>
    <n v="0"/>
    <n v="0"/>
    <n v="0"/>
    <n v="0"/>
    <n v="0"/>
    <n v="0"/>
    <n v="0"/>
    <n v="0"/>
    <n v="0"/>
    <n v="0"/>
    <n v="0"/>
    <n v="4.5428455071865991E-4"/>
    <n v="0"/>
    <n v="0"/>
    <n v="0"/>
    <n v="0"/>
    <n v="0"/>
    <n v="0"/>
    <n v="0"/>
    <n v="0"/>
    <n v="0"/>
    <n v="0"/>
    <n v="0"/>
    <n v="4.5428455071865991E-4"/>
    <n v="0"/>
    <n v="0"/>
    <n v="0"/>
    <n v="0"/>
    <s v="Tranche 2"/>
    <s v="Outside Top 8"/>
    <s v="Tranche 2"/>
    <n v="9.8542837947316375E-6"/>
    <n v="4.5428455071865991E-4"/>
    <n v="4.5428455071865991E-4"/>
    <n v="0"/>
    <n v="4.5428455071865997E-4"/>
    <n v="4.5428455071865997E-4"/>
    <s v="ED.22-H092200000.STRU.POLE"/>
    <d v="2023-08-17T00:00:00"/>
    <n v="285"/>
    <n v="1710"/>
    <n v="52"/>
    <s v="1"/>
    <m/>
    <s v="v3"/>
    <s v="Tier 3"/>
    <n v="2025161"/>
    <m/>
    <s v="PIKE CITY 11011720 - 1"/>
    <m/>
    <m/>
    <s v="CWSP"/>
    <x v="1"/>
    <s v="CWSP 2024"/>
    <s v="S7A4"/>
    <s v="M1TY"/>
    <d v="2024-02-16T17:26:39"/>
    <s v="SH"/>
  </r>
  <r>
    <n v="278"/>
    <n v="35375453"/>
    <m/>
    <m/>
    <s v="Perez, Marc Henry"/>
    <s v="M5PO"/>
    <m/>
    <m/>
    <m/>
    <s v="CWSP - PIKE CITY 11011730 PH 1"/>
    <x v="5"/>
    <s v="hold"/>
    <s v="SH"/>
    <s v="Targeted UG"/>
    <s v="SI"/>
    <s v="Region 2 - North East"/>
    <s v="NVS"/>
    <m/>
    <m/>
    <m/>
    <m/>
    <n v="5802186"/>
    <m/>
    <s v="On Hold – 2023-2026 GRC"/>
    <m/>
    <m/>
    <m/>
    <m/>
    <m/>
    <m/>
    <m/>
    <n v="10.5875"/>
    <n v="55902"/>
    <n v="10.5875"/>
    <n v="55902"/>
    <n v="0"/>
    <n v="0"/>
    <n v="0"/>
    <n v="0"/>
    <n v="0"/>
    <n v="0"/>
    <n v="0"/>
    <n v="0"/>
    <n v="0"/>
    <n v="0"/>
    <n v="0"/>
    <n v="0"/>
    <n v="0"/>
    <n v="0"/>
    <n v="0"/>
    <n v="0"/>
    <n v="0"/>
    <n v="0"/>
    <n v="0"/>
    <n v="0"/>
    <n v="0"/>
    <n v="0"/>
    <n v="0"/>
    <n v="0"/>
    <n v="0"/>
    <n v="0"/>
    <n v="0"/>
    <n v="0"/>
    <n v="0"/>
    <n v="0"/>
    <n v="0"/>
    <n v="0"/>
    <n v="0"/>
    <n v="0"/>
    <n v="0"/>
    <n v="0"/>
    <n v="0"/>
    <n v="0"/>
    <n v="0"/>
    <n v="0"/>
    <n v="0"/>
    <n v="0"/>
    <n v="0"/>
    <n v="0"/>
    <n v="0"/>
    <n v="0"/>
    <n v="0"/>
    <n v="0"/>
    <n v="0"/>
    <n v="0"/>
    <n v="0"/>
    <n v="0"/>
    <n v="0"/>
    <n v="10.5875"/>
    <n v="0"/>
    <n v="10.5875"/>
    <n v="0"/>
    <m/>
    <m/>
    <x v="30"/>
    <m/>
    <m/>
    <m/>
    <s v="PSA"/>
    <m/>
    <m/>
    <m/>
    <m/>
    <s v="Hold"/>
    <m/>
    <m/>
    <m/>
    <s v="Teresa Yamzon"/>
    <m/>
    <m/>
    <m/>
    <m/>
    <m/>
    <m/>
    <m/>
    <m/>
    <s v="No"/>
    <m/>
    <m/>
    <m/>
    <m/>
    <m/>
    <m/>
    <m/>
    <m/>
    <m/>
    <m/>
    <m/>
    <m/>
    <m/>
    <m/>
    <m/>
    <m/>
    <m/>
    <m/>
    <m/>
    <m/>
    <m/>
    <m/>
    <m/>
    <m/>
    <m/>
    <m/>
    <m/>
    <m/>
    <m/>
    <m/>
    <m/>
    <m/>
    <m/>
    <m/>
    <n v="0"/>
    <m/>
    <m/>
    <m/>
    <m/>
    <m/>
    <m/>
    <n v="0"/>
    <m/>
    <m/>
    <m/>
    <m/>
    <m/>
    <m/>
    <m/>
    <m/>
    <m/>
    <m/>
    <m/>
    <n v="0"/>
    <m/>
    <m/>
    <m/>
    <m/>
    <m/>
    <m/>
    <m/>
    <m/>
    <m/>
    <m/>
    <m/>
    <m/>
    <m/>
    <m/>
    <m/>
    <m/>
    <n v="3"/>
    <m/>
    <m/>
    <m/>
    <m/>
    <m/>
    <m/>
    <m/>
    <m/>
    <s v="Returned to LOB"/>
    <s v="Design Required"/>
    <s v="Hard"/>
    <m/>
    <m/>
    <m/>
    <m/>
    <m/>
    <m/>
    <m/>
    <m/>
    <m/>
    <m/>
    <m/>
    <m/>
    <m/>
    <m/>
    <m/>
    <m/>
    <m/>
    <m/>
    <m/>
    <m/>
    <m/>
    <m/>
    <s v="Resource Not Identified"/>
    <m/>
    <m/>
    <m/>
    <m/>
    <m/>
    <m/>
    <m/>
    <m/>
    <s v="Resource Not Identified"/>
    <m/>
    <m/>
    <m/>
    <m/>
    <m/>
    <m/>
    <m/>
    <m/>
    <m/>
    <m/>
    <s v="Travis Story"/>
    <m/>
    <m/>
    <m/>
    <m/>
    <m/>
    <m/>
    <m/>
    <m/>
    <m/>
    <m/>
    <m/>
    <m/>
    <m/>
    <m/>
    <m/>
    <m/>
    <m/>
    <m/>
    <s v="Joanne Drummond"/>
    <m/>
    <s v="North East"/>
    <m/>
    <m/>
    <m/>
    <s v="N/A"/>
    <m/>
    <m/>
    <m/>
    <m/>
    <m/>
    <m/>
    <m/>
    <m/>
    <n v="11"/>
    <m/>
    <n v="72"/>
    <m/>
    <m/>
    <m/>
    <m/>
    <m/>
    <m/>
    <m/>
    <m/>
    <m/>
    <m/>
    <m/>
    <m/>
    <m/>
    <m/>
    <m/>
    <m/>
    <m/>
    <m/>
    <n v="5590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5875"/>
    <n v="0"/>
    <n v="10.5875"/>
    <n v="0"/>
    <m/>
    <m/>
    <m/>
    <m/>
    <m/>
    <m/>
    <n v="0"/>
    <n v="0"/>
    <m/>
    <m/>
    <m/>
    <m/>
    <n v="0"/>
    <n v="0"/>
    <m/>
    <m/>
    <m/>
    <m/>
    <m/>
    <m/>
    <m/>
    <n v="0"/>
    <n v="0"/>
    <n v="0"/>
    <m/>
    <m/>
    <m/>
    <m/>
    <m/>
    <m/>
    <m/>
    <m/>
    <m/>
    <m/>
    <s v="Camptonville                            "/>
    <s v="YUBA                                    "/>
    <s v="https://pge.sharepoint.com/sites/EDOSProjMgmt/EDOS%20Project%20Management/System%20Hardening%20Website%20Folder/System%20Hardening/Master%20KMZ%20File/02%20PM%20ONLY_FOR%20DOT%20HL/Region%202/SH/35375453.kmz"/>
    <s v="Link"/>
    <n v="39.451983261700001"/>
    <n v="-121.0540690795"/>
    <m/>
    <m/>
    <s v="UG"/>
    <m/>
    <m/>
    <m/>
    <m/>
    <m/>
    <m/>
    <s v="M5PO.N1JJ.BDK5.CJGG.N1JJ"/>
    <s v="Y"/>
    <s v="152201101"/>
    <s v="PIKE CITY 1101"/>
    <s v="PIKE CITY 11011730"/>
    <n v="2.3374687898668798"/>
    <n v="0.26995640060626902"/>
    <n v="6.5292479226231409E-5"/>
    <n v="9.6070409945825435E-5"/>
    <n v="9.8332047027456941E-5"/>
    <n v="8.4144948369999994"/>
    <n v="0"/>
    <n v="4.2819701017872246E-4"/>
    <n v="6.0274312088830239E-4"/>
    <n v="7.4548870826168659E-4"/>
    <n v="8.4704451637056302"/>
    <n v="0"/>
    <n v="0"/>
    <n v="0"/>
    <n v="0"/>
    <n v="0"/>
    <n v="0"/>
    <n v="0"/>
    <n v="0"/>
    <n v="0"/>
    <n v="0"/>
    <n v="0"/>
    <n v="0"/>
    <n v="0"/>
    <n v="0"/>
    <n v="0"/>
    <n v="0"/>
    <n v="0"/>
    <n v="0"/>
    <n v="0"/>
    <n v="0"/>
    <n v="3636"/>
    <n v="0"/>
    <n v="0"/>
    <n v="0"/>
    <n v="0"/>
    <n v="0"/>
    <n v="0"/>
    <n v="0"/>
    <n v="0"/>
    <n v="0"/>
    <n v="0"/>
    <n v="0"/>
    <n v="0"/>
    <n v="0"/>
    <n v="0"/>
    <n v="0"/>
    <n v="0"/>
    <n v="0"/>
    <n v="0"/>
    <n v="0"/>
    <n v="0"/>
    <n v="0"/>
    <n v="0"/>
    <n v="0"/>
    <n v="0"/>
    <n v="0"/>
    <n v="0"/>
    <n v="0"/>
    <n v="0"/>
    <n v="0"/>
    <n v="0"/>
    <n v="0"/>
    <n v="0"/>
    <n v="0"/>
    <n v="0"/>
    <n v="0"/>
    <n v="0"/>
    <s v="Tranche 7"/>
    <s v="Outside Top 8"/>
    <s v="Tranche 7"/>
    <n v="0"/>
    <n v="0"/>
    <n v="0"/>
    <n v="0"/>
    <n v="0"/>
    <n v="0"/>
    <s v="ED.22-H092200000.STRU.POLE"/>
    <m/>
    <n v="146"/>
    <n v="1400"/>
    <n v="301"/>
    <s v="1"/>
    <m/>
    <s v="v3"/>
    <s v="Tier 3"/>
    <n v="2027068"/>
    <m/>
    <s v="PIKE CITY 11011730 - 1"/>
    <m/>
    <m/>
    <s v="CWSP"/>
    <x v="5"/>
    <s v="CWSP 2024"/>
    <s v="N1JJ"/>
    <s v="M1TY"/>
    <d v="2024-02-16T17:26:39"/>
    <s v="SH"/>
  </r>
  <r>
    <n v="279"/>
    <n v="35375509"/>
    <m/>
    <m/>
    <s v="Caponpon, Danielle"/>
    <s v="D7CJ"/>
    <m/>
    <m/>
    <m/>
    <s v="CWSP - APPLE HILL 2102836878 PH 1.1"/>
    <x v="5"/>
    <s v="hold"/>
    <s v="SH"/>
    <s v="Targeted UG"/>
    <s v="SI"/>
    <s v="Region 2 - North East"/>
    <s v="NVS"/>
    <m/>
    <m/>
    <m/>
    <m/>
    <n v="5802225"/>
    <m/>
    <s v="On Hold – 2023-2026 GRC"/>
    <m/>
    <m/>
    <m/>
    <m/>
    <m/>
    <m/>
    <m/>
    <n v="2.36"/>
    <n v="12460.8"/>
    <n v="2.36"/>
    <n v="12460.8"/>
    <n v="0"/>
    <n v="0"/>
    <n v="0"/>
    <n v="0"/>
    <n v="0"/>
    <n v="0"/>
    <n v="0"/>
    <n v="0"/>
    <n v="0"/>
    <n v="0"/>
    <n v="0"/>
    <n v="0"/>
    <n v="0"/>
    <n v="0"/>
    <n v="0"/>
    <n v="0"/>
    <n v="0"/>
    <n v="0"/>
    <n v="0"/>
    <n v="0"/>
    <n v="0"/>
    <n v="0"/>
    <n v="0"/>
    <n v="0"/>
    <n v="0"/>
    <n v="0"/>
    <n v="0"/>
    <n v="0"/>
    <n v="0"/>
    <n v="0"/>
    <n v="0"/>
    <n v="0"/>
    <n v="0"/>
    <n v="0"/>
    <n v="0"/>
    <n v="0"/>
    <n v="0"/>
    <n v="0"/>
    <n v="0"/>
    <n v="0"/>
    <n v="0"/>
    <n v="0"/>
    <n v="0"/>
    <n v="0"/>
    <n v="0"/>
    <n v="0"/>
    <n v="0"/>
    <n v="0"/>
    <n v="0"/>
    <n v="0"/>
    <n v="0"/>
    <n v="0"/>
    <n v="0"/>
    <n v="2.36"/>
    <n v="0"/>
    <n v="2.36"/>
    <n v="0"/>
    <m/>
    <m/>
    <x v="30"/>
    <m/>
    <m/>
    <m/>
    <s v="Scoped"/>
    <d v="2022-11-08T00:00:00"/>
    <m/>
    <m/>
    <m/>
    <s v="Completed"/>
    <d v="2023-10-26T00:00:00"/>
    <d v="2023-10-23T00:00:00"/>
    <s v="Mark Thomas"/>
    <s v="Dan Marshall"/>
    <s v="10/19: Complete date on Track"/>
    <s v="N"/>
    <d v="2024-03-26T00:00:00"/>
    <m/>
    <m/>
    <m/>
    <s v="No"/>
    <m/>
    <s v="No"/>
    <m/>
    <m/>
    <m/>
    <m/>
    <m/>
    <m/>
    <m/>
    <m/>
    <m/>
    <m/>
    <m/>
    <m/>
    <m/>
    <m/>
    <s v="01/03/24 TDDD: Project labeled as &quot;Paused&quot;. Discontinue work until further notice or status changes. || 10/24:  CRGN Auburn team reviewing to determine if they have the capacity or send to contract - 4/5:  To be assigned Est Resources"/>
    <m/>
    <m/>
    <m/>
    <m/>
    <m/>
    <m/>
    <m/>
    <m/>
    <m/>
    <m/>
    <m/>
    <m/>
    <m/>
    <m/>
    <m/>
    <m/>
    <m/>
    <s v="Freddy Hernandez"/>
    <m/>
    <n v="0"/>
    <m/>
    <n v="0"/>
    <s v="Yes"/>
    <s v="Scoping review"/>
    <d v="2022-11-08T00:00:00"/>
    <d v="2022-11-08T00:00:00"/>
    <n v="0"/>
    <m/>
    <m/>
    <m/>
    <s v="Yes"/>
    <m/>
    <s v="N"/>
    <m/>
    <s v="Yes"/>
    <m/>
    <s v="No"/>
    <s v="No"/>
    <n v="365"/>
    <m/>
    <m/>
    <m/>
    <m/>
    <m/>
    <m/>
    <m/>
    <m/>
    <m/>
    <m/>
    <m/>
    <m/>
    <m/>
    <m/>
    <m/>
    <m/>
    <n v="3"/>
    <m/>
    <m/>
    <m/>
    <m/>
    <m/>
    <m/>
    <m/>
    <m/>
    <s v="Returned to LOB"/>
    <s v="Design Required"/>
    <s v="Hard"/>
    <m/>
    <m/>
    <s v="Maxwell Todi"/>
    <m/>
    <m/>
    <m/>
    <m/>
    <m/>
    <m/>
    <m/>
    <m/>
    <m/>
    <m/>
    <m/>
    <m/>
    <m/>
    <m/>
    <s v="10/5 - JI42 - Robert Figueroa filling in for Desiree Mello"/>
    <m/>
    <m/>
    <m/>
    <s v="No"/>
    <s v="Resource Not Identified"/>
    <m/>
    <m/>
    <m/>
    <m/>
    <m/>
    <m/>
    <m/>
    <m/>
    <s v="Resource Not Identified"/>
    <m/>
    <m/>
    <m/>
    <m/>
    <m/>
    <m/>
    <m/>
    <m/>
    <m/>
    <s v="Caity Manhold"/>
    <s v="Will Pitman"/>
    <m/>
    <m/>
    <m/>
    <m/>
    <m/>
    <m/>
    <m/>
    <s v="N"/>
    <m/>
    <m/>
    <m/>
    <m/>
    <d v="2026-03-10T08:00:00"/>
    <m/>
    <d v="2026-03-23T17:00:00"/>
    <m/>
    <m/>
    <m/>
    <s v="Jody Rietjen"/>
    <m/>
    <s v="North East"/>
    <m/>
    <m/>
    <m/>
    <s v="INPR"/>
    <m/>
    <m/>
    <m/>
    <m/>
    <m/>
    <m/>
    <m/>
    <m/>
    <n v="3"/>
    <m/>
    <n v="59"/>
    <m/>
    <m/>
    <m/>
    <m/>
    <m/>
    <m/>
    <m/>
    <m/>
    <m/>
    <m/>
    <m/>
    <m/>
    <m/>
    <m/>
    <m/>
    <m/>
    <m/>
    <m/>
    <n v="12460.8"/>
    <s v="Not Started"/>
    <m/>
    <m/>
    <m/>
    <m/>
    <m/>
    <m/>
    <m/>
    <m/>
    <m/>
    <s v="Not Started"/>
    <m/>
    <m/>
    <m/>
    <m/>
    <m/>
    <s v="N"/>
    <s v="N"/>
    <m/>
    <m/>
    <m/>
    <m/>
    <m/>
    <s v="No"/>
    <m/>
    <m/>
    <m/>
    <m/>
    <m/>
    <m/>
    <s v="N"/>
    <m/>
    <m/>
    <m/>
    <m/>
    <m/>
    <m/>
    <m/>
    <m/>
    <m/>
    <m/>
    <m/>
    <m/>
    <m/>
    <m/>
    <s v="UG"/>
    <s v="Readiness"/>
    <s v="Readiness"/>
    <s v="Readiness"/>
    <m/>
    <m/>
    <n v="0"/>
    <n v="0"/>
    <n v="0"/>
    <n v="0"/>
    <n v="0"/>
    <n v="0"/>
    <n v="0"/>
    <n v="0"/>
    <n v="0"/>
    <n v="0"/>
    <n v="0"/>
    <n v="0"/>
    <n v="0"/>
    <n v="0"/>
    <n v="0"/>
    <n v="0"/>
    <n v="0"/>
    <n v="0"/>
    <n v="0"/>
    <n v="0"/>
    <n v="0"/>
    <n v="0"/>
    <n v="0"/>
    <n v="0"/>
    <n v="0"/>
    <n v="0"/>
    <n v="0"/>
    <n v="0"/>
    <n v="0"/>
    <n v="0"/>
    <n v="0"/>
    <n v="0"/>
    <m/>
    <m/>
    <s v="N"/>
    <s v="N"/>
    <s v="N"/>
    <s v="N"/>
    <m/>
    <m/>
    <m/>
    <m/>
    <m/>
    <m/>
    <m/>
    <m/>
    <n v="2.36"/>
    <n v="0"/>
    <n v="2.36"/>
    <n v="0"/>
    <m/>
    <m/>
    <m/>
    <m/>
    <m/>
    <m/>
    <n v="0"/>
    <n v="0"/>
    <m/>
    <m/>
    <m/>
    <m/>
    <n v="0"/>
    <n v="0"/>
    <m/>
    <m/>
    <m/>
    <m/>
    <m/>
    <m/>
    <m/>
    <n v="0"/>
    <n v="0"/>
    <n v="0"/>
    <m/>
    <s v="11/28/23 TDDD: assuming boring because of the culverts, bridges, &amp; overpasses for El Dorado County Water Irrigation. Many drainage canals, and wetlands areas. "/>
    <m/>
    <m/>
    <m/>
    <m/>
    <m/>
    <m/>
    <s v="2026 Hard"/>
    <m/>
    <s v="Camino                                  "/>
    <s v="EL DORADO                               "/>
    <s v="https://pge.sharepoint.com/sites/EDOSProjMgmt/EDOS%20Project%20Management/System%20Hardening%20Website%20Folder/System%20Hardening/Master%20KMZ%20File/02%20PM%20ONLY_FOR%20DOT%20HL/Region%202/SH/35375509.kmz"/>
    <s v="Link"/>
    <n v="38.737708253800001"/>
    <n v="-120.6759156561"/>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37"/>
    <s v=""/>
    <s v=""/>
    <s v=""/>
    <s v=""/>
    <s v=""/>
    <s v=""/>
    <s v=""/>
    <s v=""/>
    <s v=""/>
    <s v=""/>
    <s v=""/>
    <s v=""/>
    <n v="0"/>
    <n v="0"/>
    <n v="0"/>
    <n v="0"/>
    <n v="0"/>
    <n v="0"/>
    <n v="0"/>
    <n v="0"/>
    <n v="0"/>
    <n v="0"/>
    <n v="0"/>
    <n v="0"/>
    <n v="0"/>
    <n v="0"/>
    <n v="0"/>
    <n v="0"/>
    <n v="0"/>
    <n v="0"/>
    <n v="0"/>
    <n v="0"/>
    <n v="0"/>
    <n v="0"/>
    <n v="0"/>
    <n v="0"/>
    <s v="Tranche 2"/>
    <m/>
    <s v="Tranche 2"/>
    <n v="0"/>
    <n v="0"/>
    <n v="0"/>
    <n v="0"/>
    <n v="2.2779050677803605E-4"/>
    <n v="2.2779050677803605E-4"/>
    <s v="ED.21-H442500000.STRU.POLE"/>
    <d v="2023-04-06T00:00:00"/>
    <n v="239"/>
    <n v="644"/>
    <n v="132"/>
    <s v="1"/>
    <m/>
    <s v="v3"/>
    <s v="Tier 2 &amp; 3"/>
    <n v="2026081"/>
    <s v="35375509"/>
    <s v="APPLE HILL 2102836878 - 1"/>
    <m/>
    <m/>
    <s v="CWSP"/>
    <x v="5"/>
    <s v="CWSP 2024"/>
    <s v="T4LO"/>
    <s v="M1TY"/>
    <d v="2024-02-16T17:26:39"/>
    <s v="SH"/>
  </r>
  <r>
    <n v="280"/>
    <n v="35375510"/>
    <m/>
    <m/>
    <s v="Scaief, Emili"/>
    <s v="EESA"/>
    <m/>
    <m/>
    <m/>
    <s v="CWSP - APPLE HILL 2102836878 PH 2.1"/>
    <x v="5"/>
    <s v="hold"/>
    <s v="SH"/>
    <s v="Targeted UG"/>
    <s v="SI"/>
    <s v="Region 2 - North East"/>
    <s v="NVS"/>
    <m/>
    <m/>
    <m/>
    <m/>
    <n v="5802225"/>
    <m/>
    <s v="On Hold – 2023-2026 GRC"/>
    <m/>
    <m/>
    <m/>
    <m/>
    <m/>
    <m/>
    <m/>
    <n v="2.64"/>
    <n v="13939.2"/>
    <n v="2.64"/>
    <n v="13939.2"/>
    <n v="0"/>
    <n v="0"/>
    <n v="0"/>
    <n v="0"/>
    <n v="0"/>
    <n v="0"/>
    <n v="0"/>
    <n v="0"/>
    <n v="0"/>
    <n v="0"/>
    <n v="0"/>
    <n v="0"/>
    <n v="0"/>
    <n v="0"/>
    <n v="0"/>
    <n v="0"/>
    <n v="0"/>
    <n v="0"/>
    <n v="0"/>
    <n v="0"/>
    <n v="0"/>
    <n v="0"/>
    <n v="0"/>
    <n v="0"/>
    <n v="0"/>
    <n v="0"/>
    <n v="0"/>
    <n v="0"/>
    <n v="0"/>
    <n v="0"/>
    <n v="0"/>
    <n v="0"/>
    <n v="0"/>
    <n v="0"/>
    <n v="0"/>
    <n v="0"/>
    <n v="0"/>
    <n v="0"/>
    <n v="0"/>
    <n v="0"/>
    <n v="0"/>
    <n v="0"/>
    <n v="0"/>
    <n v="0"/>
    <n v="0"/>
    <n v="0"/>
    <n v="0"/>
    <n v="0"/>
    <n v="0"/>
    <n v="0"/>
    <n v="0"/>
    <n v="0"/>
    <n v="0"/>
    <n v="2.64"/>
    <n v="0"/>
    <n v="2.64"/>
    <n v="0"/>
    <m/>
    <m/>
    <x v="30"/>
    <m/>
    <m/>
    <m/>
    <s v="Scoped"/>
    <d v="2022-11-08T00:00:00"/>
    <m/>
    <m/>
    <m/>
    <s v="Completed"/>
    <d v="2023-10-26T00:00:00"/>
    <d v="2023-10-23T00:00:00"/>
    <s v="Mark Thomas"/>
    <s v="Dan Marshall"/>
    <s v="10/19: Complete date on Track"/>
    <s v="Y"/>
    <d v="2023-11-30T00:00:00"/>
    <m/>
    <m/>
    <m/>
    <m/>
    <m/>
    <s v="No"/>
    <m/>
    <m/>
    <m/>
    <m/>
    <m/>
    <m/>
    <m/>
    <m/>
    <m/>
    <m/>
    <m/>
    <m/>
    <m/>
    <m/>
    <s v="10/24:  CRGN Auburn team reviewing to determine if they have the capacity or send to contract - "/>
    <m/>
    <m/>
    <m/>
    <m/>
    <m/>
    <m/>
    <m/>
    <m/>
    <d v="1900-01-01T00:00:00"/>
    <m/>
    <m/>
    <m/>
    <m/>
    <m/>
    <m/>
    <d v="1900-01-01T00:00:00"/>
    <d v="1900-01-01T00:00:00"/>
    <s v="Freddy Hernandez"/>
    <m/>
    <n v="108"/>
    <m/>
    <n v="108"/>
    <s v="Yes"/>
    <s v="Scoping review"/>
    <d v="2022-11-08T00:00:00"/>
    <d v="2022-11-08T00:00:00"/>
    <n v="180"/>
    <m/>
    <m/>
    <m/>
    <s v="Yes"/>
    <m/>
    <s v="Y"/>
    <m/>
    <s v="Yes"/>
    <m/>
    <s v="No"/>
    <s v="No"/>
    <n v="365"/>
    <m/>
    <m/>
    <m/>
    <m/>
    <m/>
    <m/>
    <m/>
    <m/>
    <m/>
    <m/>
    <m/>
    <m/>
    <m/>
    <m/>
    <m/>
    <m/>
    <n v="3"/>
    <m/>
    <m/>
    <m/>
    <m/>
    <m/>
    <m/>
    <d v="1900-01-01T00:00:00"/>
    <d v="1900-01-01T00:00:00"/>
    <s v="Returned to LOB"/>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Will Pitman"/>
    <m/>
    <m/>
    <m/>
    <m/>
    <m/>
    <m/>
    <m/>
    <m/>
    <m/>
    <m/>
    <m/>
    <m/>
    <d v="2024-04-10T08:00:00"/>
    <m/>
    <d v="2024-04-23T17:00:00"/>
    <m/>
    <m/>
    <m/>
    <s v="Jody Rietjen"/>
    <m/>
    <s v="North East"/>
    <m/>
    <m/>
    <m/>
    <s v="N/A"/>
    <m/>
    <m/>
    <m/>
    <m/>
    <m/>
    <m/>
    <m/>
    <m/>
    <n v="3"/>
    <m/>
    <n v="66"/>
    <m/>
    <m/>
    <m/>
    <m/>
    <m/>
    <m/>
    <m/>
    <m/>
    <m/>
    <m/>
    <m/>
    <m/>
    <m/>
    <m/>
    <m/>
    <m/>
    <m/>
    <m/>
    <n v="13939.2"/>
    <s v="Not Started"/>
    <m/>
    <m/>
    <m/>
    <m/>
    <m/>
    <m/>
    <m/>
    <m/>
    <m/>
    <m/>
    <m/>
    <m/>
    <m/>
    <m/>
    <m/>
    <s v="N"/>
    <s v="N"/>
    <m/>
    <m/>
    <m/>
    <m/>
    <m/>
    <m/>
    <s v="11/15 MOGL - PM to schedule kick off meeting"/>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64"/>
    <n v="0"/>
    <n v="2.64"/>
    <n v="0"/>
    <m/>
    <m/>
    <m/>
    <m/>
    <m/>
    <m/>
    <n v="0"/>
    <n v="0"/>
    <m/>
    <m/>
    <m/>
    <m/>
    <n v="0"/>
    <n v="0"/>
    <m/>
    <m/>
    <m/>
    <m/>
    <m/>
    <m/>
    <m/>
    <n v="0"/>
    <n v="0"/>
    <n v="0"/>
    <m/>
    <m/>
    <m/>
    <m/>
    <m/>
    <m/>
    <m/>
    <m/>
    <s v="2026 Hard"/>
    <m/>
    <s v="Camino                                  "/>
    <s v="EL DORADO                               "/>
    <s v="https://pge.sharepoint.com/sites/EDOSProjMgmt/EDOS%20Project%20Management/System%20Hardening%20Website%20Folder/System%20Hardening/Master%20KMZ%20File/02%20PM%20ONLY_FOR%20DOT%20HL/Region%202/SH/35375510.kmz"/>
    <s v="Link"/>
    <n v="38.737000510100003"/>
    <n v="-120.6758966666"/>
    <m/>
    <m/>
    <s v="UG"/>
    <m/>
    <m/>
    <m/>
    <m/>
    <m/>
    <m/>
    <s v="EESA.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38"/>
    <s v=""/>
    <s v=""/>
    <s v=""/>
    <s v=""/>
    <s v=""/>
    <s v=""/>
    <s v=""/>
    <s v=""/>
    <s v=""/>
    <s v=""/>
    <s v=""/>
    <s v=""/>
    <n v="0"/>
    <n v="0"/>
    <n v="0"/>
    <n v="0"/>
    <n v="0"/>
    <n v="0"/>
    <n v="0"/>
    <n v="0"/>
    <n v="0"/>
    <n v="0"/>
    <n v="0"/>
    <n v="0"/>
    <n v="0"/>
    <n v="0"/>
    <n v="0"/>
    <n v="0"/>
    <n v="0"/>
    <n v="0"/>
    <n v="0"/>
    <n v="0"/>
    <n v="0"/>
    <n v="0"/>
    <n v="0"/>
    <n v="0"/>
    <s v="Tranche 2"/>
    <m/>
    <s v="Tranche 2"/>
    <n v="0"/>
    <n v="0"/>
    <n v="0"/>
    <n v="0"/>
    <n v="2.5481649910763358E-4"/>
    <n v="2.5481649910763358E-4"/>
    <s v="ED.21-H442500000.STRU.POLE"/>
    <d v="2023-04-06T00:00:00"/>
    <n v="239"/>
    <n v="644"/>
    <n v="132"/>
    <s v="1"/>
    <m/>
    <s v="v3"/>
    <s v="Tier 2 &amp; 3"/>
    <n v="2026082"/>
    <s v="35375510"/>
    <s v="APPLE HILL 2102836878 - 2"/>
    <m/>
    <m/>
    <s v="CWSP "/>
    <x v="5"/>
    <s v="CWSP 2024"/>
    <s v="S8AO"/>
    <s v="M1TY"/>
    <d v="2024-02-16T17:26:39"/>
    <s v="SH"/>
  </r>
  <r>
    <n v="281"/>
    <n v="35375511"/>
    <m/>
    <m/>
    <s v="Caponpon, Danielle"/>
    <s v="D7CJ"/>
    <m/>
    <m/>
    <m/>
    <s v="CWSP - APPLE HILL 2102836878 PH 3.1"/>
    <x v="4"/>
    <s v="hold"/>
    <s v="SH"/>
    <s v="Targeted UG"/>
    <s v="SI"/>
    <s v="Region 2 - North East"/>
    <s v="NVS"/>
    <m/>
    <m/>
    <m/>
    <m/>
    <n v="5802225"/>
    <m/>
    <s v="On Hold – 2023-2026 GRC"/>
    <m/>
    <m/>
    <m/>
    <m/>
    <m/>
    <m/>
    <m/>
    <n v="1.1399999999999999"/>
    <n v="6019.2"/>
    <n v="1.1399999999999999"/>
    <n v="6019.2"/>
    <n v="0"/>
    <n v="0"/>
    <n v="0"/>
    <n v="0"/>
    <n v="0"/>
    <n v="0"/>
    <n v="0"/>
    <n v="0"/>
    <n v="0"/>
    <n v="0"/>
    <n v="0"/>
    <n v="0"/>
    <n v="0"/>
    <n v="0"/>
    <n v="0"/>
    <n v="0"/>
    <n v="0"/>
    <n v="0"/>
    <n v="0"/>
    <n v="0"/>
    <n v="0"/>
    <n v="0"/>
    <n v="0"/>
    <n v="0"/>
    <n v="0"/>
    <n v="0"/>
    <n v="0"/>
    <n v="0"/>
    <n v="0"/>
    <n v="0"/>
    <n v="0"/>
    <n v="0"/>
    <n v="0"/>
    <n v="0"/>
    <n v="0"/>
    <n v="0"/>
    <n v="0"/>
    <n v="0"/>
    <n v="0"/>
    <n v="0"/>
    <n v="0"/>
    <n v="0"/>
    <n v="0"/>
    <n v="0"/>
    <n v="0"/>
    <n v="0"/>
    <n v="0"/>
    <n v="0"/>
    <n v="0"/>
    <n v="0"/>
    <n v="0"/>
    <n v="0"/>
    <n v="0"/>
    <n v="1.1399999999999999"/>
    <n v="0"/>
    <n v="1.1399999999999999"/>
    <n v="0"/>
    <m/>
    <m/>
    <x v="30"/>
    <m/>
    <m/>
    <m/>
    <s v="Scoped"/>
    <d v="2022-11-08T00:00:00"/>
    <m/>
    <m/>
    <m/>
    <s v="Completed"/>
    <d v="2023-11-21T00:00:00"/>
    <d v="2023-10-23T00:00:00"/>
    <s v="Mark Thomas"/>
    <s v="Dan Marshall"/>
    <m/>
    <s v="Y"/>
    <d v="2023-11-28T00:00:00"/>
    <m/>
    <m/>
    <m/>
    <m/>
    <m/>
    <s v="No"/>
    <m/>
    <m/>
    <m/>
    <m/>
    <m/>
    <m/>
    <m/>
    <m/>
    <m/>
    <m/>
    <m/>
    <m/>
    <m/>
    <m/>
    <s v="10/24:  CRGN Auburn team reviewing to determine if they have the capacity or send to contract - "/>
    <m/>
    <m/>
    <m/>
    <m/>
    <m/>
    <m/>
    <m/>
    <m/>
    <m/>
    <m/>
    <m/>
    <m/>
    <m/>
    <m/>
    <m/>
    <m/>
    <m/>
    <s v="Freddy Hernandez"/>
    <m/>
    <n v="111"/>
    <m/>
    <n v="111"/>
    <s v="Yes"/>
    <s v="Scoping review"/>
    <d v="2022-11-08T00:00:00"/>
    <d v="2022-11-08T00:00:00"/>
    <n v="180"/>
    <m/>
    <m/>
    <m/>
    <s v="No"/>
    <m/>
    <s v="N"/>
    <m/>
    <s v="No"/>
    <m/>
    <s v="No"/>
    <s v="No"/>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d v="2024-03-20T00:00:00"/>
    <m/>
    <d v="2024-04-11T00:00:00"/>
    <m/>
    <d v="2024-04-24T00:00:00"/>
    <m/>
    <m/>
    <m/>
    <s v="Jody Rietjen"/>
    <m/>
    <s v="North East"/>
    <s v="2/7 mogl - Margaux assign Est resource, Est to update 60% / EOD date"/>
    <s v="Estimating"/>
    <m/>
    <s v="INPR"/>
    <m/>
    <m/>
    <m/>
    <m/>
    <m/>
    <m/>
    <m/>
    <m/>
    <n v="2"/>
    <m/>
    <n v="42"/>
    <m/>
    <m/>
    <m/>
    <m/>
    <m/>
    <m/>
    <m/>
    <m/>
    <m/>
    <m/>
    <m/>
    <m/>
    <m/>
    <m/>
    <m/>
    <m/>
    <m/>
    <m/>
    <n v="6019.2"/>
    <s v="Not Started"/>
    <m/>
    <m/>
    <m/>
    <m/>
    <m/>
    <m/>
    <m/>
    <m/>
    <m/>
    <m/>
    <m/>
    <m/>
    <m/>
    <m/>
    <m/>
    <s v="N"/>
    <s v="N"/>
    <m/>
    <m/>
    <m/>
    <m/>
    <m/>
    <m/>
    <s v="1/31 mogl - PM to look into scheduling walks back to back. 11/15 MOGL - PM to schedule kick off meeting, needs QUES contact"/>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1399999999999999"/>
    <n v="0"/>
    <n v="1.1399999999999999"/>
    <n v="0"/>
    <m/>
    <m/>
    <m/>
    <m/>
    <m/>
    <m/>
    <n v="0"/>
    <n v="0"/>
    <m/>
    <m/>
    <m/>
    <m/>
    <n v="0"/>
    <n v="0"/>
    <m/>
    <m/>
    <m/>
    <m/>
    <m/>
    <m/>
    <m/>
    <n v="0"/>
    <n v="0"/>
    <n v="0"/>
    <m/>
    <m/>
    <m/>
    <m/>
    <m/>
    <m/>
    <m/>
    <m/>
    <s v="2026 Medium"/>
    <m/>
    <s v="Camino                                  "/>
    <s v="EL DORADO                               "/>
    <s v="https://pge.sharepoint.com/sites/EDOSProjMgmt/EDOS%20Project%20Management/System%20Hardening%20Website%20Folder/System%20Hardening/Master%20KMZ%20File/02%20PM%20ONLY_FOR%20DOT%20HL/Region%202/SH/35375511.kmz"/>
    <s v="Link"/>
    <n v="38.713639632099998"/>
    <n v="-120.66782488849999"/>
    <m/>
    <m/>
    <s v="UG"/>
    <m/>
    <m/>
    <m/>
    <m/>
    <m/>
    <m/>
    <s v="D7CJ.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39"/>
    <s v=""/>
    <s v=""/>
    <s v=""/>
    <s v=""/>
    <s v=""/>
    <s v=""/>
    <s v=""/>
    <s v=""/>
    <s v=""/>
    <s v=""/>
    <s v=""/>
    <s v=""/>
    <n v="0"/>
    <n v="0"/>
    <n v="0"/>
    <n v="0"/>
    <n v="0"/>
    <n v="0"/>
    <n v="0"/>
    <n v="0"/>
    <n v="0"/>
    <n v="0"/>
    <n v="0"/>
    <n v="0"/>
    <n v="0"/>
    <n v="0"/>
    <n v="0"/>
    <n v="0"/>
    <n v="0"/>
    <n v="0"/>
    <n v="0"/>
    <n v="0"/>
    <n v="0"/>
    <n v="0"/>
    <n v="0"/>
    <n v="0"/>
    <s v="Tranche 2"/>
    <m/>
    <s v="Tranche 2"/>
    <n v="0"/>
    <n v="0"/>
    <n v="0"/>
    <n v="0"/>
    <n v="1.1003439734193268E-4"/>
    <n v="1.1003439734193268E-4"/>
    <s v="ED.21-I450600000.STRU.POLE"/>
    <d v="2023-03-23T00:00:00"/>
    <n v="239"/>
    <n v="644"/>
    <n v="132"/>
    <s v="1"/>
    <m/>
    <s v="v3"/>
    <s v="Tier 3"/>
    <n v="2026083"/>
    <s v="35375511"/>
    <s v="APPLE HILL 2102836878 - 3"/>
    <m/>
    <m/>
    <s v="CWSP"/>
    <x v="5"/>
    <s v="CWSP 2024"/>
    <s v="S8AO"/>
    <s v="M1TY"/>
    <d v="2024-02-16T17:26:39"/>
    <s v="SH"/>
  </r>
  <r>
    <n v="282"/>
    <n v="35375512"/>
    <m/>
    <m/>
    <s v="Caponpon, Danielle"/>
    <s v="D7CJ"/>
    <m/>
    <m/>
    <m/>
    <s v="CWSP - APPLE HILL 2102836878 PH 4.1"/>
    <x v="5"/>
    <s v="hold"/>
    <s v="SH"/>
    <s v="Targeted UG"/>
    <s v="SI"/>
    <s v="Region 2 - North East"/>
    <s v="NVS"/>
    <m/>
    <m/>
    <m/>
    <m/>
    <n v="5802225"/>
    <m/>
    <s v="On Hold – 2023-2026 GRC"/>
    <m/>
    <m/>
    <m/>
    <m/>
    <m/>
    <m/>
    <m/>
    <n v="2.17"/>
    <n v="11457.6"/>
    <n v="2.17"/>
    <n v="11457.6"/>
    <n v="0"/>
    <n v="0"/>
    <n v="0"/>
    <n v="0"/>
    <n v="0"/>
    <n v="0"/>
    <n v="0"/>
    <n v="0"/>
    <n v="0"/>
    <n v="0"/>
    <n v="0"/>
    <n v="0"/>
    <n v="0"/>
    <n v="0"/>
    <n v="0"/>
    <n v="0"/>
    <n v="0"/>
    <n v="0"/>
    <n v="0"/>
    <n v="0"/>
    <n v="0"/>
    <n v="0"/>
    <n v="0"/>
    <n v="0"/>
    <n v="0"/>
    <n v="0"/>
    <n v="0"/>
    <n v="0"/>
    <n v="0"/>
    <n v="0"/>
    <n v="0"/>
    <n v="0"/>
    <n v="0"/>
    <n v="0"/>
    <n v="0"/>
    <n v="0"/>
    <n v="0"/>
    <n v="0"/>
    <n v="0"/>
    <n v="0"/>
    <n v="0"/>
    <n v="0"/>
    <n v="0"/>
    <n v="0"/>
    <n v="0"/>
    <n v="0"/>
    <n v="0"/>
    <n v="0"/>
    <n v="0"/>
    <n v="0"/>
    <n v="0"/>
    <n v="0"/>
    <n v="0"/>
    <n v="2.17"/>
    <n v="0"/>
    <n v="2.17"/>
    <n v="0"/>
    <m/>
    <m/>
    <x v="30"/>
    <m/>
    <m/>
    <m/>
    <s v="Scoped"/>
    <d v="2022-12-01T00:00:00"/>
    <m/>
    <m/>
    <m/>
    <s v="Completed"/>
    <d v="2023-11-21T00:00:00"/>
    <d v="2023-11-17T00:00:00"/>
    <s v="Mark Thomas"/>
    <s v="Dan Marshall"/>
    <m/>
    <s v="N"/>
    <d v="2024-03-26T00:00:00"/>
    <m/>
    <m/>
    <m/>
    <s v="No"/>
    <m/>
    <s v="No"/>
    <m/>
    <m/>
    <m/>
    <m/>
    <m/>
    <m/>
    <m/>
    <m/>
    <m/>
    <m/>
    <m/>
    <m/>
    <m/>
    <m/>
    <s v="01/03/24 TDDD: Project labeled as &quot;Paused&quot;. Discontinue work until further notice or status changes. ||"/>
    <m/>
    <m/>
    <m/>
    <m/>
    <m/>
    <m/>
    <m/>
    <m/>
    <m/>
    <m/>
    <m/>
    <m/>
    <m/>
    <m/>
    <m/>
    <m/>
    <m/>
    <s v="Christopher Moore"/>
    <m/>
    <n v="25"/>
    <m/>
    <n v="25"/>
    <s v="Yes"/>
    <s v="Scoping review"/>
    <d v="2022-11-23T00:00:00"/>
    <d v="2022-11-28T00:00:00"/>
    <n v="100"/>
    <m/>
    <m/>
    <m/>
    <s v="No"/>
    <m/>
    <s v="N"/>
    <m/>
    <s v="No"/>
    <m/>
    <s v="No"/>
    <s v="No"/>
    <n v="0"/>
    <m/>
    <m/>
    <m/>
    <m/>
    <m/>
    <m/>
    <m/>
    <m/>
    <m/>
    <m/>
    <m/>
    <m/>
    <m/>
    <m/>
    <m/>
    <m/>
    <n v="3"/>
    <m/>
    <m/>
    <m/>
    <m/>
    <m/>
    <m/>
    <m/>
    <m/>
    <s v="Returned to LOB"/>
    <s v="Design Required"/>
    <s v="Hard"/>
    <m/>
    <m/>
    <s v="Maxwell Todi"/>
    <m/>
    <m/>
    <m/>
    <m/>
    <m/>
    <m/>
    <m/>
    <m/>
    <m/>
    <m/>
    <m/>
    <m/>
    <m/>
    <m/>
    <s v="10/5 - JI42 - Robert Figueroa filling in for Desiree Mello"/>
    <m/>
    <m/>
    <m/>
    <s v="No"/>
    <s v="Resource Not Identified"/>
    <m/>
    <m/>
    <m/>
    <m/>
    <m/>
    <m/>
    <m/>
    <m/>
    <s v="Resource Not Identified"/>
    <m/>
    <m/>
    <m/>
    <m/>
    <m/>
    <m/>
    <m/>
    <m/>
    <m/>
    <s v="Caity Manhold"/>
    <s v="Will Pitman"/>
    <m/>
    <m/>
    <m/>
    <m/>
    <m/>
    <m/>
    <m/>
    <s v="N"/>
    <m/>
    <m/>
    <m/>
    <m/>
    <d v="2026-03-06T08:00:00"/>
    <m/>
    <d v="2026-03-17T17:00:00"/>
    <m/>
    <m/>
    <m/>
    <s v="Jody Rietjen"/>
    <m/>
    <s v="North East"/>
    <m/>
    <m/>
    <m/>
    <s v="INPR"/>
    <m/>
    <m/>
    <m/>
    <m/>
    <m/>
    <m/>
    <m/>
    <m/>
    <n v="3"/>
    <m/>
    <n v="54"/>
    <m/>
    <m/>
    <m/>
    <m/>
    <m/>
    <m/>
    <m/>
    <m/>
    <m/>
    <m/>
    <m/>
    <m/>
    <m/>
    <m/>
    <m/>
    <m/>
    <m/>
    <m/>
    <n v="11457.6"/>
    <s v="Not Started"/>
    <m/>
    <m/>
    <m/>
    <m/>
    <m/>
    <m/>
    <m/>
    <m/>
    <m/>
    <s v="Not Started"/>
    <m/>
    <m/>
    <m/>
    <m/>
    <m/>
    <s v="N"/>
    <s v="N"/>
    <m/>
    <m/>
    <m/>
    <m/>
    <m/>
    <s v="No"/>
    <m/>
    <m/>
    <m/>
    <m/>
    <m/>
    <m/>
    <s v="N"/>
    <m/>
    <m/>
    <m/>
    <m/>
    <m/>
    <m/>
    <m/>
    <m/>
    <m/>
    <m/>
    <m/>
    <m/>
    <m/>
    <m/>
    <s v="UG"/>
    <s v="Readiness"/>
    <s v="Readiness"/>
    <s v="Readiness"/>
    <m/>
    <m/>
    <n v="0"/>
    <n v="0"/>
    <n v="0"/>
    <n v="0"/>
    <n v="0"/>
    <n v="0"/>
    <n v="0"/>
    <n v="0"/>
    <n v="0"/>
    <n v="0"/>
    <n v="0"/>
    <n v="0"/>
    <n v="0"/>
    <n v="0"/>
    <n v="0"/>
    <n v="0"/>
    <n v="0"/>
    <n v="0"/>
    <n v="0"/>
    <n v="0"/>
    <n v="0"/>
    <n v="0"/>
    <n v="0"/>
    <n v="0"/>
    <n v="0"/>
    <n v="0"/>
    <n v="0"/>
    <n v="0"/>
    <n v="0"/>
    <n v="0"/>
    <n v="0"/>
    <n v="0"/>
    <m/>
    <m/>
    <s v="N"/>
    <s v="N"/>
    <s v="N"/>
    <s v="N"/>
    <m/>
    <m/>
    <m/>
    <m/>
    <m/>
    <m/>
    <m/>
    <m/>
    <n v="2.17"/>
    <n v="0"/>
    <n v="2.17"/>
    <n v="0"/>
    <m/>
    <m/>
    <m/>
    <m/>
    <m/>
    <m/>
    <n v="0"/>
    <n v="0"/>
    <m/>
    <m/>
    <m/>
    <m/>
    <n v="0"/>
    <n v="0"/>
    <m/>
    <m/>
    <m/>
    <m/>
    <m/>
    <m/>
    <m/>
    <n v="0"/>
    <n v="0"/>
    <n v="0"/>
    <m/>
    <s v="11/28/23 TDDD: assuming boring because of the culverts, bridges, &amp; overpasses for El Dorado County Water Irrigation. Many drainage canals, and wetlands areas. "/>
    <m/>
    <m/>
    <m/>
    <m/>
    <m/>
    <m/>
    <s v="2026 Hard"/>
    <m/>
    <s v="Camino                                  "/>
    <s v="EL DORADO                               "/>
    <s v="https://pge.sharepoint.com/sites/EDOSProjMgmt/EDOS%20Project%20Management/System%20Hardening%20Website%20Folder/System%20Hardening/Master%20KMZ%20File/02%20PM%20ONLY_FOR%20DOT%20HL/Region%202/SH/35375512.kmz"/>
    <s v="Link"/>
    <n v="38.7127486921"/>
    <n v="-120.6674542766"/>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40"/>
    <s v=""/>
    <s v=""/>
    <s v=""/>
    <s v=""/>
    <s v=""/>
    <s v=""/>
    <s v=""/>
    <s v=""/>
    <s v=""/>
    <s v=""/>
    <s v=""/>
    <s v=""/>
    <n v="0"/>
    <n v="0"/>
    <n v="0"/>
    <n v="0"/>
    <n v="0"/>
    <n v="0"/>
    <n v="0"/>
    <n v="0"/>
    <n v="0"/>
    <n v="0"/>
    <n v="0"/>
    <n v="0"/>
    <n v="0"/>
    <n v="0"/>
    <n v="0"/>
    <n v="0"/>
    <n v="0"/>
    <n v="0"/>
    <n v="0"/>
    <n v="0"/>
    <n v="0"/>
    <n v="0"/>
    <n v="0"/>
    <n v="0"/>
    <s v="Tranche 2"/>
    <m/>
    <s v="Tranche 2"/>
    <n v="0"/>
    <n v="0"/>
    <n v="0"/>
    <n v="0"/>
    <n v="2.0945144055438064E-4"/>
    <n v="2.0945144055438064E-4"/>
    <s v="ED.21-I451100000.STRU.POLE"/>
    <d v="2023-03-15T00:00:00"/>
    <n v="239"/>
    <n v="644"/>
    <n v="132"/>
    <s v="1"/>
    <m/>
    <s v="v3"/>
    <s v="Tier 2 &amp; 3"/>
    <n v="2026084"/>
    <s v="35375512"/>
    <s v="APPLE HILL 2102836878 - 4"/>
    <m/>
    <m/>
    <s v="CWSP"/>
    <x v="5"/>
    <s v="CWSP 2024"/>
    <s v="T4LO"/>
    <s v="M1TY"/>
    <d v="2024-02-16T17:26:39"/>
    <s v="SH"/>
  </r>
  <r>
    <n v="283"/>
    <n v="35375513"/>
    <m/>
    <m/>
    <s v="Caponpon, Danielle"/>
    <s v="D7CJ"/>
    <m/>
    <m/>
    <m/>
    <s v="CWSP - APPLE HILL 2102836878 PH 5.1"/>
    <x v="5"/>
    <s v="hold"/>
    <s v="SH"/>
    <s v="Targeted UG"/>
    <s v="SI"/>
    <s v="Region 2 - North East"/>
    <s v="NVS"/>
    <m/>
    <m/>
    <m/>
    <m/>
    <n v="5802225"/>
    <m/>
    <s v="On Hold – 2023-2026 GRC"/>
    <m/>
    <m/>
    <m/>
    <m/>
    <m/>
    <m/>
    <m/>
    <n v="1.9520833333333334"/>
    <n v="10307"/>
    <n v="1.9520833333333334"/>
    <n v="10307"/>
    <n v="0"/>
    <n v="0"/>
    <n v="0"/>
    <n v="0"/>
    <n v="0"/>
    <n v="0"/>
    <n v="0"/>
    <n v="0"/>
    <n v="0"/>
    <n v="0"/>
    <n v="0"/>
    <n v="0"/>
    <n v="0"/>
    <n v="0"/>
    <n v="0"/>
    <n v="0"/>
    <n v="0"/>
    <n v="0"/>
    <n v="0"/>
    <n v="0"/>
    <n v="0"/>
    <n v="0"/>
    <n v="0"/>
    <n v="0"/>
    <n v="0"/>
    <n v="0"/>
    <n v="0"/>
    <n v="0"/>
    <n v="0"/>
    <n v="0"/>
    <n v="0"/>
    <n v="0"/>
    <n v="0"/>
    <n v="0"/>
    <n v="0"/>
    <n v="0"/>
    <n v="0"/>
    <n v="0"/>
    <n v="0"/>
    <n v="0"/>
    <n v="0"/>
    <n v="0"/>
    <n v="0"/>
    <n v="0"/>
    <n v="0"/>
    <n v="0"/>
    <n v="0"/>
    <n v="0"/>
    <n v="0"/>
    <n v="0"/>
    <n v="0"/>
    <n v="0"/>
    <n v="0"/>
    <n v="1.9520833333333334"/>
    <n v="0"/>
    <n v="1.9520833333333334"/>
    <n v="0"/>
    <m/>
    <m/>
    <x v="30"/>
    <m/>
    <m/>
    <m/>
    <s v="Scoped"/>
    <d v="2022-12-01T00:00:00"/>
    <s v="TDDD 11/8/23 - TDDD routed DBM eDRS routing 2023-49047 and was approved on 11/8/23. TDD updated scope status from &quot;in scoping&quot; to &quot;Scoped&quot;. || BDK5 Approved"/>
    <m/>
    <m/>
    <s v="Hold"/>
    <m/>
    <m/>
    <s v="Mark Thomas"/>
    <s v="Dan Marshall"/>
    <m/>
    <s v="N"/>
    <m/>
    <m/>
    <m/>
    <m/>
    <s v="No"/>
    <m/>
    <s v="No"/>
    <m/>
    <d v="2024-04-30T00:00:00"/>
    <m/>
    <d v="2024-06-30T00:00:00"/>
    <m/>
    <m/>
    <m/>
    <m/>
    <m/>
    <m/>
    <m/>
    <m/>
    <m/>
    <m/>
    <s v="01/03/24 TDDD: Project labeled as &quot;Paused&quot;. Discontinue work until further notice or status changes. ||11/7:  CRGN sent PM email requesting DBM to be routed"/>
    <m/>
    <m/>
    <m/>
    <m/>
    <m/>
    <m/>
    <m/>
    <m/>
    <m/>
    <m/>
    <m/>
    <m/>
    <m/>
    <m/>
    <m/>
    <m/>
    <m/>
    <s v="Eric Seibel"/>
    <m/>
    <n v="42"/>
    <m/>
    <n v="42"/>
    <s v="Yes"/>
    <s v="Scoping review"/>
    <d v="2022-11-23T00:00:00"/>
    <d v="2022-11-23T00:00:00"/>
    <n v="180"/>
    <m/>
    <m/>
    <m/>
    <s v="No"/>
    <m/>
    <m/>
    <m/>
    <s v="No"/>
    <m/>
    <s v="No"/>
    <s v="No"/>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m/>
    <m/>
    <m/>
    <m/>
    <m/>
    <m/>
    <s v="Jody Rietjen"/>
    <m/>
    <s v="North East"/>
    <m/>
    <m/>
    <m/>
    <s v="INPR"/>
    <m/>
    <m/>
    <m/>
    <m/>
    <m/>
    <m/>
    <m/>
    <m/>
    <n v="2"/>
    <m/>
    <n v="73"/>
    <m/>
    <m/>
    <m/>
    <m/>
    <m/>
    <m/>
    <m/>
    <m/>
    <m/>
    <m/>
    <m/>
    <m/>
    <m/>
    <m/>
    <m/>
    <m/>
    <m/>
    <m/>
    <n v="10307"/>
    <s v="Not Started"/>
    <m/>
    <m/>
    <m/>
    <m/>
    <m/>
    <m/>
    <m/>
    <m/>
    <m/>
    <s v="Not Started"/>
    <m/>
    <m/>
    <m/>
    <m/>
    <m/>
    <s v="N"/>
    <s v="N"/>
    <m/>
    <m/>
    <m/>
    <m/>
    <m/>
    <s v="No"/>
    <m/>
    <m/>
    <m/>
    <m/>
    <m/>
    <m/>
    <s v="N"/>
    <m/>
    <m/>
    <m/>
    <m/>
    <m/>
    <m/>
    <m/>
    <m/>
    <m/>
    <m/>
    <m/>
    <m/>
    <m/>
    <m/>
    <s v="UG"/>
    <s v="Readiness"/>
    <s v="Readiness"/>
    <s v="Readiness"/>
    <m/>
    <m/>
    <n v="0"/>
    <n v="0"/>
    <n v="0"/>
    <n v="0"/>
    <n v="0"/>
    <n v="0"/>
    <n v="0"/>
    <n v="0"/>
    <n v="0"/>
    <n v="0"/>
    <n v="0"/>
    <n v="0"/>
    <n v="0"/>
    <n v="0"/>
    <n v="0"/>
    <n v="0"/>
    <n v="0"/>
    <n v="0"/>
    <n v="0"/>
    <n v="0"/>
    <n v="0"/>
    <n v="0"/>
    <n v="0"/>
    <n v="0"/>
    <n v="0"/>
    <n v="0"/>
    <n v="0"/>
    <n v="0"/>
    <n v="0"/>
    <n v="0"/>
    <n v="0"/>
    <n v="0"/>
    <m/>
    <m/>
    <s v="N"/>
    <s v="N"/>
    <s v="N"/>
    <s v="N"/>
    <m/>
    <m/>
    <m/>
    <m/>
    <m/>
    <m/>
    <m/>
    <m/>
    <n v="1.9520833333333334"/>
    <n v="0"/>
    <n v="1.9520833333333334"/>
    <n v="0"/>
    <m/>
    <m/>
    <m/>
    <m/>
    <m/>
    <m/>
    <n v="0"/>
    <n v="0"/>
    <m/>
    <m/>
    <m/>
    <m/>
    <n v="0"/>
    <n v="0"/>
    <m/>
    <m/>
    <m/>
    <m/>
    <m/>
    <m/>
    <m/>
    <n v="0"/>
    <n v="0"/>
    <n v="0"/>
    <m/>
    <s v="11/28/23 TDDD: assuming boring because of the culverts, bridges, &amp; overpasses for El Dorado County Water Irrigation. Many drainage canals, and wetlands areas. "/>
    <m/>
    <m/>
    <m/>
    <m/>
    <m/>
    <m/>
    <m/>
    <m/>
    <s v="Placerville                             "/>
    <s v="EL DORADO                               "/>
    <s v="https://pge.sharepoint.com/sites/EDOSProjMgmt/EDOS%20Project%20Management/System%20Hardening%20Website%20Folder/System%20Hardening/Master%20KMZ%20File/02%20PM%20ONLY_FOR%20DOT%20HL/Region%202/SH/35375513.kmz"/>
    <s v="Link"/>
    <n v="38.7119938035"/>
    <n v="-120.6675105743"/>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41"/>
    <s v=""/>
    <s v=""/>
    <s v=""/>
    <s v=""/>
    <s v=""/>
    <s v=""/>
    <s v=""/>
    <s v=""/>
    <s v=""/>
    <s v=""/>
    <s v=""/>
    <s v=""/>
    <n v="0"/>
    <n v="0"/>
    <n v="0"/>
    <n v="0"/>
    <n v="0"/>
    <n v="0"/>
    <n v="0"/>
    <n v="0"/>
    <n v="0"/>
    <n v="0"/>
    <n v="0"/>
    <n v="0"/>
    <n v="0"/>
    <n v="0"/>
    <n v="0"/>
    <n v="0"/>
    <n v="0"/>
    <n v="0"/>
    <n v="0"/>
    <n v="0"/>
    <n v="0"/>
    <n v="0"/>
    <n v="0"/>
    <n v="0"/>
    <s v="Tranche 2"/>
    <m/>
    <s v="Tranche 2"/>
    <n v="0"/>
    <n v="0"/>
    <n v="0"/>
    <n v="0"/>
    <n v="1.8841781854786352E-4"/>
    <n v="1.8841781854786352E-4"/>
    <s v="ED.21-I451100000.STRU.POLE"/>
    <m/>
    <n v="239"/>
    <n v="644"/>
    <n v="132"/>
    <s v="1"/>
    <m/>
    <s v="v3"/>
    <s v="Tier 2 &amp; 3"/>
    <n v="2026091"/>
    <m/>
    <s v="APPLE HILL 2102836878 - 5"/>
    <m/>
    <m/>
    <s v="CWSP"/>
    <x v="5"/>
    <s v="CWSP 2024"/>
    <s v="T4LO"/>
    <s v="M1TY"/>
    <d v="2024-02-16T17:26:39"/>
    <s v="SH"/>
  </r>
  <r>
    <n v="284"/>
    <n v="35375514"/>
    <m/>
    <m/>
    <s v="Caponpon, Danielle"/>
    <s v="D7CJ"/>
    <m/>
    <m/>
    <m/>
    <s v="CWSP - APPLE HILL 2102836878 PH 6.1"/>
    <x v="5"/>
    <s v="hold"/>
    <s v="SH"/>
    <s v="Targeted UG"/>
    <s v="SI"/>
    <s v="Region 2 - North East"/>
    <s v="NVS"/>
    <m/>
    <m/>
    <m/>
    <m/>
    <n v="5802225"/>
    <m/>
    <s v="On Hold – 2023-2026 GRC"/>
    <m/>
    <m/>
    <m/>
    <m/>
    <m/>
    <m/>
    <m/>
    <n v="2.71"/>
    <n v="14308.8"/>
    <n v="2.71"/>
    <n v="14308.8"/>
    <n v="0"/>
    <n v="0"/>
    <n v="0"/>
    <n v="0"/>
    <n v="0"/>
    <n v="0"/>
    <n v="0"/>
    <n v="0"/>
    <n v="0"/>
    <n v="0"/>
    <n v="0"/>
    <n v="0"/>
    <n v="0"/>
    <n v="0"/>
    <n v="0"/>
    <n v="0"/>
    <n v="0"/>
    <n v="0"/>
    <n v="0"/>
    <n v="0"/>
    <n v="0"/>
    <n v="0"/>
    <n v="0"/>
    <n v="0"/>
    <n v="0"/>
    <n v="0"/>
    <n v="0"/>
    <n v="0"/>
    <n v="0"/>
    <n v="0"/>
    <n v="0"/>
    <n v="0"/>
    <n v="0"/>
    <n v="0"/>
    <n v="0"/>
    <n v="0"/>
    <n v="0"/>
    <n v="0"/>
    <n v="0"/>
    <n v="0"/>
    <n v="0"/>
    <n v="0"/>
    <n v="0"/>
    <n v="0"/>
    <n v="0"/>
    <n v="0"/>
    <n v="0"/>
    <n v="0"/>
    <n v="0"/>
    <n v="0"/>
    <n v="0"/>
    <n v="0"/>
    <n v="0"/>
    <n v="2.71"/>
    <n v="0"/>
    <n v="2.71"/>
    <n v="0"/>
    <m/>
    <m/>
    <x v="30"/>
    <m/>
    <m/>
    <m/>
    <s v="Scoped"/>
    <d v="2022-12-01T00:00:00"/>
    <s v="BDK5 Approved"/>
    <m/>
    <m/>
    <s v="Hold"/>
    <m/>
    <m/>
    <s v="Mark Thomas"/>
    <s v="Dan Marshall"/>
    <m/>
    <m/>
    <m/>
    <m/>
    <m/>
    <m/>
    <m/>
    <m/>
    <m/>
    <m/>
    <m/>
    <m/>
    <m/>
    <m/>
    <m/>
    <m/>
    <m/>
    <m/>
    <m/>
    <m/>
    <m/>
    <m/>
    <m/>
    <m/>
    <m/>
    <m/>
    <m/>
    <m/>
    <m/>
    <m/>
    <m/>
    <m/>
    <m/>
    <m/>
    <m/>
    <m/>
    <m/>
    <m/>
    <m/>
    <m/>
    <m/>
    <s v="Eric Seibel"/>
    <m/>
    <n v="68"/>
    <m/>
    <n v="68"/>
    <s v="Yes"/>
    <s v="Scoping review"/>
    <d v="2022-11-23T00:00:00"/>
    <d v="2022-11-23T00:00:00"/>
    <n v="180"/>
    <m/>
    <m/>
    <m/>
    <s v="No"/>
    <m/>
    <m/>
    <m/>
    <s v="No"/>
    <m/>
    <s v="No"/>
    <s v="No"/>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3"/>
    <m/>
    <n v="67"/>
    <m/>
    <m/>
    <m/>
    <m/>
    <m/>
    <m/>
    <m/>
    <m/>
    <m/>
    <m/>
    <m/>
    <m/>
    <m/>
    <m/>
    <m/>
    <m/>
    <m/>
    <m/>
    <n v="14308.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71"/>
    <n v="0"/>
    <n v="2.71"/>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375514.kmz"/>
    <s v="Link"/>
    <n v="38.695076620800002"/>
    <n v="-120.6746094949"/>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42"/>
    <s v=""/>
    <s v=""/>
    <s v=""/>
    <s v=""/>
    <s v=""/>
    <s v=""/>
    <s v=""/>
    <s v=""/>
    <s v=""/>
    <s v=""/>
    <s v=""/>
    <s v=""/>
    <n v="0"/>
    <n v="0"/>
    <n v="0"/>
    <n v="0"/>
    <n v="0"/>
    <n v="0"/>
    <n v="0"/>
    <n v="0"/>
    <n v="0"/>
    <n v="0"/>
    <n v="0"/>
    <n v="0"/>
    <n v="0"/>
    <n v="0"/>
    <n v="0"/>
    <n v="0"/>
    <n v="0"/>
    <n v="0"/>
    <n v="0"/>
    <n v="0"/>
    <n v="0"/>
    <n v="0"/>
    <n v="0"/>
    <n v="0"/>
    <s v="Tranche 2"/>
    <m/>
    <s v="Tranche 2"/>
    <n v="0"/>
    <n v="0"/>
    <n v="0"/>
    <n v="0"/>
    <n v="2.6157299719003292E-4"/>
    <n v="2.6157299719003292E-4"/>
    <s v="ED.21-I440000000.STRU.POLE"/>
    <m/>
    <n v="239"/>
    <n v="644"/>
    <n v="132"/>
    <s v="1"/>
    <m/>
    <s v="v3"/>
    <s v="Tier 2 &amp; 3"/>
    <n v="2026092"/>
    <m/>
    <s v="APPLE HILL 2102836878 - 6"/>
    <m/>
    <m/>
    <s v="CWSP"/>
    <x v="5"/>
    <s v="CWSP 2024"/>
    <m/>
    <s v="M1TY"/>
    <d v="2024-02-16T17:26:39"/>
    <s v="SH"/>
  </r>
  <r>
    <n v="285"/>
    <n v="35375515"/>
    <m/>
    <m/>
    <s v="Caponpon, Danielle"/>
    <s v="D7CJ"/>
    <m/>
    <m/>
    <m/>
    <s v="CWSP - APPLE HILL 2102836878 PH 7.1"/>
    <x v="5"/>
    <s v="hold"/>
    <s v="SH"/>
    <s v="Targeted UG"/>
    <s v="SI"/>
    <s v="Region 2 - North East"/>
    <s v="NVS"/>
    <m/>
    <m/>
    <m/>
    <m/>
    <n v="5802225"/>
    <m/>
    <s v="On Hold – 2023-2026 GRC"/>
    <m/>
    <m/>
    <m/>
    <m/>
    <m/>
    <m/>
    <m/>
    <n v="2.15"/>
    <n v="11352"/>
    <n v="2.15"/>
    <n v="11352"/>
    <n v="0"/>
    <n v="0"/>
    <n v="0"/>
    <n v="0"/>
    <n v="0"/>
    <n v="0"/>
    <n v="0"/>
    <n v="0"/>
    <n v="0"/>
    <n v="0"/>
    <n v="0"/>
    <n v="0"/>
    <n v="0"/>
    <n v="0"/>
    <n v="0"/>
    <n v="0"/>
    <n v="0"/>
    <n v="0"/>
    <n v="0"/>
    <n v="0"/>
    <n v="0"/>
    <n v="0"/>
    <n v="0"/>
    <n v="0"/>
    <n v="0"/>
    <n v="0"/>
    <n v="0"/>
    <n v="0"/>
    <n v="0"/>
    <n v="0"/>
    <n v="0"/>
    <n v="0"/>
    <n v="0"/>
    <n v="0"/>
    <n v="0"/>
    <n v="0"/>
    <n v="0"/>
    <n v="0"/>
    <n v="0"/>
    <n v="0"/>
    <n v="0"/>
    <n v="0"/>
    <n v="0"/>
    <n v="0"/>
    <n v="0"/>
    <n v="0"/>
    <n v="0"/>
    <n v="0"/>
    <n v="0"/>
    <n v="0"/>
    <n v="0"/>
    <n v="0"/>
    <n v="0"/>
    <n v="2.15"/>
    <n v="0"/>
    <n v="2.15"/>
    <n v="0"/>
    <m/>
    <m/>
    <x v="30"/>
    <m/>
    <m/>
    <m/>
    <s v="Scoped"/>
    <d v="2022-12-01T00:00:00"/>
    <s v="BDK5 Approved"/>
    <m/>
    <m/>
    <s v="Hold"/>
    <m/>
    <m/>
    <s v="Mark Thomas"/>
    <s v="Dan Marshall"/>
    <m/>
    <m/>
    <m/>
    <m/>
    <m/>
    <m/>
    <m/>
    <m/>
    <m/>
    <m/>
    <m/>
    <m/>
    <m/>
    <m/>
    <m/>
    <m/>
    <m/>
    <m/>
    <m/>
    <m/>
    <m/>
    <m/>
    <m/>
    <m/>
    <m/>
    <m/>
    <m/>
    <m/>
    <m/>
    <m/>
    <m/>
    <m/>
    <m/>
    <m/>
    <m/>
    <m/>
    <m/>
    <m/>
    <m/>
    <m/>
    <m/>
    <s v="Eric Seibel"/>
    <m/>
    <n v="14"/>
    <m/>
    <n v="14"/>
    <s v="Yes"/>
    <s v="Scoping review"/>
    <d v="2022-11-23T00:00:00"/>
    <d v="2022-11-23T00:00:00"/>
    <n v="75"/>
    <m/>
    <m/>
    <m/>
    <s v="No"/>
    <m/>
    <m/>
    <m/>
    <s v="No"/>
    <m/>
    <s v="No"/>
    <s v="No"/>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3"/>
    <m/>
    <n v="53"/>
    <m/>
    <m/>
    <m/>
    <m/>
    <m/>
    <m/>
    <m/>
    <m/>
    <m/>
    <m/>
    <m/>
    <m/>
    <m/>
    <m/>
    <m/>
    <m/>
    <m/>
    <m/>
    <n v="1135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15"/>
    <n v="0"/>
    <n v="2.15"/>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375515.kmz"/>
    <s v="Link"/>
    <n v="38.687676529400001"/>
    <n v="-120.6692340029"/>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3643"/>
    <s v=""/>
    <s v=""/>
    <s v=""/>
    <s v=""/>
    <s v=""/>
    <s v=""/>
    <s v=""/>
    <s v=""/>
    <s v=""/>
    <s v=""/>
    <s v=""/>
    <s v=""/>
    <n v="0"/>
    <n v="0"/>
    <n v="0"/>
    <n v="0"/>
    <n v="0"/>
    <n v="0"/>
    <n v="0"/>
    <n v="0"/>
    <n v="0"/>
    <n v="0"/>
    <n v="0"/>
    <n v="0"/>
    <n v="0"/>
    <n v="0"/>
    <n v="0"/>
    <n v="0"/>
    <n v="0"/>
    <n v="0"/>
    <n v="0"/>
    <n v="0"/>
    <n v="0"/>
    <n v="0"/>
    <n v="0"/>
    <n v="0"/>
    <s v="Tranche 2"/>
    <m/>
    <s v="Tranche 2"/>
    <n v="0"/>
    <n v="0"/>
    <n v="0"/>
    <n v="0"/>
    <n v="2.0752101253083795E-4"/>
    <n v="2.0752101253083795E-4"/>
    <s v="ED.21-I450000000.STRU.POLE"/>
    <m/>
    <n v="239"/>
    <n v="644"/>
    <n v="132"/>
    <s v="1"/>
    <m/>
    <s v="v3"/>
    <s v="Tier 2"/>
    <n v="2026093"/>
    <m/>
    <s v="APPLE HILL 2102836878 - 7"/>
    <m/>
    <m/>
    <s v="CWSP"/>
    <x v="5"/>
    <s v="CWSP 2024"/>
    <m/>
    <s v="M1TY"/>
    <d v="2024-02-16T17:26:39"/>
    <s v="SH"/>
  </r>
  <r>
    <n v="243"/>
    <n v="35374561"/>
    <m/>
    <m/>
    <s v="Perez, Marc Henry"/>
    <s v="M5PO"/>
    <m/>
    <m/>
    <m/>
    <s v="CWSP - ORO FINO 110239154 PH 5"/>
    <x v="5"/>
    <s v="hold"/>
    <s v="SH"/>
    <s v="Targeted UG"/>
    <s v="NV"/>
    <s v="Region 2 - North East"/>
    <s v="NVS"/>
    <m/>
    <m/>
    <m/>
    <m/>
    <n v="5802131"/>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d v="2025-08-18T17:00:00"/>
    <s v="Not Started"/>
    <s v="Hold"/>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s v="Mark Barcroft"/>
    <m/>
    <m/>
    <m/>
    <m/>
    <m/>
    <m/>
    <m/>
    <m/>
    <m/>
    <m/>
    <m/>
    <m/>
    <m/>
    <m/>
    <m/>
    <m/>
    <m/>
    <m/>
    <s v="Shawna Powell"/>
    <m/>
    <s v="North E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374561.kmz"/>
    <s v="Link"/>
    <n v="39.885600207099998"/>
    <n v="-121.6660453301"/>
    <m/>
    <m/>
    <s v="UG"/>
    <m/>
    <m/>
    <m/>
    <m/>
    <m/>
    <m/>
    <s v="M5PO.T4G2.BDK5.CJGG.T4G2"/>
    <s v="Y"/>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44"/>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d v="2023-09-27T00:00:00"/>
    <n v="84"/>
    <n v="2575"/>
    <n v="273"/>
    <s v="1"/>
    <m/>
    <s v="v3"/>
    <s v="Tier 2"/>
    <n v="2027059"/>
    <m/>
    <s v="ORO FINO 110239154 - RG"/>
    <m/>
    <m/>
    <s v="CWSP"/>
    <x v="5"/>
    <s v="CWSP 2024"/>
    <s v="T4G2"/>
    <s v="M1TY"/>
    <d v="2024-02-16T17:26:39"/>
    <s v="SH"/>
  </r>
  <r>
    <n v="244"/>
    <n v="35374562"/>
    <m/>
    <m/>
    <s v="Ung, Mason"/>
    <s v="MXUA"/>
    <m/>
    <m/>
    <m/>
    <s v="CWSP - ORO FINO 110239154 PH 6"/>
    <x v="5"/>
    <s v="hold"/>
    <s v="SH"/>
    <s v="Targeted UG"/>
    <s v="NV"/>
    <s v="Region 2 - North East"/>
    <s v="NVS"/>
    <m/>
    <m/>
    <m/>
    <m/>
    <n v="5802131"/>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m/>
    <m/>
    <m/>
    <m/>
    <m/>
    <m/>
    <m/>
    <m/>
    <m/>
    <m/>
    <m/>
    <m/>
    <m/>
    <m/>
    <m/>
    <m/>
    <m/>
    <m/>
    <m/>
    <m/>
    <m/>
    <m/>
    <m/>
    <m/>
    <m/>
    <m/>
    <m/>
    <m/>
    <m/>
    <m/>
    <m/>
    <m/>
    <m/>
    <m/>
    <m/>
    <m/>
    <m/>
    <m/>
    <m/>
    <m/>
    <m/>
    <m/>
    <m/>
    <m/>
    <m/>
    <n v="0"/>
    <m/>
    <m/>
    <m/>
    <m/>
    <m/>
    <m/>
    <n v="0"/>
    <m/>
    <m/>
    <m/>
    <m/>
    <m/>
    <m/>
    <m/>
    <m/>
    <m/>
    <m/>
    <m/>
    <n v="0"/>
    <m/>
    <m/>
    <m/>
    <m/>
    <m/>
    <m/>
    <m/>
    <m/>
    <m/>
    <m/>
    <m/>
    <m/>
    <m/>
    <m/>
    <m/>
    <m/>
    <n v="3"/>
    <m/>
    <m/>
    <m/>
    <m/>
    <m/>
    <m/>
    <m/>
    <m/>
    <s v="Returned to LOB"/>
    <s v="Design Required"/>
    <s v="Hard"/>
    <m/>
    <m/>
    <s v="Jessica Grant"/>
    <m/>
    <m/>
    <m/>
    <m/>
    <m/>
    <m/>
    <m/>
    <m/>
    <m/>
    <m/>
    <m/>
    <m/>
    <m/>
    <m/>
    <m/>
    <m/>
    <m/>
    <m/>
    <m/>
    <s v="Resource Not Identified"/>
    <m/>
    <m/>
    <m/>
    <m/>
    <m/>
    <m/>
    <m/>
    <m/>
    <s v="Resource Not Identified"/>
    <m/>
    <m/>
    <m/>
    <m/>
    <m/>
    <m/>
    <m/>
    <m/>
    <m/>
    <m/>
    <s v="Mark Barcroft"/>
    <m/>
    <m/>
    <m/>
    <m/>
    <m/>
    <m/>
    <m/>
    <m/>
    <m/>
    <m/>
    <m/>
    <m/>
    <m/>
    <m/>
    <m/>
    <m/>
    <m/>
    <m/>
    <s v="Shawna Powell"/>
    <m/>
    <s v="North E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374562.kmz"/>
    <s v="Link"/>
    <n v="39.884735127900001"/>
    <n v="-121.66613119980001"/>
    <m/>
    <m/>
    <s v="UG"/>
    <m/>
    <m/>
    <m/>
    <m/>
    <m/>
    <m/>
    <s v="MXUA..BDK5.CJGG."/>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45"/>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m/>
    <n v="84"/>
    <n v="2575"/>
    <n v="273"/>
    <s v="1"/>
    <m/>
    <s v="v3"/>
    <s v="Tier 2"/>
    <n v="2027060"/>
    <m/>
    <s v="ORO FINO 110239154 - 6"/>
    <m/>
    <m/>
    <s v="CWSP"/>
    <x v="5"/>
    <s v="CWSP 2024"/>
    <m/>
    <s v="M1TY"/>
    <d v="2024-02-16T17:26:39"/>
    <s v="SH"/>
  </r>
  <r>
    <n v="245"/>
    <n v="35374563"/>
    <s v="Yes"/>
    <s v="Yes"/>
    <s v="Sean Ehlers"/>
    <s v="S3EM"/>
    <s v="Michael LaFaye"/>
    <s v="Jason Daggett"/>
    <s v="Dave Thompson"/>
    <s v="CWSP - BUCKS CREEK 1102 CB PH1.1"/>
    <x v="4"/>
    <s v="ESTS"/>
    <s v="SH"/>
    <s v="Targeted UG"/>
    <s v="NV"/>
    <s v="Region 2 - North East"/>
    <s v="NVS"/>
    <m/>
    <m/>
    <m/>
    <m/>
    <n v="5802132"/>
    <m/>
    <s v="Keep"/>
    <m/>
    <s v="2025 - UG"/>
    <m/>
    <m/>
    <m/>
    <m/>
    <m/>
    <n v="3.7382575757575758"/>
    <n v="19738"/>
    <n v="3.7382575757575758"/>
    <n v="19738"/>
    <n v="0"/>
    <n v="0"/>
    <n v="0"/>
    <n v="0"/>
    <n v="0"/>
    <n v="0"/>
    <n v="0"/>
    <n v="0"/>
    <n v="0"/>
    <n v="0"/>
    <n v="0"/>
    <n v="0"/>
    <n v="0"/>
    <n v="0"/>
    <n v="0"/>
    <n v="0"/>
    <n v="3.7382575757575758"/>
    <n v="0"/>
    <n v="3.7382575757575758"/>
    <n v="0"/>
    <n v="19738"/>
    <n v="0"/>
    <n v="19738"/>
    <n v="0"/>
    <n v="0"/>
    <n v="0"/>
    <n v="0"/>
    <n v="0"/>
    <n v="0"/>
    <n v="0"/>
    <n v="0"/>
    <n v="0"/>
    <n v="0"/>
    <n v="0"/>
    <n v="0"/>
    <n v="0"/>
    <n v="0"/>
    <n v="0"/>
    <n v="0"/>
    <n v="0"/>
    <n v="0"/>
    <n v="3.7382575757575758"/>
    <n v="0"/>
    <n v="2.9906060606060607"/>
    <n v="27.581856060606057"/>
    <n v="0"/>
    <n v="0"/>
    <n v="0"/>
    <n v="0"/>
    <n v="0"/>
    <n v="0"/>
    <n v="0"/>
    <n v="0"/>
    <n v="0"/>
    <n v="0"/>
    <n v="0"/>
    <n v="0"/>
    <m/>
    <m/>
    <x v="30"/>
    <d v="2025-05-18T00:00:00"/>
    <m/>
    <d v="2025-05-18T00:00:00"/>
    <s v="Scoped"/>
    <d v="1899-12-30T00:00:00"/>
    <s v="BDK5 Approved"/>
    <d v="2023-03-07T17:00:00"/>
    <s v="Completed"/>
    <s v="Completed"/>
    <d v="2023-06-05T00:00:00"/>
    <d v="2023-05-26T00:00:00"/>
    <s v="REY"/>
    <s v="Eric Finley"/>
    <s v="11/1/23 S3EM: Basemaps received 10/17. 10/9/23 S3EM: Additonal survey scheduled to be completed 10/20. 10/3/23 S3EM: Additional survey requested 6/1/23 from est. Base map under review."/>
    <s v="Y"/>
    <d v="2022-12-13T00:00:00"/>
    <m/>
    <m/>
    <m/>
    <m/>
    <d v="2023-12-01T00:00:00"/>
    <s v="No"/>
    <m/>
    <d v="2024-04-30T00:00:00"/>
    <m/>
    <d v="2024-06-30T00:00:00"/>
    <m/>
    <s v="SAP"/>
    <d v="2024-09-20T00:00:00"/>
    <d v="2024-11-01T00:00:00"/>
    <d v="2024-09-20T00:00:00"/>
    <m/>
    <m/>
    <m/>
    <m/>
    <m/>
    <s v="11/14/23 S3EM: EOD set for 11/1/24. 30/60/90 dates also inputed. 10/30/23 S3EM: Base maps completed and scope confirmed. EOD set for 11/1/24. 10/4/23 S3EM: Base maps are incomplete. New completion date requested from survey. 10/3:  Scoping walk scheduled 10/10 &amp; 10/12, PM confirming that revised Bvasemaps are accurate and complete"/>
    <s v="DSGN_CENTR"/>
    <s v="CHICO"/>
    <m/>
    <s v="MGCF"/>
    <s v="TANK"/>
    <m/>
    <m/>
    <m/>
    <m/>
    <m/>
    <m/>
    <d v="2025-01-30T00:00:00"/>
    <m/>
    <m/>
    <d v="2024-12-19T00:00:00"/>
    <m/>
    <m/>
    <s v="William Poulos"/>
    <d v="2025-01-30T00:00:00"/>
    <n v="2"/>
    <m/>
    <n v="2"/>
    <s v="Yes"/>
    <s v="Scoping review"/>
    <d v="2022-11-01T00:00:00"/>
    <d v="2022-10-31T00:00:00"/>
    <n v="60"/>
    <d v="2024-11-19T00:00:00"/>
    <m/>
    <m/>
    <s v="Yes"/>
    <d v="2024-01-05T00:00:00"/>
    <s v="Y"/>
    <s v="N"/>
    <s v="No"/>
    <s v="N"/>
    <s v="No"/>
    <s v="No"/>
    <n v="90"/>
    <d v="2024-12-19T00:00:00"/>
    <m/>
    <m/>
    <m/>
    <m/>
    <m/>
    <m/>
    <m/>
    <m/>
    <m/>
    <m/>
    <m/>
    <m/>
    <m/>
    <m/>
    <m/>
    <n v="2"/>
    <s v="11/14 S3EM: bucks creek 1102 ph 2 will stub outside of CT ROW."/>
    <d v="2025-06-29T00:00:00"/>
    <m/>
    <m/>
    <d v="2025-05-18T00:00:00"/>
    <d v="2025-06-29T00:00:00"/>
    <m/>
    <m/>
    <s v="Returned to LOB"/>
    <s v="Design Required"/>
    <s v="Hard"/>
    <m/>
    <m/>
    <s v="Jennifer Everett"/>
    <m/>
    <m/>
    <m/>
    <m/>
    <d v="2024-11-13T00:00:00"/>
    <m/>
    <m/>
    <m/>
    <m/>
    <m/>
    <m/>
    <m/>
    <m/>
    <m/>
    <m/>
    <m/>
    <d v="2024-12-04T17:00:00"/>
    <n v="-165"/>
    <s v="No"/>
    <s v="Resource Not Identified"/>
    <m/>
    <m/>
    <m/>
    <m/>
    <m/>
    <m/>
    <m/>
    <m/>
    <s v="Resource Not Identified"/>
    <m/>
    <m/>
    <m/>
    <m/>
    <m/>
    <m/>
    <m/>
    <m/>
    <m/>
    <s v="Brett Sanders"/>
    <s v="Jarrod Gregory"/>
    <m/>
    <m/>
    <m/>
    <m/>
    <m/>
    <m/>
    <m/>
    <s v="N"/>
    <m/>
    <d v="2025-06-29T00:00:00"/>
    <m/>
    <m/>
    <m/>
    <m/>
    <m/>
    <m/>
    <d v="2025-06-23T08:00:00"/>
    <m/>
    <s v="Shawna Powell"/>
    <m/>
    <s v="North East"/>
    <m/>
    <m/>
    <m/>
    <s v="N/A"/>
    <s v="Not Likely"/>
    <s v="Not Likely"/>
    <s v="Committed"/>
    <d v="2025-05-18T00:00:00"/>
    <d v="2025-05-18T00:00:00"/>
    <d v="2025-08-26T00:00:00"/>
    <d v="2024-12-19T00:00:00"/>
    <d v="2025-05-18T00:00:00"/>
    <n v="4"/>
    <m/>
    <n v="70"/>
    <d v="2025-06-23T08:00:00"/>
    <d v="2025-11-13T08:00:00"/>
    <m/>
    <d v="2026-01-21T17:00:00"/>
    <m/>
    <m/>
    <m/>
    <m/>
    <m/>
    <m/>
    <m/>
    <m/>
    <m/>
    <m/>
    <m/>
    <m/>
    <m/>
    <m/>
    <n v="19738"/>
    <s v="Not Started"/>
    <m/>
    <m/>
    <m/>
    <m/>
    <m/>
    <m/>
    <m/>
    <m/>
    <m/>
    <m/>
    <m/>
    <m/>
    <m/>
    <m/>
    <m/>
    <s v="N"/>
    <s v="N"/>
    <n v="2025"/>
    <m/>
    <m/>
    <m/>
    <m/>
    <m/>
    <s v="2/14 mogl - EOD tracking. 2/7 mogl - updated 60% dates and pulling in EOD by 1 week. 1/31 mogl - revised EODs by next week. 1/3 mogl - PM to look into pulling in EOD after getting 2/7 date. 11/8:  schedule walkdown and adjust project dates afterwards"/>
    <m/>
    <m/>
    <m/>
    <m/>
    <m/>
    <s v="N"/>
    <m/>
    <m/>
    <n v="1500000"/>
    <n v="12744085"/>
    <m/>
    <n v="1500000"/>
    <n v="0"/>
    <n v="1307376.1000000001"/>
    <m/>
    <n v="188548.8"/>
    <n v="0"/>
    <n v="192623.9"/>
    <n v="0"/>
    <n v="3409097.6188063635"/>
    <s v="UG"/>
    <s v="Readiness"/>
    <s v="Readiness"/>
    <s v="Readiness"/>
    <m/>
    <m/>
    <n v="0"/>
    <n v="0"/>
    <n v="0"/>
    <n v="0"/>
    <n v="0"/>
    <n v="0"/>
    <n v="0"/>
    <n v="0"/>
    <n v="0"/>
    <n v="0"/>
    <n v="0"/>
    <n v="0"/>
    <n v="0"/>
    <n v="0"/>
    <n v="0"/>
    <n v="0"/>
    <n v="0"/>
    <n v="0"/>
    <n v="0"/>
    <n v="0"/>
    <n v="0"/>
    <n v="0"/>
    <n v="0"/>
    <n v="0"/>
    <n v="0"/>
    <n v="0"/>
    <n v="0"/>
    <n v="0"/>
    <n v="0"/>
    <n v="0"/>
    <n v="0"/>
    <n v="0"/>
    <m/>
    <m/>
    <m/>
    <m/>
    <m/>
    <m/>
    <m/>
    <m/>
    <m/>
    <m/>
    <m/>
    <m/>
    <m/>
    <m/>
    <n v="3.7382575757575758"/>
    <n v="0"/>
    <n v="3.7382575757575758"/>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374563.kmz"/>
    <s v="Link"/>
    <n v="40.0144131096"/>
    <n v="-121.2251533995"/>
    <s v="Q2-2025"/>
    <m/>
    <s v="UG"/>
    <m/>
    <m/>
    <m/>
    <m/>
    <m/>
    <m/>
    <s v="S3EM.D5TQ.M7L1.J1E4.D5TQ"/>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9.6711560734350922E-5"/>
    <n v="0"/>
    <n v="9.6711560734350922E-5"/>
    <n v="0"/>
    <n v="5.4936778672995791E-4"/>
    <n v="0"/>
    <n v="5.4936778672995791E-4"/>
    <n v="1.8369781094425587E-4"/>
    <n v="1.3002524175071808E-4"/>
    <n v="0"/>
    <n v="0"/>
    <n v="1.3002524175071808E-4"/>
    <n v="0"/>
    <n v="0"/>
    <n v="5.4936778672995791E-4"/>
    <n v="0"/>
    <n v="5.4936778672995791E-4"/>
    <n v="1.8369781094425587E-4"/>
    <n v="3646"/>
    <n v="0"/>
    <n v="0"/>
    <n v="0"/>
    <n v="0"/>
    <n v="0"/>
    <n v="0"/>
    <n v="0"/>
    <n v="9.6711560734350922E-5"/>
    <n v="0"/>
    <n v="0"/>
    <n v="0"/>
    <n v="0"/>
    <n v="0"/>
    <n v="0"/>
    <n v="0"/>
    <n v="0"/>
    <n v="0"/>
    <n v="0"/>
    <n v="0"/>
    <n v="5.4936778672995791E-4"/>
    <n v="0"/>
    <n v="0"/>
    <n v="0"/>
    <n v="0"/>
    <n v="0"/>
    <n v="0"/>
    <n v="0"/>
    <n v="0"/>
    <n v="0"/>
    <n v="0"/>
    <n v="0"/>
    <n v="5.4936778672995791E-4"/>
    <n v="0"/>
    <n v="0"/>
    <n v="0"/>
    <n v="0"/>
    <s v="Tranche 2"/>
    <s v="Tranche 5"/>
    <s v="Tranche 2"/>
    <n v="9.2880328959209406E-5"/>
    <n v="5.4936778672995791E-4"/>
    <n v="5.4936778672995791E-4"/>
    <n v="9.8312138110824335E-5"/>
    <n v="5.4936778672995791E-4"/>
    <n v="5.4936778672995791E-4"/>
    <s v="ED.18-N43A000000.STRU.POLE"/>
    <m/>
    <n v="1739"/>
    <n v="378"/>
    <n v="45"/>
    <s v="1"/>
    <m/>
    <s v="v3"/>
    <s v="Tier 2"/>
    <n v="2025157"/>
    <m/>
    <s v="BUCKS CREEK 1102CB - 1"/>
    <m/>
    <m/>
    <s v="CWSP"/>
    <x v="1"/>
    <s v="CWSP 2024"/>
    <s v="D5TQ"/>
    <s v="M1TY"/>
    <d v="2024-02-16T17:26:39"/>
    <s v="SH"/>
  </r>
  <r>
    <n v="246"/>
    <n v="35374564"/>
    <s v="Yes"/>
    <s v="Yes"/>
    <s v="Jared Kawaoka"/>
    <s v="JZK8"/>
    <s v="Michael LaFaye"/>
    <s v="Jason Daggett"/>
    <s v="Timothy Savich"/>
    <s v="CWSP - BUCKS CREEK 1102 CB PH2.1"/>
    <x v="4"/>
    <s v="ESTS"/>
    <s v="SH"/>
    <s v="Targeted UG"/>
    <s v="NV"/>
    <s v="Region 2 - North East"/>
    <s v="NVS"/>
    <m/>
    <m/>
    <m/>
    <d v="2025-04-09T00:00:00"/>
    <n v="5802132"/>
    <n v="2025"/>
    <s v="Keep"/>
    <m/>
    <s v="2026 - UG"/>
    <m/>
    <m/>
    <m/>
    <s v="2025 - 3"/>
    <s v="2025 - 3"/>
    <n v="3.9361742424242423"/>
    <n v="20783"/>
    <n v="1.887310606060606"/>
    <n v="9965"/>
    <n v="0.28882575757575757"/>
    <n v="1525"/>
    <n v="1.7600378787878788"/>
    <n v="9293"/>
    <n v="0"/>
    <n v="0"/>
    <n v="0"/>
    <n v="0"/>
    <n v="0"/>
    <n v="0"/>
    <n v="0"/>
    <n v="0"/>
    <n v="0"/>
    <n v="0"/>
    <n v="0"/>
    <n v="0"/>
    <n v="3.9361742424242423"/>
    <n v="0.28882575757575757"/>
    <n v="1.887310606060606"/>
    <n v="1.7600378787878788"/>
    <n v="20783"/>
    <n v="1525"/>
    <n v="9965"/>
    <n v="9293"/>
    <n v="0"/>
    <n v="0"/>
    <n v="0"/>
    <n v="0"/>
    <n v="0"/>
    <n v="0"/>
    <n v="0"/>
    <n v="0"/>
    <n v="0"/>
    <n v="0"/>
    <n v="0"/>
    <n v="0"/>
    <n v="0"/>
    <n v="0"/>
    <n v="0"/>
    <n v="0"/>
    <n v="0.28882575757575757"/>
    <n v="1.887310606060606"/>
    <n v="1.7600378787878788"/>
    <n v="3.5587121212121211"/>
    <n v="27.581856060606057"/>
    <n v="0"/>
    <n v="0"/>
    <n v="0"/>
    <n v="0"/>
    <n v="0"/>
    <n v="0"/>
    <n v="0"/>
    <n v="0"/>
    <n v="0"/>
    <n v="0"/>
    <n v="0"/>
    <n v="0"/>
    <m/>
    <m/>
    <x v="30"/>
    <d v="2025-05-18T00:00:00"/>
    <m/>
    <d v="2025-05-18T00:00:00"/>
    <s v="Scoped"/>
    <d v="1899-12-30T00:00:00"/>
    <s v="BDK5 Approved"/>
    <d v="2023-03-07T17:00:00"/>
    <s v="Completed"/>
    <s v="Completed"/>
    <d v="2023-06-05T00:00:00"/>
    <d v="2023-05-26T00:00:00"/>
    <s v="REY"/>
    <s v="Eric Finley"/>
    <s v="10/19 (JZK8) - Basemaps received 10/17. 10/3/23 (JZK8) - Base Maps are not completed yet."/>
    <s v="Y"/>
    <d v="2022-12-13T00:00:00"/>
    <m/>
    <m/>
    <m/>
    <m/>
    <d v="2023-12-01T00:00:00"/>
    <s v="No"/>
    <m/>
    <d v="2024-04-30T00:00:00"/>
    <m/>
    <d v="2024-06-30T00:00:00"/>
    <m/>
    <s v="SAP"/>
    <d v="2024-09-20T00:00:00"/>
    <d v="2024-11-01T00:00:00"/>
    <d v="2024-11-01T00:00:00"/>
    <m/>
    <m/>
    <m/>
    <m/>
    <m/>
    <m/>
    <s v="DSGN_CENTR"/>
    <s v="CHICO"/>
    <s v="McMartin, Jordan Matthew"/>
    <s v="MGCF"/>
    <s v="TKT5"/>
    <d v="2025-01-30T00:00:00"/>
    <m/>
    <m/>
    <m/>
    <m/>
    <m/>
    <d v="2025-01-30T00:00:00"/>
    <m/>
    <m/>
    <d v="2024-12-19T00:00:00"/>
    <m/>
    <m/>
    <s v="William Poulos"/>
    <d v="2025-01-30T00:00:00"/>
    <n v="2"/>
    <m/>
    <n v="2"/>
    <s v="Yes"/>
    <s v="Scoping review"/>
    <d v="2022-11-01T00:00:00"/>
    <d v="2022-10-31T00:00:00"/>
    <n v="60"/>
    <d v="2024-11-19T00:00:00"/>
    <m/>
    <m/>
    <s v="Yes"/>
    <d v="2024-01-05T00:00:00"/>
    <s v="Y"/>
    <s v="N"/>
    <s v="No"/>
    <s v="N"/>
    <s v="No"/>
    <s v="No"/>
    <n v="90"/>
    <d v="2024-12-19T00:00:00"/>
    <m/>
    <m/>
    <m/>
    <m/>
    <m/>
    <m/>
    <m/>
    <m/>
    <m/>
    <m/>
    <m/>
    <m/>
    <m/>
    <m/>
    <m/>
    <n v="2"/>
    <m/>
    <d v="2025-06-29T00:00:00"/>
    <m/>
    <m/>
    <d v="2025-05-18T00:00:00"/>
    <d v="2025-06-29T00:00:00"/>
    <m/>
    <m/>
    <s v="Returned to LOB"/>
    <s v="Design Required"/>
    <s v="Hard"/>
    <m/>
    <m/>
    <s v="Jennifer Everett"/>
    <m/>
    <m/>
    <m/>
    <m/>
    <d v="2024-11-13T00:00:00"/>
    <m/>
    <m/>
    <m/>
    <m/>
    <m/>
    <m/>
    <m/>
    <m/>
    <m/>
    <m/>
    <m/>
    <d v="2025-03-17T17:00:00"/>
    <n v="-62"/>
    <m/>
    <s v="Resource Not Identified"/>
    <m/>
    <m/>
    <m/>
    <m/>
    <m/>
    <m/>
    <m/>
    <m/>
    <s v="Resource Not Identified"/>
    <m/>
    <m/>
    <m/>
    <m/>
    <m/>
    <m/>
    <m/>
    <m/>
    <m/>
    <s v="Brett Sanders"/>
    <s v="Jarrod Gregory"/>
    <s v="Not Contract"/>
    <m/>
    <m/>
    <m/>
    <m/>
    <m/>
    <m/>
    <m/>
    <m/>
    <d v="2025-06-29T00:00:00"/>
    <m/>
    <m/>
    <m/>
    <m/>
    <m/>
    <m/>
    <d v="2025-04-09T08:00:00"/>
    <m/>
    <s v="Shawna Powell"/>
    <m/>
    <s v="North East"/>
    <m/>
    <m/>
    <m/>
    <s v="N/A"/>
    <s v="Not Likely"/>
    <s v="Not Likely"/>
    <s v="Committed"/>
    <d v="2025-05-18T00:00:00"/>
    <d v="2025-05-18T00:00:00"/>
    <d v="2025-08-26T00:00:00"/>
    <d v="2024-12-19T00:00:00"/>
    <d v="2025-05-18T00:00:00"/>
    <n v="2"/>
    <m/>
    <n v="70"/>
    <d v="2025-04-09T08:00:00"/>
    <d v="2025-08-25T08:00:00"/>
    <m/>
    <d v="2025-10-31T17:00:00"/>
    <m/>
    <m/>
    <m/>
    <m/>
    <m/>
    <m/>
    <m/>
    <m/>
    <m/>
    <m/>
    <m/>
    <m/>
    <m/>
    <m/>
    <n v="9965"/>
    <s v="Not Started"/>
    <m/>
    <m/>
    <m/>
    <m/>
    <m/>
    <m/>
    <m/>
    <m/>
    <m/>
    <m/>
    <m/>
    <m/>
    <m/>
    <m/>
    <m/>
    <s v="N"/>
    <s v="N"/>
    <n v="2025"/>
    <m/>
    <m/>
    <m/>
    <m/>
    <m/>
    <s v="2/14 mogl - EOD tracking. 2/7 mogl - updated 60% dates and pulling in EOD by 1 week.1/31 mogl - revised EODs by next week. 1/3 mogl - PM to look into pulling in EOD after getting 2/7 date. 11/8:   update project dates after site walk"/>
    <m/>
    <m/>
    <m/>
    <m/>
    <m/>
    <s v="N"/>
    <m/>
    <m/>
    <n v="1192400"/>
    <n v="27215423.699999999"/>
    <m/>
    <n v="1192400"/>
    <n v="0"/>
    <n v="1048357.1"/>
    <m/>
    <n v="143915.9"/>
    <n v="0"/>
    <n v="144042.9"/>
    <n v="0"/>
    <n v="6914181.6453832462"/>
    <s v="UG"/>
    <s v="Readiness"/>
    <s v="Readiness"/>
    <s v="Readiness"/>
    <m/>
    <m/>
    <n v="0"/>
    <n v="0"/>
    <n v="0"/>
    <n v="0"/>
    <n v="0"/>
    <n v="0"/>
    <n v="0"/>
    <n v="0"/>
    <n v="0"/>
    <n v="0"/>
    <n v="0"/>
    <n v="0"/>
    <n v="0"/>
    <n v="0"/>
    <n v="0"/>
    <n v="0"/>
    <n v="0"/>
    <n v="0"/>
    <n v="0"/>
    <n v="0"/>
    <n v="0"/>
    <n v="0"/>
    <n v="0"/>
    <n v="0"/>
    <n v="0"/>
    <n v="0"/>
    <n v="0"/>
    <n v="0"/>
    <n v="0"/>
    <n v="0"/>
    <n v="0"/>
    <n v="0"/>
    <m/>
    <m/>
    <m/>
    <m/>
    <m/>
    <m/>
    <m/>
    <m/>
    <m/>
    <m/>
    <m/>
    <m/>
    <m/>
    <m/>
    <n v="3.9361742424242423"/>
    <n v="0.28882575757575757"/>
    <n v="1.887310606060606"/>
    <n v="1.7600378787878788"/>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374564.kmz"/>
    <s v="Link"/>
    <n v="40.0720979962"/>
    <n v="-121.16910780569999"/>
    <s v="Q2-2025"/>
    <s v="ML"/>
    <s v="Hybrid"/>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6.3478787053857261E-6"/>
    <n v="4.8826157803111103E-5"/>
    <n v="5.8256801115099299E-5"/>
    <n v="1.1343083762359614E-4"/>
    <n v="3.8108814297855004E-5"/>
    <n v="2.773558615241681E-4"/>
    <n v="3.7955405795643532E-4"/>
    <n v="6.9501873377845851E-4"/>
    <n v="1.9530063407931139E-4"/>
    <n v="6.5645026550101607E-5"/>
    <n v="0"/>
    <n v="0"/>
    <n v="6.5645026550101607E-5"/>
    <n v="0"/>
    <n v="3.8108814297855004E-5"/>
    <n v="2.773558615241681E-4"/>
    <n v="3.7955405795643532E-4"/>
    <n v="6.9501873377845851E-4"/>
    <n v="1.9530063407931139E-4"/>
    <n v="3647"/>
    <n v="0"/>
    <n v="0"/>
    <n v="0"/>
    <n v="0"/>
    <n v="0"/>
    <n v="0"/>
    <n v="6.3478787053857261E-6"/>
    <n v="4.8826157803111103E-5"/>
    <n v="5.8256801115099299E-5"/>
    <n v="0"/>
    <n v="0"/>
    <n v="0"/>
    <n v="0"/>
    <n v="0"/>
    <n v="0"/>
    <n v="0"/>
    <n v="0"/>
    <n v="0"/>
    <n v="3.8108814297855004E-5"/>
    <n v="2.773558615241681E-4"/>
    <n v="3.7955405795643532E-4"/>
    <n v="0"/>
    <n v="0"/>
    <n v="0"/>
    <n v="0"/>
    <n v="0"/>
    <n v="0"/>
    <n v="0"/>
    <n v="0"/>
    <n v="0"/>
    <n v="3.8108814297855004E-5"/>
    <n v="2.773558615241681E-4"/>
    <n v="3.7955405795643532E-4"/>
    <n v="0"/>
    <n v="0"/>
    <n v="0"/>
    <s v="Tranche 2"/>
    <s v="Tranche 5"/>
    <s v="Tranche 2"/>
    <n v="2.2465159418983102E-4"/>
    <n v="1.3773950004053015E-3"/>
    <n v="1.3773950004053015E-3"/>
    <n v="2.3778962458786198E-4"/>
    <n v="1.3773950004053015E-3"/>
    <n v="1.3773950004053015E-3"/>
    <s v="ED.18-L440000000.STRU.POLE"/>
    <m/>
    <n v="1739"/>
    <n v="378"/>
    <n v="45"/>
    <s v="1"/>
    <m/>
    <s v="v3"/>
    <s v="Tier 2"/>
    <n v="2025158"/>
    <m/>
    <s v="BUCKS CREEK 1102CB - 2"/>
    <m/>
    <m/>
    <s v="CWSP"/>
    <x v="1"/>
    <s v="CWSP 2024"/>
    <s v="TUSZ"/>
    <s v="M1TY"/>
    <d v="2024-02-16T17:26:39"/>
    <s v="SH"/>
  </r>
  <r>
    <n v="247"/>
    <n v="35374566"/>
    <s v="Yes"/>
    <s v="Yes"/>
    <s v="Jared Kawaoka"/>
    <s v="JZK8"/>
    <s v="Michael LaFaye"/>
    <s v="Jason Daggett"/>
    <s v="Timothy Savich"/>
    <s v="CWSP - BUCKS CREEK 1102CB - ROCK CREST"/>
    <x v="1"/>
    <s v="PEND"/>
    <s v="SH"/>
    <s v="Targeted UG"/>
    <s v="NV"/>
    <s v="Region 2 - North East"/>
    <s v="NVS"/>
    <m/>
    <m/>
    <m/>
    <d v="2024-05-30T00:00:00"/>
    <n v="5802132"/>
    <n v="2024"/>
    <s v="Keep"/>
    <s v="2024 - E"/>
    <s v="2024 - UG"/>
    <s v="2023 - 1"/>
    <s v="2023 - 2"/>
    <s v="2024 - 2"/>
    <s v="2024 - 3"/>
    <s v="2024 - 3"/>
    <n v="0.11003787878787878"/>
    <n v="581"/>
    <n v="0.11003787878787878"/>
    <n v="581"/>
    <n v="0"/>
    <n v="0"/>
    <n v="0"/>
    <n v="0"/>
    <n v="0.11003787878787878"/>
    <n v="0"/>
    <n v="0.11003787878787878"/>
    <n v="0"/>
    <n v="581"/>
    <n v="0"/>
    <n v="581"/>
    <n v="0"/>
    <n v="0.11003787878787878"/>
    <n v="0"/>
    <n v="0.11003787878787878"/>
    <n v="0"/>
    <n v="0"/>
    <n v="0"/>
    <n v="0"/>
    <n v="0"/>
    <n v="0"/>
    <n v="0"/>
    <n v="0"/>
    <n v="0"/>
    <n v="0"/>
    <n v="0"/>
    <n v="0"/>
    <n v="0"/>
    <n v="0"/>
    <n v="0"/>
    <n v="0"/>
    <n v="0"/>
    <n v="0"/>
    <n v="0"/>
    <n v="0"/>
    <n v="0"/>
    <n v="0"/>
    <n v="0"/>
    <n v="0"/>
    <n v="0"/>
    <n v="0"/>
    <n v="0.11003787878787878"/>
    <n v="0"/>
    <n v="8.8030303030303028E-2"/>
    <n v="27.581856060606057"/>
    <n v="0"/>
    <n v="0"/>
    <n v="0"/>
    <n v="0"/>
    <n v="0"/>
    <n v="0"/>
    <n v="0"/>
    <n v="0"/>
    <n v="0"/>
    <n v="0"/>
    <n v="0"/>
    <n v="0"/>
    <m/>
    <m/>
    <x v="30"/>
    <d v="2024-05-06T00:00:00"/>
    <s v="Enviro"/>
    <d v="2024-05-06T00:00:00"/>
    <s v="Scoped"/>
    <d v="1899-12-30T00:00:00"/>
    <m/>
    <d v="2023-02-17T17:00:00"/>
    <s v="Completed"/>
    <s v="Completed"/>
    <d v="2023-05-25T00:00:00"/>
    <d v="2023-05-23T00:00:00"/>
    <s v="REY"/>
    <s v="Eric Finley"/>
    <m/>
    <s v="Y"/>
    <d v="2022-12-16T00:00:00"/>
    <m/>
    <m/>
    <m/>
    <s v="Yes"/>
    <m/>
    <s v="Yes"/>
    <d v="2023-03-27T00:00:00"/>
    <d v="2023-02-08T00:00:00"/>
    <d v="2023-02-10T00:00:00"/>
    <d v="2023-03-27T00:00:00"/>
    <d v="2023-05-25T00:00:00"/>
    <s v="SAP"/>
    <d v="2023-07-14T00:00:00"/>
    <d v="2023-07-14T00:00:00"/>
    <d v="2023-06-30T00:00:00"/>
    <d v="2023-07-11T00:00:00"/>
    <d v="2023-07-11T00:00:00"/>
    <m/>
    <m/>
    <m/>
    <s v="7/6:  EOD on track - 6/22:  EOD on track - 5/25:  Basemap received - 4/20:  EOD at risk due to Basemap completion of 5/25 - 4/6:  Basemaps expected 4/25/23"/>
    <s v="DSGN_CENTR"/>
    <s v="CHICO"/>
    <s v="McMartin, Jordan Matthew"/>
    <s v="MGCF"/>
    <s v="GAEA"/>
    <d v="2023-08-28T00:00:00"/>
    <s v="Yes"/>
    <d v="2023-07-13T00:00:00"/>
    <d v="2023-08-28T00:00:00"/>
    <m/>
    <m/>
    <d v="2023-10-10T00:00:00"/>
    <d v="2023-10-16T00:00:00"/>
    <s v="Full"/>
    <d v="2023-08-28T00:00:00"/>
    <d v="2023-09-05T00:00:00"/>
    <d v="2023-10-10T00:00:00"/>
    <s v="John Wirkner"/>
    <d v="2023-10-10T00:00:00"/>
    <n v="0"/>
    <n v="0"/>
    <m/>
    <s v="No"/>
    <s v="100% review"/>
    <d v="2023-07-17T00:00:00"/>
    <d v="2023-07-17T00:00:00"/>
    <n v="45"/>
    <d v="2023-08-28T00:00:00"/>
    <m/>
    <s v="9/1/23 (JZK8) none needed"/>
    <s v="Yes"/>
    <m/>
    <s v="Y"/>
    <s v="Y"/>
    <s v="Yes"/>
    <s v="N"/>
    <s v="No"/>
    <s v="No"/>
    <n v="365"/>
    <d v="2024-07-13T00:00:00"/>
    <s v="Permit Approved"/>
    <m/>
    <m/>
    <m/>
    <m/>
    <m/>
    <s v="Yes"/>
    <s v="No"/>
    <m/>
    <m/>
    <m/>
    <m/>
    <m/>
    <m/>
    <m/>
    <n v="2"/>
    <s v="9/20: CT said ok to use existing CUPA, Angela to confirm if offical 9/13: Request sent to CT to get this PM incorporated into existing CUPA on Bucks Creek as a rider   8/30: have design, pending evniromental 8/23: reached out to PM on 8/9.  Still waiting on response. Angela to review. 7/26: CT needs drawings from land agent"/>
    <d v="2024-05-06T00:00:00"/>
    <d v="2024-05-06T00:00:00"/>
    <m/>
    <d v="2024-03-10T00:00:00"/>
    <d v="2024-05-06T00:00:00"/>
    <d v="2023-07-18T00:00:00"/>
    <m/>
    <s v="Submitted to Agency"/>
    <m/>
    <s v="Hard"/>
    <m/>
    <m/>
    <s v="Jennifer Everett"/>
    <s v="11/29 (JZK8): Jenny submitted FERC PD 11/29."/>
    <m/>
    <m/>
    <m/>
    <d v="2023-09-06T00:00:00"/>
    <m/>
    <m/>
    <s v="Not Needed"/>
    <s v="N/A"/>
    <m/>
    <m/>
    <m/>
    <m/>
    <m/>
    <m/>
    <d v="2024-02-26T00:00:00"/>
    <d v="2024-03-07T17:00:00"/>
    <n v="-60"/>
    <s v="No"/>
    <s v="Contract"/>
    <d v="2024-04-01T00:00:00"/>
    <d v="2023-11-02T09:00:05"/>
    <d v="2024-03-13T00:00:00"/>
    <d v="2024-06-05T00:00:00"/>
    <s v="C&amp;C UTILITY INC"/>
    <d v="2024-02-08T00:00:00"/>
    <m/>
    <m/>
    <s v="Contract"/>
    <d v="2024-04-01T00:00:00"/>
    <d v="2023-11-02T09:00:05"/>
    <d v="2024-03-13T00:00:00"/>
    <d v="2024-06-05T00:00:00"/>
    <s v="C&amp;C UTILITY INC"/>
    <d v="2024-02-08T00:00:00"/>
    <m/>
    <m/>
    <s v="All Work"/>
    <s v="Brett Sanders"/>
    <s v="Jarrod Gregory"/>
    <s v="Gunnar Cox"/>
    <m/>
    <m/>
    <m/>
    <m/>
    <m/>
    <m/>
    <s v="N"/>
    <m/>
    <d v="2024-05-06T00:00:00"/>
    <d v="2024-04-16T00:00:00"/>
    <m/>
    <d v="2024-05-07T00:00:00"/>
    <m/>
    <d v="2024-05-14T00:00:00"/>
    <m/>
    <d v="2024-05-30T08:00:00"/>
    <m/>
    <s v="Shawna Powell"/>
    <m/>
    <s v="North East"/>
    <m/>
    <m/>
    <m/>
    <s v="N/A"/>
    <s v="Not Likely"/>
    <s v="Committed"/>
    <m/>
    <d v="2024-05-06T00:00:00"/>
    <d v="2024-05-06T00:00:00"/>
    <d v="2024-05-16T00:00:00"/>
    <d v="2023-10-16T00:00:00"/>
    <d v="2024-05-06T00:00:00"/>
    <n v="1"/>
    <m/>
    <n v="8"/>
    <d v="2024-05-30T08:00:00"/>
    <d v="2024-08-02T08:00:00"/>
    <m/>
    <d v="2024-10-08T17:00:00"/>
    <m/>
    <m/>
    <m/>
    <m/>
    <m/>
    <m/>
    <m/>
    <m/>
    <m/>
    <m/>
    <m/>
    <m/>
    <m/>
    <m/>
    <n v="581"/>
    <s v="Not Started"/>
    <m/>
    <m/>
    <m/>
    <m/>
    <m/>
    <m/>
    <m/>
    <m/>
    <d v="2024-09-11T00:00:00"/>
    <m/>
    <m/>
    <m/>
    <m/>
    <m/>
    <m/>
    <s v="N"/>
    <s v="N"/>
    <n v="2024"/>
    <m/>
    <m/>
    <m/>
    <m/>
    <s v="Yes"/>
    <s v="2/7 mogl - FERC submittal by end of week. 1/24 mogl - FERC submittal being prepared and pushing for end of month. 11/29 mogl - adjust ERTC based on FERC updates"/>
    <m/>
    <m/>
    <m/>
    <m/>
    <m/>
    <s v="N"/>
    <m/>
    <m/>
    <n v="249850"/>
    <n v="609145.59999999998"/>
    <m/>
    <n v="249850"/>
    <n v="0"/>
    <n v="87246"/>
    <m/>
    <n v="146743.5"/>
    <n v="14858.7"/>
    <n v="162604"/>
    <n v="0"/>
    <n v="5535781.0120481933"/>
    <s v="UG"/>
    <s v="Readiness"/>
    <s v="Readiness"/>
    <s v="Construction"/>
    <m/>
    <m/>
    <n v="0"/>
    <n v="0"/>
    <n v="0"/>
    <n v="0"/>
    <n v="0"/>
    <n v="0"/>
    <n v="0"/>
    <n v="0"/>
    <n v="0"/>
    <n v="0"/>
    <n v="0"/>
    <n v="0"/>
    <n v="0"/>
    <n v="0"/>
    <n v="0"/>
    <n v="0"/>
    <n v="0"/>
    <n v="0"/>
    <n v="0"/>
    <n v="0"/>
    <n v="0"/>
    <n v="0"/>
    <n v="0"/>
    <n v="0"/>
    <n v="0"/>
    <n v="0"/>
    <n v="0"/>
    <n v="0"/>
    <n v="0"/>
    <n v="0"/>
    <n v="0"/>
    <n v="0"/>
    <m/>
    <m/>
    <m/>
    <m/>
    <m/>
    <m/>
    <m/>
    <m/>
    <m/>
    <m/>
    <m/>
    <m/>
    <m/>
    <m/>
    <n v="0.11003787878787878"/>
    <n v="0"/>
    <n v="0.11003787878787878"/>
    <n v="0"/>
    <m/>
    <m/>
    <m/>
    <m/>
    <m/>
    <m/>
    <n v="0"/>
    <n v="0"/>
    <m/>
    <m/>
    <m/>
    <m/>
    <n v="0"/>
    <n v="0"/>
    <m/>
    <m/>
    <m/>
    <m/>
    <m/>
    <m/>
    <m/>
    <n v="0"/>
    <n v="0"/>
    <n v="0"/>
    <m/>
    <m/>
    <m/>
    <m/>
    <m/>
    <m/>
    <m/>
    <m/>
    <m/>
    <m/>
    <s v="Belden                                  "/>
    <s v="PLUMAS                                  "/>
    <s v="https://pge.sharepoint.com/sites/EDOSProjMgmt/EDOS%20Project%20Management/System%20Hardening%20Website%20Folder/System%20Hardening/Master%20KMZ%20File/02%20PM%20ONLY_FOR%20DOT%20HL/Region%202/SH/35374566.kmz"/>
    <s v="Link"/>
    <n v="39.927187644"/>
    <n v="-121.316867015"/>
    <s v="Q2-2024"/>
    <s v="TL"/>
    <s v="UG"/>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2.8467634404021623E-6"/>
    <n v="0"/>
    <n v="2.8467634404021623E-6"/>
    <n v="0"/>
    <n v="1.6170973963426158E-5"/>
    <n v="0"/>
    <n v="1.6170973963426158E-5"/>
    <n v="1.8369781094425584E-4"/>
    <n v="3.827371844014956E-6"/>
    <n v="0"/>
    <n v="3.827371844014956E-6"/>
    <n v="0"/>
    <n v="0"/>
    <n v="0"/>
    <n v="1.6170973963426158E-5"/>
    <n v="0"/>
    <n v="1.6170973963426158E-5"/>
    <n v="1.8369781094425584E-4"/>
    <n v="3648"/>
    <n v="0"/>
    <n v="0"/>
    <n v="0"/>
    <n v="0"/>
    <n v="2.8467634404021623E-6"/>
    <n v="0"/>
    <n v="0"/>
    <n v="0"/>
    <n v="0"/>
    <n v="0"/>
    <n v="0"/>
    <n v="0"/>
    <n v="0"/>
    <n v="0"/>
    <n v="0"/>
    <n v="0"/>
    <n v="1.6170973963426158E-5"/>
    <n v="0"/>
    <n v="0"/>
    <n v="0"/>
    <n v="0"/>
    <n v="0"/>
    <n v="0"/>
    <n v="0"/>
    <n v="0"/>
    <n v="0"/>
    <n v="0"/>
    <n v="0"/>
    <n v="1.6170973963426158E-5"/>
    <n v="0"/>
    <n v="0"/>
    <n v="0"/>
    <n v="0"/>
    <n v="0"/>
    <n v="0"/>
    <n v="0"/>
    <s v="Tranche 2"/>
    <s v="Tranche 5"/>
    <s v="Tranche 2"/>
    <n v="2.7339888096717327E-6"/>
    <n v="1.6170973963426158E-5"/>
    <n v="1.6170973963426158E-5"/>
    <n v="2.893877406139879E-6"/>
    <n v="1.6170973963426158E-5"/>
    <n v="1.6170973963426158E-5"/>
    <s v="ED.17-P40E000000.STRU.POLE"/>
    <m/>
    <n v="1739"/>
    <n v="378"/>
    <n v="45"/>
    <s v="1"/>
    <m/>
    <s v="v3"/>
    <s v="Tier 2"/>
    <n v="2024187"/>
    <m/>
    <s v="BUCKS CREEK 1102CB - 0"/>
    <s v="C&amp;C"/>
    <s v="C&amp;C"/>
    <s v="CWSP"/>
    <x v="1"/>
    <s v="CWSP 2024"/>
    <s v="TUSZ"/>
    <s v="M1TY"/>
    <d v="2024-02-16T17:26:39"/>
    <s v="SH"/>
  </r>
  <r>
    <n v="248"/>
    <n v="35374567"/>
    <s v="Yes"/>
    <s v="Yes"/>
    <s v="Sean Ehlers"/>
    <s v="S3EM"/>
    <s v="Michael LaFaye"/>
    <s v="Jason Daggett"/>
    <s v="Dave Thompson"/>
    <s v="CWSP - BUCKS CREEK 1102CB - RODGERS FLAT"/>
    <x v="1"/>
    <s v="srdy"/>
    <s v="SH"/>
    <s v="Targeted UG"/>
    <s v="NV"/>
    <s v="Region 2 - North East"/>
    <s v="NVS"/>
    <m/>
    <m/>
    <m/>
    <d v="2024-07-22T00:00:00"/>
    <n v="5802132"/>
    <n v="2024"/>
    <s v="Keep"/>
    <s v="2024 - E"/>
    <s v="2024 - UG"/>
    <s v="2023 - 2"/>
    <s v="2023 - 3"/>
    <s v="2024 - 2"/>
    <s v="2024 - 3"/>
    <s v="2024 - 3"/>
    <n v="0.43996212121212119"/>
    <n v="2323"/>
    <n v="0.43996212121212119"/>
    <n v="2323"/>
    <n v="0"/>
    <n v="0"/>
    <n v="0"/>
    <n v="0"/>
    <n v="0.43996212121212119"/>
    <n v="0"/>
    <n v="0.43996212121212119"/>
    <n v="0"/>
    <n v="2323"/>
    <n v="0"/>
    <n v="2323"/>
    <n v="0"/>
    <n v="0.43996212121212119"/>
    <n v="0"/>
    <n v="0.43996212121212119"/>
    <n v="0"/>
    <n v="0"/>
    <n v="0"/>
    <n v="0"/>
    <n v="0"/>
    <n v="0"/>
    <n v="0"/>
    <n v="0"/>
    <n v="0"/>
    <n v="0"/>
    <n v="0"/>
    <n v="0"/>
    <n v="0"/>
    <n v="0"/>
    <n v="0"/>
    <n v="0"/>
    <n v="0"/>
    <n v="0"/>
    <n v="0"/>
    <n v="0"/>
    <n v="0"/>
    <n v="0"/>
    <n v="0"/>
    <n v="0"/>
    <n v="0"/>
    <n v="0"/>
    <n v="0.43996212121212119"/>
    <n v="0"/>
    <n v="0.35196969696969693"/>
    <n v="27.581856060606057"/>
    <n v="0"/>
    <n v="0"/>
    <n v="0"/>
    <n v="0"/>
    <n v="0"/>
    <n v="0"/>
    <n v="0"/>
    <n v="0"/>
    <n v="0"/>
    <n v="0"/>
    <n v="0"/>
    <n v="0"/>
    <m/>
    <m/>
    <x v="30"/>
    <d v="2024-03-01T00:00:00"/>
    <s v="DMD"/>
    <d v="2024-02-15T00:00:00"/>
    <s v="Scoped"/>
    <d v="1899-12-30T00:00:00"/>
    <m/>
    <d v="2022-08-22T17:00:00"/>
    <s v="Completed"/>
    <s v="Completed"/>
    <d v="2023-05-25T00:00:00"/>
    <d v="2023-05-23T00:00:00"/>
    <s v="REY"/>
    <s v="Eric Finley"/>
    <m/>
    <s v="Y"/>
    <d v="2022-12-16T00:00:00"/>
    <s v="35279181 - FRRB-BUCKS CREEAK 1102 CB PH1"/>
    <d v="2023-09-01T00:00:00"/>
    <d v="2023-09-07T00:00:00"/>
    <s v="Yes"/>
    <m/>
    <s v="Yes"/>
    <d v="2023-03-27T00:00:00"/>
    <d v="2023-01-31T00:00:00"/>
    <d v="2023-02-15T00:00:00"/>
    <m/>
    <d v="2023-05-25T00:00:00"/>
    <s v="SAP"/>
    <d v="2023-07-14T00:00:00"/>
    <d v="2023-07-14T00:00:00"/>
    <d v="2023-06-30T00:00:00"/>
    <d v="2023-07-10T00:00:00"/>
    <d v="2023-07-10T00:00:00"/>
    <m/>
    <m/>
    <m/>
    <s v="7/6:  EOD on track - 6/22:  EOD on track - 5/25:  Basemap received - 4/20:  EOD at risk due to Basemap completion of 5/25 - 4/6:  Basemaps expected 4/25/23"/>
    <s v="DSGN_CENTR"/>
    <s v="CHICO"/>
    <s v="McMartin, Jordan Matthew"/>
    <s v="MGCF"/>
    <s v="GAEA"/>
    <m/>
    <s v="N/A"/>
    <d v="2023-08-17T00:00:00"/>
    <m/>
    <m/>
    <m/>
    <d v="2023-08-29T00:00:00"/>
    <m/>
    <s v="Full"/>
    <d v="2023-08-28T00:00:00"/>
    <d v="2023-08-29T00:00:00"/>
    <d v="2023-08-29T00:00:00"/>
    <s v="John Wirkner"/>
    <d v="2023-08-29T00:00:00"/>
    <n v="0"/>
    <m/>
    <m/>
    <s v="No"/>
    <s v="100% review"/>
    <d v="2023-09-01T00:00:00"/>
    <d v="2023-08-29T00:00:00"/>
    <n v="45"/>
    <d v="2023-08-28T00:00:00"/>
    <m/>
    <m/>
    <s v="No"/>
    <d v="2023-03-24T00:00:00"/>
    <s v="N"/>
    <s v="N"/>
    <s v="No"/>
    <s v="N"/>
    <s v="No"/>
    <s v="No"/>
    <n v="0"/>
    <d v="2023-07-14T00:00:00"/>
    <s v="Permit Approved"/>
    <m/>
    <m/>
    <m/>
    <m/>
    <m/>
    <m/>
    <m/>
    <m/>
    <m/>
    <m/>
    <m/>
    <m/>
    <m/>
    <m/>
    <n v="2"/>
    <s v="9/14 S3EM: On 9/7 CT approved mainline project to extend all boxes outside of CT R/W. No CT permits will be required for tap jobs 8/23: NEED CIF.  7/26: PM to submit drawings to land"/>
    <d v="2023-12-01T00:00:00"/>
    <d v="2024-02-15T00:00:00"/>
    <s v="Full"/>
    <d v="2024-03-10T00:00:00"/>
    <d v="2023-12-01T00:00:00"/>
    <d v="2023-12-04T00:00:00"/>
    <d v="2023-12-04T00:00:00"/>
    <s v="Released to Construction"/>
    <m/>
    <s v="Hard"/>
    <d v="2025-06-04T00:00:00"/>
    <m/>
    <s v="Jennifer Everett"/>
    <m/>
    <s v="Full"/>
    <d v="2024-02-15T00:00:00"/>
    <m/>
    <d v="2023-09-06T00:00:00"/>
    <m/>
    <m/>
    <s v="Not Needed"/>
    <s v="N/A"/>
    <m/>
    <m/>
    <m/>
    <m/>
    <m/>
    <m/>
    <d v="2024-02-15T00:00:00"/>
    <d v="2024-02-23T17:00:00"/>
    <n v="-7"/>
    <s v="No"/>
    <s v="Contract"/>
    <d v="2024-03-01T00:00:00"/>
    <d v="2023-11-02T09:00:06"/>
    <d v="2024-02-15T00:00:00"/>
    <d v="2024-06-14T00:00:00"/>
    <s v="C&amp;C UTILITY INC"/>
    <d v="2024-01-31T00:00:00"/>
    <m/>
    <m/>
    <s v="Contract"/>
    <d v="2024-03-01T00:00:00"/>
    <d v="2023-11-02T09:00:06"/>
    <d v="2024-02-15T00:00:00"/>
    <d v="2024-06-14T00:00:00"/>
    <s v="C&amp;C UTILITY INC"/>
    <d v="2024-01-31T00:00:00"/>
    <m/>
    <m/>
    <s v="All Work"/>
    <s v="Brett Sanders"/>
    <s v="Jarrod Gregory"/>
    <s v="Gunnar Cox"/>
    <m/>
    <d v="2024-01-31T00:00:00"/>
    <m/>
    <m/>
    <m/>
    <m/>
    <s v="N"/>
    <m/>
    <d v="2024-02-15T00:00:00"/>
    <d v="2024-02-01T00:00:00"/>
    <m/>
    <d v="2024-02-26T00:00:00"/>
    <m/>
    <d v="2024-02-27T00:00:00"/>
    <m/>
    <d v="2024-07-22T08:00:00"/>
    <m/>
    <s v="Shawna Powell"/>
    <m/>
    <s v="North East"/>
    <m/>
    <m/>
    <s v="INPR"/>
    <s v="REQD"/>
    <s v="Not Likely"/>
    <s v="Committed"/>
    <m/>
    <d v="2024-02-15T00:00:00"/>
    <d v="2024-02-15T00:00:00"/>
    <d v="2024-04-01T00:00:00"/>
    <d v="2023-08-28T00:00:00"/>
    <d v="2024-02-15T00:00:00"/>
    <n v="1"/>
    <m/>
    <n v="32"/>
    <d v="2024-07-22T08:00:00"/>
    <d v="2024-09-10T08:00:00"/>
    <m/>
    <d v="2024-11-01T17:00:00"/>
    <m/>
    <m/>
    <m/>
    <m/>
    <m/>
    <m/>
    <m/>
    <m/>
    <m/>
    <m/>
    <m/>
    <m/>
    <m/>
    <m/>
    <n v="2323"/>
    <s v="Not Started"/>
    <m/>
    <m/>
    <m/>
    <m/>
    <m/>
    <m/>
    <m/>
    <m/>
    <d v="2024-07-08T00:00:00"/>
    <m/>
    <m/>
    <m/>
    <m/>
    <m/>
    <m/>
    <s v="N"/>
    <s v="N"/>
    <n v="2024"/>
    <m/>
    <m/>
    <m/>
    <m/>
    <s v="Yes"/>
    <s v="1/29 mogl - concerns around doing bridge work at night and how to handle. 11/29 mogl - tracking"/>
    <m/>
    <m/>
    <m/>
    <m/>
    <m/>
    <s v="N"/>
    <m/>
    <m/>
    <n v="184000"/>
    <n v="2548635.1"/>
    <n v="87145"/>
    <n v="2058120.26"/>
    <n v="1874120.26"/>
    <n v="26711.7"/>
    <m/>
    <n v="130756"/>
    <n v="0"/>
    <n v="157288.29999999999"/>
    <n v="0"/>
    <n v="5792851.1958674137"/>
    <s v="UG"/>
    <s v="Readiness"/>
    <s v="Readiness"/>
    <s v="Construction"/>
    <m/>
    <m/>
    <n v="0"/>
    <n v="0"/>
    <n v="0"/>
    <n v="0"/>
    <n v="0"/>
    <n v="0"/>
    <n v="0"/>
    <n v="0"/>
    <n v="0"/>
    <n v="0"/>
    <n v="0"/>
    <n v="0"/>
    <n v="0"/>
    <n v="0"/>
    <n v="0"/>
    <n v="0"/>
    <n v="0"/>
    <n v="0"/>
    <n v="0"/>
    <n v="0"/>
    <n v="0"/>
    <n v="0"/>
    <n v="0"/>
    <n v="0"/>
    <n v="0"/>
    <n v="0"/>
    <n v="0"/>
    <n v="0"/>
    <n v="0"/>
    <n v="0"/>
    <n v="0"/>
    <n v="0"/>
    <m/>
    <m/>
    <m/>
    <m/>
    <m/>
    <m/>
    <m/>
    <m/>
    <m/>
    <m/>
    <m/>
    <m/>
    <m/>
    <m/>
    <n v="0.43996212121212119"/>
    <n v="0"/>
    <n v="0.43996212121212119"/>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374567.kmz"/>
    <s v="Link"/>
    <n v="39.959073029000002"/>
    <n v="-121.2804105008"/>
    <s v="Q1-2024"/>
    <m/>
    <s v="UG"/>
    <m/>
    <m/>
    <m/>
    <m/>
    <m/>
    <m/>
    <s v="S3EM.D5TQ.M7L1.J1E4.D5TQ"/>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1.1382153996650988E-5"/>
    <n v="0"/>
    <n v="1.1382153996650988E-5"/>
    <n v="0"/>
    <n v="6.4656062852046402E-5"/>
    <n v="0"/>
    <n v="6.4656062852046402E-5"/>
    <n v="1.8369781094425584E-4"/>
    <n v="1.5302899816947922E-5"/>
    <n v="0"/>
    <n v="1.5302899816947922E-5"/>
    <n v="0"/>
    <n v="0"/>
    <n v="0"/>
    <n v="6.4656062852046402E-5"/>
    <n v="0"/>
    <n v="6.4656062852046402E-5"/>
    <n v="1.8369781094425584E-4"/>
    <n v="3649"/>
    <n v="0"/>
    <n v="0"/>
    <n v="0"/>
    <n v="0"/>
    <n v="1.1382153996650988E-5"/>
    <n v="0"/>
    <n v="0"/>
    <n v="0"/>
    <n v="0"/>
    <n v="0"/>
    <n v="0"/>
    <n v="0"/>
    <n v="0"/>
    <n v="0"/>
    <n v="0"/>
    <n v="0"/>
    <n v="6.4656062852046402E-5"/>
    <n v="0"/>
    <n v="0"/>
    <n v="0"/>
    <n v="0"/>
    <n v="0"/>
    <n v="0"/>
    <n v="0"/>
    <n v="0"/>
    <n v="0"/>
    <n v="0"/>
    <n v="0"/>
    <n v="6.4656062852046402E-5"/>
    <n v="0"/>
    <n v="0"/>
    <n v="0"/>
    <n v="0"/>
    <n v="0"/>
    <n v="0"/>
    <n v="0"/>
    <s v="Tranche 2"/>
    <s v="Tranche 5"/>
    <s v="Tranche 2"/>
    <n v="1.0931249578085088E-5"/>
    <n v="6.4656062852046402E-5"/>
    <n v="6.4656062852046402E-5"/>
    <n v="1.1570528768438795E-5"/>
    <n v="6.4656062852046402E-5"/>
    <n v="6.4656062852046402E-5"/>
    <s v="ED.17-O41K000000.STRU.POLE"/>
    <m/>
    <n v="1739"/>
    <n v="378"/>
    <n v="45"/>
    <s v="1"/>
    <m/>
    <s v="v3"/>
    <s v="Tier 2 &amp; 3"/>
    <n v="2024188"/>
    <m/>
    <s v="BUCKS CREEK 1102CB - 0"/>
    <m/>
    <m/>
    <s v="CWSP"/>
    <x v="1"/>
    <s v="CWSP 2024"/>
    <s v="D5TQ"/>
    <s v="M1TY"/>
    <d v="2024-02-16T17:26:39"/>
    <s v="SH"/>
  </r>
  <r>
    <n v="249"/>
    <n v="35374569"/>
    <s v="Yes"/>
    <s v="Yes"/>
    <s v="Jared Kawaoka"/>
    <s v="JZK8"/>
    <s v="Michael LaFaye"/>
    <s v="Jason Daggett"/>
    <s v="Timothy Savich"/>
    <s v="CWSP - BUCKS CREEK 1102CB - BELDEN"/>
    <x v="1"/>
    <s v="PEND"/>
    <s v="SH"/>
    <s v="Targeted UG"/>
    <s v="NV"/>
    <s v="Region 2 - North East"/>
    <s v="NVS"/>
    <m/>
    <m/>
    <m/>
    <d v="2024-09-18T00:00:00"/>
    <n v="5802132"/>
    <n v="2025"/>
    <s v="Keep"/>
    <s v="2025 - E"/>
    <s v="2024 - Civil"/>
    <s v="2023 - 4"/>
    <s v="2024 - 2"/>
    <s v="2025 - 2"/>
    <s v="2025 - 3"/>
    <s v="2025 - 3"/>
    <n v="2.1806818181818182"/>
    <n v="11514"/>
    <n v="2.1806818181818182"/>
    <n v="11514"/>
    <n v="0"/>
    <n v="0"/>
    <n v="0"/>
    <n v="0"/>
    <n v="0"/>
    <n v="0"/>
    <n v="0"/>
    <n v="0"/>
    <n v="0"/>
    <n v="0"/>
    <n v="0"/>
    <n v="0"/>
    <n v="0"/>
    <n v="0"/>
    <n v="0"/>
    <n v="0"/>
    <n v="2.1806818181818182"/>
    <n v="0"/>
    <n v="2.1806818181818182"/>
    <n v="0"/>
    <n v="11514"/>
    <n v="0"/>
    <n v="11514"/>
    <n v="0"/>
    <n v="0"/>
    <n v="0"/>
    <n v="0"/>
    <n v="0"/>
    <n v="0"/>
    <n v="0"/>
    <n v="0"/>
    <n v="0"/>
    <n v="0"/>
    <n v="0"/>
    <n v="0"/>
    <n v="0"/>
    <n v="0"/>
    <n v="0"/>
    <n v="0"/>
    <n v="0"/>
    <n v="0"/>
    <n v="2.1806818181818182"/>
    <n v="0"/>
    <n v="1.7445454545454546"/>
    <n v="27.581856060606057"/>
    <n v="0"/>
    <n v="0"/>
    <n v="0"/>
    <n v="0"/>
    <n v="0"/>
    <n v="0"/>
    <n v="0"/>
    <n v="0"/>
    <n v="0"/>
    <n v="0"/>
    <n v="0"/>
    <n v="0"/>
    <m/>
    <m/>
    <x v="30"/>
    <d v="2024-06-21T00:00:00"/>
    <s v="Enviro,Land,Permit"/>
    <d v="2024-06-21T00:00:00"/>
    <s v="Scoped"/>
    <d v="1899-12-30T00:00:00"/>
    <m/>
    <d v="2022-08-22T17:00:00"/>
    <s v="Completed"/>
    <s v="Completed"/>
    <d v="2023-05-26T00:00:00"/>
    <d v="2023-06-01T00:00:00"/>
    <s v="REY"/>
    <s v="Eric Finley"/>
    <m/>
    <s v="Y"/>
    <d v="2022-12-16T00:00:00"/>
    <m/>
    <m/>
    <m/>
    <s v="Yes"/>
    <m/>
    <s v="Yes"/>
    <d v="2023-04-11T00:00:00"/>
    <d v="2023-01-31T00:00:00"/>
    <d v="2023-02-14T00:00:00"/>
    <m/>
    <d v="2023-05-25T00:00:00"/>
    <s v="SAP"/>
    <d v="2023-08-03T00:00:00"/>
    <d v="2023-08-03T00:00:00"/>
    <d v="2023-06-30T00:00:00"/>
    <d v="2023-07-23T00:00:00"/>
    <d v="2023-07-23T00:00:00"/>
    <m/>
    <m/>
    <m/>
    <s v="7/20:  EOD on track and still adding 9000' to drawing - 7/6:  EOD on track - 6/22:  EOD on track - 6/1:  Need basemap revisions - 4/20:  EOD at risk due to Basemap completion of 5/25 - 4/6:  Basemaps expected 4/25/23"/>
    <s v="DSGN_CENTR"/>
    <s v="CHICO"/>
    <s v="McMartin, Jordan Matthew"/>
    <s v="LPC9"/>
    <s v="GAEA"/>
    <d v="2023-11-25T00:00:00"/>
    <s v="Yes"/>
    <d v="2023-10-11T00:00:00"/>
    <d v="2023-11-27T00:00:00"/>
    <m/>
    <m/>
    <d v="2024-06-21T00:00:00"/>
    <d v="2024-06-21T00:00:00"/>
    <m/>
    <d v="2024-08-02T00:00:00"/>
    <d v="2023-08-29T00:00:00"/>
    <m/>
    <s v="John Wirkner"/>
    <d v="2024-06-21T00:00:00"/>
    <n v="1"/>
    <n v="1"/>
    <n v="2"/>
    <s v="Yes"/>
    <s v="100% review"/>
    <d v="2023-08-24T00:00:00"/>
    <d v="2023-08-29T00:00:00"/>
    <n v="60"/>
    <d v="2023-10-02T00:00:00"/>
    <s v="Jeffrey Aldal"/>
    <s v="11/9 MOGL - John confirmed USFS required. 10/19/23 E4RK - (1) ROE Signed (Coffman)"/>
    <s v="Yes"/>
    <d v="2023-03-24T00:00:00"/>
    <s v="Y"/>
    <s v="Y"/>
    <s v="Yes"/>
    <s v="N"/>
    <s v="No"/>
    <s v="No"/>
    <n v="365"/>
    <d v="2024-08-02T00:00:00"/>
    <s v="Permit Approved"/>
    <m/>
    <m/>
    <m/>
    <m/>
    <m/>
    <s v="No"/>
    <s v="No"/>
    <m/>
    <m/>
    <m/>
    <m/>
    <m/>
    <m/>
    <m/>
    <n v="2"/>
    <s v="9/20: CT said ok to use existing CUPA, Angela to confirm if offical 9/13: Request sent to CT to get this PM incorporated into existing CUPA on Bucks Creek as a rider  7/26: PM to submit drawings to land"/>
    <d v="2024-06-21T00:00:00"/>
    <d v="2024-06-21T00:00:00"/>
    <m/>
    <d v="2024-03-30T00:00:00"/>
    <d v="2024-06-21T00:00:00"/>
    <d v="2023-08-17T00:00:00"/>
    <d v="1900-01-01T00:00:00"/>
    <s v="Submitted to Agency"/>
    <m/>
    <s v="Hard"/>
    <m/>
    <m/>
    <s v="Jennifer Everett"/>
    <m/>
    <m/>
    <d v="2024-02-29T00:00:00"/>
    <d v="2024-02-29T00:00:00"/>
    <d v="2023-09-26T00:00:00"/>
    <d v="2023-09-22T00:00:00"/>
    <m/>
    <s v="Submitted to Agency"/>
    <m/>
    <m/>
    <m/>
    <s v="Encroachment"/>
    <m/>
    <s v="Ryan Schmautz"/>
    <m/>
    <d v="2024-03-04T00:00:00"/>
    <d v="2024-03-15T17:00:00"/>
    <n v="-98"/>
    <s v="No"/>
    <s v="Contract"/>
    <d v="2024-04-01T00:00:00"/>
    <m/>
    <m/>
    <m/>
    <m/>
    <m/>
    <m/>
    <m/>
    <s v="Contract"/>
    <d v="2024-04-01T00:00:00"/>
    <m/>
    <m/>
    <m/>
    <m/>
    <m/>
    <m/>
    <m/>
    <m/>
    <s v="Brett Sanders"/>
    <s v="Jarrod Gregory"/>
    <s v="Gunnar Cox"/>
    <m/>
    <m/>
    <m/>
    <m/>
    <m/>
    <m/>
    <s v="N"/>
    <m/>
    <d v="2024-06-21T00:00:00"/>
    <d v="2024-05-30T00:00:00"/>
    <m/>
    <d v="2024-06-24T00:00:00"/>
    <m/>
    <d v="2024-07-08T00:00:00"/>
    <m/>
    <d v="2024-09-18T08:00:00"/>
    <m/>
    <s v="Shawna Powell"/>
    <m/>
    <s v="North East"/>
    <m/>
    <m/>
    <m/>
    <s v="N/A"/>
    <s v="Not Likely"/>
    <s v="Committed"/>
    <m/>
    <d v="2024-06-21T00:00:00"/>
    <d v="2024-06-21T00:00:00"/>
    <d v="2024-09-06T00:00:00"/>
    <d v="2024-06-21T00:00:00"/>
    <d v="2024-06-21T00:00:00"/>
    <n v="3"/>
    <m/>
    <n v="54"/>
    <d v="2024-09-18T08:00:00"/>
    <d v="2025-04-10T08:00:00"/>
    <m/>
    <d v="2025-06-18T17:00:00"/>
    <m/>
    <m/>
    <m/>
    <m/>
    <m/>
    <m/>
    <m/>
    <m/>
    <m/>
    <m/>
    <m/>
    <m/>
    <m/>
    <m/>
    <n v="11514"/>
    <s v="Not Started"/>
    <m/>
    <m/>
    <m/>
    <m/>
    <m/>
    <m/>
    <m/>
    <m/>
    <m/>
    <m/>
    <m/>
    <m/>
    <m/>
    <m/>
    <m/>
    <s v="N"/>
    <s v="N"/>
    <n v="2025"/>
    <m/>
    <m/>
    <m/>
    <m/>
    <s v="Yes"/>
    <s v="1/24 mogl - FERC submittal being prepared and pushing for end of month. 1/17 mogl - requires a section 106 document related to historical bridge. 1/10 mogl - waiting on forest service ammendment. 11/29 mogl - updated business case date. 11/8:  Project requires US forest service easement"/>
    <m/>
    <m/>
    <m/>
    <m/>
    <m/>
    <s v="N"/>
    <m/>
    <m/>
    <n v="239200"/>
    <n v="6670727.2999999998"/>
    <n v="17272"/>
    <n v="239500"/>
    <n v="300"/>
    <n v="29026.1"/>
    <m/>
    <n v="158499.4"/>
    <n v="14858.7"/>
    <n v="210173.9"/>
    <n v="0"/>
    <n v="3059009.9134966126"/>
    <s v="UG"/>
    <s v="Readiness"/>
    <s v="Readiness"/>
    <s v="Readiness"/>
    <m/>
    <m/>
    <n v="0"/>
    <n v="0"/>
    <n v="0"/>
    <n v="0"/>
    <n v="0"/>
    <n v="0"/>
    <n v="0"/>
    <n v="0"/>
    <n v="0"/>
    <n v="0"/>
    <n v="0"/>
    <n v="0"/>
    <n v="0"/>
    <n v="0"/>
    <n v="0"/>
    <n v="0"/>
    <n v="0"/>
    <n v="0"/>
    <n v="0"/>
    <n v="0"/>
    <n v="0"/>
    <n v="0"/>
    <n v="0"/>
    <n v="0"/>
    <n v="0"/>
    <n v="0"/>
    <n v="0"/>
    <n v="0"/>
    <n v="0"/>
    <n v="0"/>
    <n v="0"/>
    <n v="0"/>
    <m/>
    <m/>
    <m/>
    <m/>
    <m/>
    <m/>
    <m/>
    <m/>
    <m/>
    <m/>
    <m/>
    <m/>
    <m/>
    <m/>
    <n v="2.1806818181818182"/>
    <n v="0"/>
    <n v="2.1806818181818182"/>
    <n v="0"/>
    <m/>
    <m/>
    <m/>
    <m/>
    <m/>
    <m/>
    <n v="0"/>
    <n v="0"/>
    <m/>
    <m/>
    <m/>
    <m/>
    <n v="0"/>
    <n v="0"/>
    <m/>
    <m/>
    <m/>
    <m/>
    <m/>
    <m/>
    <m/>
    <n v="0"/>
    <n v="0"/>
    <n v="0"/>
    <m/>
    <m/>
    <m/>
    <m/>
    <m/>
    <m/>
    <m/>
    <m/>
    <m/>
    <m/>
    <s v="Twain                                   "/>
    <s v="PLUMAS"/>
    <s v="https://pge.sharepoint.com/sites/EDOSProjMgmt/EDOS%20Project%20Management/System%20Hardening%20Website%20Folder/System%20Hardening/Master%20KMZ%20File/02%20PM%20ONLY_FOR%20DOT%20HL/Region%202/SH/35374569.kmz"/>
    <s v="Link"/>
    <n v="40.005521815999998"/>
    <n v="-121.24903629470001"/>
    <s v="Q3-2024"/>
    <s v="TL"/>
    <s v="UG"/>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5.641589372253098E-5"/>
    <n v="0"/>
    <n v="5.641589372253098E-5"/>
    <n v="0"/>
    <n v="3.2046918109275183E-4"/>
    <n v="0"/>
    <n v="3.2046918109275183E-4"/>
    <n v="1.8369781094425587E-4"/>
    <n v="7.5849155614437526E-5"/>
    <n v="0"/>
    <n v="0"/>
    <n v="7.5849155614437526E-5"/>
    <n v="0"/>
    <n v="0"/>
    <n v="3.2046918109275183E-4"/>
    <n v="0"/>
    <n v="3.2046918109275183E-4"/>
    <n v="1.8369781094425587E-4"/>
    <n v="3650"/>
    <n v="0"/>
    <n v="0"/>
    <n v="0"/>
    <n v="0"/>
    <n v="0"/>
    <n v="0"/>
    <n v="0"/>
    <n v="5.641589372253098E-5"/>
    <n v="0"/>
    <n v="0"/>
    <n v="0"/>
    <n v="0"/>
    <n v="0"/>
    <n v="0"/>
    <n v="0"/>
    <n v="0"/>
    <n v="0"/>
    <n v="0"/>
    <n v="0"/>
    <n v="3.2046918109275183E-4"/>
    <n v="0"/>
    <n v="0"/>
    <n v="0"/>
    <n v="0"/>
    <n v="0"/>
    <n v="0"/>
    <n v="0"/>
    <n v="0"/>
    <n v="0"/>
    <n v="0"/>
    <n v="0"/>
    <n v="3.2046918109275183E-4"/>
    <n v="0"/>
    <n v="0"/>
    <n v="0"/>
    <n v="0"/>
    <s v="Tranche 2"/>
    <s v="Tranche 5"/>
    <s v="Tranche 2"/>
    <n v="5.4180976169639127E-5"/>
    <n v="3.2046918109275183E-4"/>
    <n v="3.2046918109275183E-4"/>
    <n v="1.3413445533106187E-5"/>
    <n v="7.4954273465588012E-5"/>
    <n v="7.4954273465588012E-5"/>
    <s v="ED.18-N42T000000.STRU.POLE"/>
    <m/>
    <n v="1739"/>
    <n v="378"/>
    <n v="45"/>
    <s v="1"/>
    <m/>
    <s v="v3"/>
    <s v="Tier 2 &amp; 3"/>
    <n v="2024191"/>
    <m/>
    <s v="BUCKS CREEK 1102CB - 0"/>
    <s v="C&amp;C"/>
    <s v="C&amp;C"/>
    <s v="CWSP"/>
    <x v="1"/>
    <s v="CWSP 2024"/>
    <s v="TUSZ"/>
    <s v="M1TY"/>
    <d v="2024-02-16T17:26:39"/>
    <s v="SH"/>
  </r>
  <r>
    <n v="275"/>
    <n v="35375449"/>
    <s v="Yes"/>
    <s v="Yes"/>
    <s v="Joe Berg"/>
    <s v="JL1S"/>
    <s v="Jesse Evans"/>
    <m/>
    <m/>
    <s v="CWSP - PIKE CITY 1101CB PH 1"/>
    <x v="5"/>
    <s v="UNSE"/>
    <s v="SH"/>
    <s v="Targeted UG"/>
    <s v="SI"/>
    <s v="Region 2 - North East"/>
    <s v="NVS"/>
    <m/>
    <m/>
    <m/>
    <m/>
    <n v="5802183"/>
    <m/>
    <s v="Keep"/>
    <m/>
    <m/>
    <m/>
    <m/>
    <m/>
    <m/>
    <m/>
    <n v="10.860037878787878"/>
    <n v="57341"/>
    <n v="10.860037878787878"/>
    <n v="57341"/>
    <n v="0"/>
    <n v="0"/>
    <n v="0"/>
    <n v="0"/>
    <n v="0"/>
    <n v="0"/>
    <n v="0"/>
    <n v="0"/>
    <n v="0"/>
    <n v="0"/>
    <n v="0"/>
    <n v="0"/>
    <n v="0"/>
    <n v="0"/>
    <n v="0"/>
    <n v="0"/>
    <n v="10.860037878787878"/>
    <n v="0"/>
    <n v="10.860037878787878"/>
    <n v="0"/>
    <n v="57341"/>
    <n v="0"/>
    <n v="57341"/>
    <n v="0"/>
    <n v="0"/>
    <n v="0"/>
    <n v="0"/>
    <n v="0"/>
    <n v="0"/>
    <n v="0"/>
    <n v="0"/>
    <n v="0"/>
    <n v="0"/>
    <n v="0"/>
    <n v="0"/>
    <n v="0"/>
    <n v="0"/>
    <n v="0"/>
    <n v="0"/>
    <n v="0"/>
    <n v="0"/>
    <n v="10.860037878787878"/>
    <n v="0"/>
    <n v="8.6880303030303025"/>
    <n v="22.792121212121209"/>
    <n v="0"/>
    <n v="0"/>
    <n v="0"/>
    <n v="0"/>
    <n v="0"/>
    <n v="0"/>
    <n v="0"/>
    <n v="0"/>
    <n v="0"/>
    <n v="0"/>
    <n v="0"/>
    <n v="0"/>
    <m/>
    <m/>
    <x v="30"/>
    <m/>
    <m/>
    <m/>
    <s v="In Scoping"/>
    <d v="2024-04-11T00:00:00"/>
    <m/>
    <d v="2025-03-21T17:00:00"/>
    <s v="Not Started"/>
    <s v="Hold"/>
    <m/>
    <m/>
    <m/>
    <s v="Teresa Yamzon"/>
    <m/>
    <s v="N"/>
    <m/>
    <m/>
    <m/>
    <m/>
    <s v="No"/>
    <m/>
    <s v="No"/>
    <m/>
    <m/>
    <m/>
    <m/>
    <m/>
    <m/>
    <m/>
    <m/>
    <m/>
    <m/>
    <m/>
    <m/>
    <m/>
    <m/>
    <m/>
    <s v=" "/>
    <s v=" "/>
    <m/>
    <s v=" "/>
    <s v=" "/>
    <m/>
    <m/>
    <m/>
    <m/>
    <m/>
    <m/>
    <m/>
    <m/>
    <m/>
    <m/>
    <m/>
    <m/>
    <s v="Joy Moore"/>
    <m/>
    <n v="15"/>
    <m/>
    <n v="15"/>
    <s v="Yes"/>
    <s v="Scoping review"/>
    <d v="2024-01-29T00:00:00"/>
    <d v="2024-01-24T00:00:00"/>
    <n v="75"/>
    <m/>
    <m/>
    <m/>
    <s v="No"/>
    <m/>
    <m/>
    <m/>
    <s v="No"/>
    <m/>
    <s v="No"/>
    <s v="No"/>
    <n v="0"/>
    <m/>
    <m/>
    <m/>
    <m/>
    <m/>
    <m/>
    <m/>
    <m/>
    <m/>
    <m/>
    <m/>
    <m/>
    <m/>
    <m/>
    <m/>
    <m/>
    <n v="3"/>
    <m/>
    <m/>
    <m/>
    <m/>
    <m/>
    <m/>
    <m/>
    <m/>
    <s v="Returned to LOB"/>
    <s v="Design Required"/>
    <s v="Hard"/>
    <m/>
    <m/>
    <s v="Jessica Grant"/>
    <m/>
    <m/>
    <m/>
    <m/>
    <m/>
    <m/>
    <m/>
    <m/>
    <m/>
    <m/>
    <m/>
    <m/>
    <m/>
    <m/>
    <m/>
    <m/>
    <d v="2025-09-01T17:00:00"/>
    <m/>
    <m/>
    <s v="Resource Not Identified"/>
    <m/>
    <m/>
    <m/>
    <m/>
    <m/>
    <m/>
    <m/>
    <m/>
    <s v="Resource Not Identified"/>
    <m/>
    <m/>
    <m/>
    <m/>
    <m/>
    <m/>
    <m/>
    <m/>
    <m/>
    <m/>
    <s v="Travis Story"/>
    <m/>
    <m/>
    <m/>
    <m/>
    <m/>
    <m/>
    <m/>
    <m/>
    <m/>
    <m/>
    <m/>
    <m/>
    <m/>
    <m/>
    <m/>
    <m/>
    <d v="2025-11-12T08:00:00"/>
    <m/>
    <s v="Joanne Drummond"/>
    <m/>
    <s v="North East"/>
    <m/>
    <m/>
    <m/>
    <s v="REQD"/>
    <m/>
    <m/>
    <m/>
    <m/>
    <m/>
    <m/>
    <m/>
    <m/>
    <n v="11"/>
    <m/>
    <n v="74"/>
    <d v="2025-11-12T08:00:00"/>
    <d v="2026-07-08T08:00:00"/>
    <m/>
    <d v="2026-09-15T17:00:00"/>
    <m/>
    <m/>
    <m/>
    <m/>
    <m/>
    <m/>
    <m/>
    <m/>
    <m/>
    <m/>
    <m/>
    <m/>
    <m/>
    <m/>
    <n v="57341"/>
    <s v="Not Started"/>
    <m/>
    <m/>
    <m/>
    <m/>
    <m/>
    <m/>
    <m/>
    <m/>
    <m/>
    <m/>
    <m/>
    <m/>
    <m/>
    <m/>
    <m/>
    <s v="N"/>
    <s v="N"/>
    <n v="2025"/>
    <m/>
    <m/>
    <m/>
    <m/>
    <m/>
    <m/>
    <m/>
    <m/>
    <m/>
    <m/>
    <m/>
    <s v="N"/>
    <m/>
    <m/>
    <n v="4995600"/>
    <n v="36310410"/>
    <m/>
    <n v="4995600"/>
    <n v="0"/>
    <n v="4964284.4000000004"/>
    <m/>
    <n v="31315.599999999999"/>
    <n v="0"/>
    <n v="31315.599999999999"/>
    <n v="0"/>
    <n v="3343488.3381873355"/>
    <s v="UG"/>
    <s v="Readiness"/>
    <s v="Readiness"/>
    <s v="Readiness"/>
    <m/>
    <m/>
    <n v="0"/>
    <n v="0"/>
    <n v="0"/>
    <n v="0"/>
    <n v="0"/>
    <n v="0"/>
    <n v="0"/>
    <n v="0"/>
    <n v="0"/>
    <n v="0"/>
    <n v="0"/>
    <n v="0"/>
    <n v="0"/>
    <n v="0"/>
    <n v="0"/>
    <n v="0"/>
    <n v="0"/>
    <n v="0"/>
    <n v="0"/>
    <n v="0"/>
    <n v="0"/>
    <n v="0"/>
    <n v="0"/>
    <n v="0"/>
    <n v="0"/>
    <n v="0"/>
    <n v="0"/>
    <n v="0"/>
    <n v="0"/>
    <n v="0"/>
    <n v="0"/>
    <n v="0"/>
    <m/>
    <m/>
    <m/>
    <m/>
    <m/>
    <m/>
    <m/>
    <m/>
    <m/>
    <m/>
    <m/>
    <m/>
    <m/>
    <m/>
    <n v="10.860037878787878"/>
    <n v="0"/>
    <n v="10.860037878787878"/>
    <n v="0"/>
    <m/>
    <m/>
    <m/>
    <m/>
    <m/>
    <m/>
    <n v="0"/>
    <n v="0"/>
    <m/>
    <m/>
    <m/>
    <m/>
    <n v="0"/>
    <n v="0"/>
    <m/>
    <m/>
    <m/>
    <m/>
    <m/>
    <m/>
    <m/>
    <n v="0"/>
    <n v="0"/>
    <n v="0"/>
    <m/>
    <m/>
    <m/>
    <m/>
    <m/>
    <m/>
    <m/>
    <m/>
    <m/>
    <m/>
    <s v="North San Juan                          "/>
    <s v="SIERRA                                  "/>
    <s v="https://pge.sharepoint.com/sites/EDOSProjMgmt/EDOS%20Project%20Management/System%20Hardening%20Website%20Folder/System%20Hardening/Master%20KMZ%20File/02%20PM%20ONLY_FOR%20DOT%20HL/Region%202/SH/35375449.kmz"/>
    <s v="Link"/>
    <n v="39.438754475700001"/>
    <n v="-120.9967728873"/>
    <m/>
    <m/>
    <s v="UG"/>
    <m/>
    <m/>
    <m/>
    <m/>
    <m/>
    <m/>
    <s v="JL1S.A3cg, V2KT.J1E4.J91F.A3cg, V2KT"/>
    <s v="Y"/>
    <s v="152201101"/>
    <s v="PIKE CITY 1101"/>
    <s v="PIKE CITY 1101CB"/>
    <n v="2.9366074343512101"/>
    <n v="0.222687770149919"/>
    <n v="1.2580822968377556E-4"/>
    <n v="1.8511241024254325E-4"/>
    <n v="1.8947022542737283E-4"/>
    <n v="19.658719801"/>
    <n v="1"/>
    <n v="1.9585645546296979E-3"/>
    <n v="2.7299844388133051E-3"/>
    <n v="2.9709524011696342E-3"/>
    <n v="19.669952392733801"/>
    <n v="1"/>
    <n v="0"/>
    <n v="7.0562200625665921E-5"/>
    <n v="0"/>
    <n v="7.0562200625665921E-5"/>
    <n v="0"/>
    <n v="1.0406309842980945E-3"/>
    <n v="0"/>
    <n v="1.0406309842980945E-3"/>
    <n v="1.1977755003169502E-4"/>
    <n v="3.9109420535598452E-5"/>
    <n v="0"/>
    <n v="0"/>
    <n v="3.9109420535598452E-5"/>
    <n v="0"/>
    <n v="0"/>
    <n v="1.0406309842980945E-3"/>
    <n v="0"/>
    <n v="1.0406309842980945E-3"/>
    <n v="1.1977755003169502E-4"/>
    <n v="3651"/>
    <n v="0"/>
    <n v="0"/>
    <n v="0"/>
    <n v="0"/>
    <n v="0"/>
    <n v="0"/>
    <n v="0"/>
    <n v="7.0562200625665921E-5"/>
    <n v="0"/>
    <n v="0"/>
    <n v="0"/>
    <n v="0"/>
    <n v="0"/>
    <n v="0"/>
    <n v="0"/>
    <n v="0"/>
    <n v="0"/>
    <n v="0"/>
    <n v="0"/>
    <n v="1.0406309842980945E-3"/>
    <n v="0"/>
    <n v="0"/>
    <n v="0"/>
    <n v="0"/>
    <n v="0"/>
    <n v="0"/>
    <n v="0"/>
    <n v="0"/>
    <n v="0"/>
    <n v="0"/>
    <n v="0"/>
    <n v="1.0406309842980945E-3"/>
    <n v="0"/>
    <n v="0"/>
    <n v="0"/>
    <n v="0"/>
    <s v="Tranche 2"/>
    <s v="Outside Top 8"/>
    <s v="Tranche 2"/>
    <n v="7.0521827151952236E-5"/>
    <n v="1.0400355679516984E-3"/>
    <n v="1.0400355679516984E-3"/>
    <n v="0"/>
    <n v="1.0400355679516982E-3"/>
    <n v="1.0400355679516982E-3"/>
    <s v="ED.22-I100000000.STRU.POLE"/>
    <m/>
    <n v="52"/>
    <n v="1484"/>
    <n v="116"/>
    <s v="1"/>
    <m/>
    <s v="v3"/>
    <s v="Tier 3"/>
    <n v="2099095"/>
    <m/>
    <s v="PIKE CITY 1101CB - 1"/>
    <m/>
    <m/>
    <s v="CWSP"/>
    <x v="2"/>
    <s v="APD 2024"/>
    <s v="A3cg, V2KT"/>
    <s v="M1TY"/>
    <d v="2024-02-18T17:06:14"/>
    <s v="SH"/>
  </r>
  <r>
    <n v="264"/>
    <n v="35375091"/>
    <m/>
    <m/>
    <s v="Ung, Mason"/>
    <s v="MXUA"/>
    <m/>
    <m/>
    <m/>
    <s v="CWSP - LOS OSITOS 21037062 PH 2"/>
    <x v="5"/>
    <s v="hold"/>
    <s v="SH"/>
    <s v="Targeted UG"/>
    <s v="CC"/>
    <s v="Region 4 - Central Coast"/>
    <s v="CVBC"/>
    <m/>
    <m/>
    <m/>
    <m/>
    <n v="5801919"/>
    <m/>
    <s v="On Hold – 2023-2026 GRC"/>
    <m/>
    <m/>
    <m/>
    <m/>
    <m/>
    <m/>
    <m/>
    <n v="7.6799242424242422"/>
    <n v="40550"/>
    <n v="7.6799242424242422"/>
    <n v="40550"/>
    <n v="0"/>
    <n v="0"/>
    <n v="0"/>
    <n v="0"/>
    <n v="0"/>
    <n v="0"/>
    <n v="0"/>
    <n v="0"/>
    <n v="0"/>
    <n v="0"/>
    <n v="0"/>
    <n v="0"/>
    <n v="0"/>
    <n v="0"/>
    <n v="0"/>
    <n v="0"/>
    <n v="0"/>
    <n v="0"/>
    <n v="0"/>
    <n v="0"/>
    <n v="0"/>
    <n v="0"/>
    <n v="0"/>
    <n v="0"/>
    <n v="0"/>
    <n v="0"/>
    <n v="0"/>
    <n v="0"/>
    <n v="0"/>
    <n v="0"/>
    <n v="0"/>
    <n v="0"/>
    <n v="0"/>
    <n v="0"/>
    <n v="0"/>
    <n v="0"/>
    <n v="0"/>
    <n v="0"/>
    <n v="0"/>
    <n v="0"/>
    <n v="0"/>
    <n v="0"/>
    <n v="0"/>
    <n v="0"/>
    <n v="0"/>
    <n v="0"/>
    <n v="0"/>
    <n v="0"/>
    <n v="0"/>
    <n v="0"/>
    <n v="0"/>
    <n v="0"/>
    <n v="0"/>
    <n v="7.6799242424242422"/>
    <n v="0"/>
    <n v="7.6799242424242422"/>
    <n v="0"/>
    <m/>
    <m/>
    <x v="30"/>
    <m/>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Medium"/>
    <m/>
    <m/>
    <s v="Robert Villasenor"/>
    <m/>
    <m/>
    <m/>
    <m/>
    <m/>
    <m/>
    <m/>
    <m/>
    <m/>
    <m/>
    <m/>
    <m/>
    <m/>
    <m/>
    <m/>
    <m/>
    <m/>
    <m/>
    <m/>
    <s v="Resource Not Identified"/>
    <m/>
    <m/>
    <m/>
    <m/>
    <m/>
    <m/>
    <m/>
    <m/>
    <s v="Resource Not Identified"/>
    <m/>
    <m/>
    <m/>
    <m/>
    <m/>
    <m/>
    <m/>
    <m/>
    <m/>
    <m/>
    <s v="Vincent Bosarge"/>
    <m/>
    <m/>
    <m/>
    <m/>
    <m/>
    <m/>
    <m/>
    <m/>
    <m/>
    <m/>
    <m/>
    <m/>
    <m/>
    <m/>
    <m/>
    <m/>
    <m/>
    <m/>
    <s v="Megan Wilbanks"/>
    <m/>
    <s v="Central Coast"/>
    <m/>
    <m/>
    <m/>
    <s v="N/A"/>
    <m/>
    <m/>
    <m/>
    <m/>
    <m/>
    <m/>
    <m/>
    <m/>
    <n v="8"/>
    <m/>
    <n v="71"/>
    <m/>
    <m/>
    <m/>
    <m/>
    <m/>
    <m/>
    <m/>
    <m/>
    <m/>
    <m/>
    <m/>
    <m/>
    <m/>
    <m/>
    <m/>
    <m/>
    <m/>
    <m/>
    <n v="4055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6799242424242422"/>
    <n v="0"/>
    <n v="7.6799242424242422"/>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75091.kmz"/>
    <s v="Link"/>
    <n v="36.278595052"/>
    <n v="-121.3032567937"/>
    <m/>
    <m/>
    <s v="UG"/>
    <m/>
    <m/>
    <m/>
    <m/>
    <m/>
    <m/>
    <s v="MXUA..BDK5.CJGG."/>
    <m/>
    <s v="182082103"/>
    <s v="LOS OSITOS 2103"/>
    <s v="LOS OSITOS 21037062"/>
    <n v="0"/>
    <n v="0"/>
    <n v="5.0759399003020775E-5"/>
    <n v="7.4686645822215811E-5"/>
    <n v="7.6444878016597553E-5"/>
    <n v="12.145568256000001"/>
    <n v="0"/>
    <n v="3.9823454769811724E-4"/>
    <n v="5.4296324110828095E-4"/>
    <n v="6.0015069354591203E-4"/>
    <n v="12.1455984857948"/>
    <n v="0"/>
    <n v="0"/>
    <n v="0"/>
    <n v="0"/>
    <n v="0"/>
    <n v="0"/>
    <n v="0"/>
    <n v="0"/>
    <n v="0"/>
    <n v="0"/>
    <n v="0"/>
    <n v="0"/>
    <n v="0"/>
    <n v="0"/>
    <n v="0"/>
    <n v="0"/>
    <n v="0"/>
    <n v="0"/>
    <n v="0"/>
    <n v="0"/>
    <n v="3652"/>
    <n v="0"/>
    <n v="0"/>
    <n v="0"/>
    <n v="0"/>
    <n v="0"/>
    <n v="0"/>
    <n v="0"/>
    <n v="0"/>
    <n v="0"/>
    <n v="0"/>
    <n v="0"/>
    <n v="0"/>
    <n v="0"/>
    <n v="0"/>
    <n v="0"/>
    <n v="0"/>
    <n v="0"/>
    <n v="0"/>
    <n v="0"/>
    <n v="0"/>
    <n v="0"/>
    <n v="0"/>
    <n v="0"/>
    <n v="0"/>
    <n v="0"/>
    <n v="0"/>
    <n v="0"/>
    <n v="0"/>
    <n v="0"/>
    <n v="0"/>
    <n v="0"/>
    <n v="0"/>
    <n v="0"/>
    <n v="0"/>
    <n v="0"/>
    <n v="0"/>
    <s v="Tranche 5"/>
    <s v="Outside Top 8"/>
    <s v="Tranche 5"/>
    <n v="0"/>
    <n v="0"/>
    <n v="0"/>
    <n v="0"/>
    <n v="0"/>
    <n v="0"/>
    <s v="ED.04-Q180100000.STRU.POLE"/>
    <m/>
    <n v="1452"/>
    <n v="1359"/>
    <n v="516"/>
    <s v="1"/>
    <m/>
    <s v="v3"/>
    <s v="Tier 2"/>
    <n v="2027081"/>
    <m/>
    <s v="LOS OSITOS 21037062 - 2"/>
    <m/>
    <m/>
    <s v="CWSP"/>
    <x v="5"/>
    <s v="CWSP 2024"/>
    <m/>
    <s v="M1TY"/>
    <d v="2024-02-16T17:26:39"/>
    <s v="SH"/>
  </r>
  <r>
    <n v="265"/>
    <n v="35375094"/>
    <m/>
    <m/>
    <s v="Viduya, Marlon"/>
    <s v="MGV3"/>
    <m/>
    <m/>
    <m/>
    <s v="CWSP - LOS OSITOS 21033010 PH 1"/>
    <x v="5"/>
    <s v="hold"/>
    <s v="SH"/>
    <s v="Targeted UG"/>
    <s v="CC"/>
    <s v="Region 4 - Central Coast"/>
    <s v="CVBC"/>
    <m/>
    <m/>
    <m/>
    <m/>
    <n v="5802047"/>
    <m/>
    <s v="On Hold – 2023-2026 GRC"/>
    <m/>
    <m/>
    <m/>
    <m/>
    <m/>
    <m/>
    <m/>
    <n v="8.9799242424242429"/>
    <n v="47414"/>
    <n v="8.9799242424242429"/>
    <n v="47414"/>
    <n v="0"/>
    <n v="0"/>
    <n v="0"/>
    <n v="0"/>
    <n v="0"/>
    <n v="0"/>
    <n v="0"/>
    <n v="0"/>
    <n v="0"/>
    <n v="0"/>
    <n v="0"/>
    <n v="0"/>
    <n v="0"/>
    <n v="0"/>
    <n v="0"/>
    <n v="0"/>
    <n v="0"/>
    <n v="0"/>
    <n v="0"/>
    <n v="0"/>
    <n v="0"/>
    <n v="0"/>
    <n v="0"/>
    <n v="0"/>
    <n v="0"/>
    <n v="0"/>
    <n v="0"/>
    <n v="0"/>
    <n v="0"/>
    <n v="0"/>
    <n v="0"/>
    <n v="0"/>
    <n v="0"/>
    <n v="0"/>
    <n v="0"/>
    <n v="0"/>
    <n v="0"/>
    <n v="0"/>
    <n v="0"/>
    <n v="0"/>
    <n v="0"/>
    <n v="0"/>
    <n v="0"/>
    <n v="0"/>
    <n v="0"/>
    <n v="0"/>
    <n v="0"/>
    <n v="0"/>
    <n v="0"/>
    <n v="0"/>
    <n v="0"/>
    <n v="0"/>
    <n v="0"/>
    <n v="8.9799242424242429"/>
    <n v="0"/>
    <n v="8.9799242424242429"/>
    <n v="0"/>
    <m/>
    <m/>
    <x v="30"/>
    <m/>
    <m/>
    <m/>
    <s v="PSA"/>
    <m/>
    <m/>
    <m/>
    <m/>
    <s v="Hold"/>
    <m/>
    <m/>
    <s v="BKF"/>
    <s v="Chad Blau"/>
    <m/>
    <m/>
    <m/>
    <m/>
    <m/>
    <m/>
    <m/>
    <m/>
    <m/>
    <m/>
    <m/>
    <m/>
    <m/>
    <m/>
    <m/>
    <m/>
    <m/>
    <m/>
    <m/>
    <m/>
    <m/>
    <m/>
    <m/>
    <m/>
    <m/>
    <m/>
    <m/>
    <m/>
    <m/>
    <m/>
    <m/>
    <m/>
    <m/>
    <m/>
    <m/>
    <d v="2024-06-07T00:00:00"/>
    <m/>
    <m/>
    <m/>
    <m/>
    <m/>
    <s v="Jordan Prewitt"/>
    <d v="2024-06-07T00:00:00"/>
    <n v="8"/>
    <m/>
    <n v="8"/>
    <s v="Yes"/>
    <s v="Scoping review"/>
    <d v="2022-11-21T00:00:00"/>
    <d v="2022-11-21T00:00:00"/>
    <n v="60"/>
    <m/>
    <m/>
    <m/>
    <s v="No"/>
    <m/>
    <m/>
    <m/>
    <s v="No"/>
    <m/>
    <s v="No"/>
    <s v="No"/>
    <n v="0"/>
    <m/>
    <m/>
    <m/>
    <m/>
    <m/>
    <m/>
    <m/>
    <m/>
    <m/>
    <m/>
    <m/>
    <m/>
    <m/>
    <m/>
    <m/>
    <m/>
    <n v="5"/>
    <m/>
    <d v="2024-06-07T00:00:00"/>
    <m/>
    <m/>
    <m/>
    <d v="2024-06-07T00:00:00"/>
    <m/>
    <m/>
    <s v="Returned to LOB"/>
    <s v="Design Required"/>
    <s v="Medium"/>
    <m/>
    <m/>
    <m/>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9"/>
    <m/>
    <n v="74"/>
    <m/>
    <m/>
    <m/>
    <m/>
    <m/>
    <m/>
    <m/>
    <m/>
    <m/>
    <m/>
    <m/>
    <m/>
    <m/>
    <m/>
    <m/>
    <m/>
    <m/>
    <m/>
    <n v="47414"/>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9799242424242429"/>
    <n v="0"/>
    <n v="8.9799242424242429"/>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75094.kmz"/>
    <s v="Link"/>
    <n v="36.279937750400002"/>
    <n v="-121.30785929629999"/>
    <m/>
    <m/>
    <s v="UG"/>
    <m/>
    <m/>
    <m/>
    <m/>
    <m/>
    <m/>
    <s v="MGV3.NXEZ.BDK5.CJGG.NXEZ"/>
    <s v="Y"/>
    <s v="182082103"/>
    <s v="LOS OSITOS 2103"/>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3653"/>
    <n v="0"/>
    <n v="0"/>
    <n v="0"/>
    <n v="0"/>
    <n v="0"/>
    <n v="0"/>
    <n v="0"/>
    <n v="0"/>
    <n v="0"/>
    <n v="0"/>
    <n v="0"/>
    <n v="0"/>
    <n v="0"/>
    <n v="0"/>
    <n v="0"/>
    <n v="0"/>
    <n v="0"/>
    <n v="0"/>
    <n v="0"/>
    <n v="0"/>
    <n v="0"/>
    <n v="0"/>
    <n v="0"/>
    <n v="0"/>
    <n v="0"/>
    <n v="0"/>
    <n v="0"/>
    <n v="0"/>
    <n v="0"/>
    <n v="0"/>
    <n v="0"/>
    <n v="0"/>
    <n v="0"/>
    <n v="0"/>
    <n v="0"/>
    <n v="0"/>
    <s v="Tranche 4"/>
    <s v="Outside Top 8"/>
    <s v="Tranche 4"/>
    <n v="0"/>
    <n v="0"/>
    <n v="0"/>
    <n v="0"/>
    <n v="8.2842491043859465E-4"/>
    <n v="8.2842491043859465E-4"/>
    <s v="ED.04-Q180100000.STRU.POLE"/>
    <m/>
    <n v="1434"/>
    <n v="1509"/>
    <n v="178"/>
    <s v="1"/>
    <m/>
    <s v="v3"/>
    <s v="Tier 2"/>
    <n v="2026111"/>
    <m/>
    <s v="LOS OSITOS 21033010 - 1"/>
    <m/>
    <m/>
    <s v="CWSP"/>
    <x v="5"/>
    <s v="CWSP 2024"/>
    <s v="NXEZ"/>
    <s v="M1TY"/>
    <d v="2024-02-16T17:26:39"/>
    <s v="SH"/>
  </r>
  <r>
    <n v="266"/>
    <n v="35375095"/>
    <m/>
    <m/>
    <s v="Viduya, Marlon"/>
    <s v="MGV3"/>
    <m/>
    <m/>
    <m/>
    <s v="CWSP - LOS OSITOS 21033010 PH 2"/>
    <x v="5"/>
    <s v="hold"/>
    <s v="SH"/>
    <s v="Targeted UG"/>
    <s v="CC"/>
    <s v="Region 4 - Central Coast"/>
    <s v="CVBC"/>
    <m/>
    <m/>
    <m/>
    <m/>
    <n v="5802047"/>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s v="BKF"/>
    <s v="Chad Blau"/>
    <m/>
    <m/>
    <m/>
    <m/>
    <m/>
    <m/>
    <m/>
    <m/>
    <m/>
    <m/>
    <m/>
    <m/>
    <m/>
    <m/>
    <m/>
    <m/>
    <m/>
    <m/>
    <m/>
    <m/>
    <m/>
    <m/>
    <m/>
    <m/>
    <m/>
    <m/>
    <m/>
    <m/>
    <m/>
    <m/>
    <m/>
    <m/>
    <m/>
    <m/>
    <m/>
    <d v="2024-06-07T00:00:00"/>
    <m/>
    <m/>
    <m/>
    <m/>
    <m/>
    <s v="Jordan Prewitt"/>
    <d v="2024-06-07T00:00:00"/>
    <n v="40"/>
    <m/>
    <n v="40"/>
    <s v="Yes"/>
    <s v="Scoping review"/>
    <d v="2022-11-21T00:00:00"/>
    <d v="2022-11-21T00:00:00"/>
    <n v="180"/>
    <m/>
    <m/>
    <m/>
    <s v="No"/>
    <m/>
    <m/>
    <m/>
    <s v="No"/>
    <m/>
    <s v="No"/>
    <s v="No"/>
    <n v="0"/>
    <m/>
    <m/>
    <m/>
    <m/>
    <m/>
    <m/>
    <m/>
    <m/>
    <m/>
    <m/>
    <m/>
    <m/>
    <m/>
    <m/>
    <m/>
    <m/>
    <n v="5"/>
    <m/>
    <d v="2024-06-07T00:00:00"/>
    <m/>
    <m/>
    <m/>
    <d v="2024-06-07T00:00:00"/>
    <m/>
    <m/>
    <s v="Returned to LOB"/>
    <s v="Design Required"/>
    <s v="Hard"/>
    <m/>
    <m/>
    <m/>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75095.kmz"/>
    <s v="Link"/>
    <n v="36.260859986699998"/>
    <n v="-121.3707997792"/>
    <m/>
    <m/>
    <s v="UG"/>
    <m/>
    <m/>
    <m/>
    <m/>
    <m/>
    <m/>
    <s v="MGV3.NXEZ.BDK5.CJGG.NXEZ"/>
    <s v="Y"/>
    <s v="182082103"/>
    <s v="LOS OSITOS 2103"/>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3654"/>
    <n v="0"/>
    <n v="0"/>
    <n v="0"/>
    <n v="0"/>
    <n v="0"/>
    <n v="0"/>
    <n v="0"/>
    <n v="0"/>
    <n v="0"/>
    <n v="0"/>
    <n v="0"/>
    <n v="0"/>
    <n v="0"/>
    <n v="0"/>
    <n v="0"/>
    <n v="0"/>
    <n v="0"/>
    <n v="0"/>
    <n v="0"/>
    <n v="0"/>
    <n v="0"/>
    <n v="0"/>
    <n v="0"/>
    <n v="0"/>
    <n v="0"/>
    <n v="0"/>
    <n v="0"/>
    <n v="0"/>
    <n v="0"/>
    <n v="0"/>
    <n v="0"/>
    <n v="0"/>
    <n v="0"/>
    <n v="0"/>
    <n v="0"/>
    <n v="0"/>
    <s v="Tranche 4"/>
    <s v="Outside Top 8"/>
    <s v="Tranche 4"/>
    <n v="0"/>
    <n v="0"/>
    <n v="0"/>
    <n v="0"/>
    <n v="8.0721371034426701E-4"/>
    <n v="8.0721371034426701E-4"/>
    <s v="ED.04-Q160000000.STRU.POLE"/>
    <m/>
    <n v="1434"/>
    <n v="1509"/>
    <n v="178"/>
    <s v="1"/>
    <m/>
    <s v="v3"/>
    <s v="Tier 2"/>
    <n v="2026112"/>
    <m/>
    <s v="LOS OSITOS 21033010 - 2"/>
    <m/>
    <m/>
    <s v="CWSP"/>
    <x v="5"/>
    <s v="CWSP 2024"/>
    <s v="NXEZ"/>
    <s v="M1TY"/>
    <d v="2024-02-16T17:26:39"/>
    <s v="SH"/>
  </r>
  <r>
    <n v="267"/>
    <n v="35375096"/>
    <m/>
    <m/>
    <s v="Viduya, Marlon"/>
    <s v="MGV3"/>
    <m/>
    <m/>
    <m/>
    <s v="CWSP - LOS OSITOS 21033010 PH 3"/>
    <x v="5"/>
    <s v="hold"/>
    <s v="SH"/>
    <s v="Targeted UG"/>
    <s v="CC"/>
    <s v="Region 4 - Central Coast"/>
    <s v="CVBC"/>
    <m/>
    <m/>
    <m/>
    <m/>
    <n v="5802047"/>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s v="BKF"/>
    <s v="Chad Blau"/>
    <m/>
    <m/>
    <m/>
    <m/>
    <m/>
    <m/>
    <m/>
    <m/>
    <m/>
    <m/>
    <m/>
    <m/>
    <m/>
    <m/>
    <m/>
    <m/>
    <m/>
    <m/>
    <m/>
    <m/>
    <m/>
    <m/>
    <m/>
    <m/>
    <m/>
    <m/>
    <m/>
    <m/>
    <m/>
    <m/>
    <m/>
    <m/>
    <m/>
    <m/>
    <m/>
    <d v="2024-06-07T00:00:00"/>
    <m/>
    <m/>
    <m/>
    <m/>
    <m/>
    <s v="Jordan Prewitt"/>
    <d v="2024-06-07T00:00:00"/>
    <n v="18"/>
    <m/>
    <n v="18"/>
    <s v="Yes"/>
    <s v="Scoping review"/>
    <d v="2022-12-10T00:00:00"/>
    <d v="2022-12-06T00:00:00"/>
    <n v="75"/>
    <m/>
    <m/>
    <m/>
    <s v="No"/>
    <m/>
    <m/>
    <m/>
    <s v="No"/>
    <m/>
    <s v="No"/>
    <s v="No"/>
    <n v="0"/>
    <m/>
    <m/>
    <m/>
    <m/>
    <m/>
    <m/>
    <m/>
    <m/>
    <m/>
    <m/>
    <m/>
    <m/>
    <m/>
    <m/>
    <m/>
    <m/>
    <n v="5"/>
    <m/>
    <d v="2024-06-07T00:00:00"/>
    <m/>
    <m/>
    <m/>
    <d v="2024-06-07T00:00:00"/>
    <m/>
    <m/>
    <s v="Returned to LOB"/>
    <s v="Design Required"/>
    <s v="Hard"/>
    <m/>
    <m/>
    <m/>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75096.kmz"/>
    <s v="Link"/>
    <n v="36.261796888699998"/>
    <n v="-121.4162362883"/>
    <m/>
    <m/>
    <s v="UG"/>
    <m/>
    <m/>
    <m/>
    <m/>
    <m/>
    <m/>
    <s v="MGV3.NXEZ.BDK5.CJGG.NXEZ"/>
    <s v="Y"/>
    <s v="182082103"/>
    <s v="LOS OSITOS 2103"/>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3655"/>
    <n v="0"/>
    <n v="0"/>
    <n v="0"/>
    <n v="0"/>
    <n v="0"/>
    <n v="0"/>
    <n v="0"/>
    <n v="0"/>
    <n v="0"/>
    <n v="0"/>
    <n v="0"/>
    <n v="0"/>
    <n v="0"/>
    <n v="0"/>
    <n v="0"/>
    <n v="0"/>
    <n v="0"/>
    <n v="0"/>
    <n v="0"/>
    <n v="0"/>
    <n v="0"/>
    <n v="0"/>
    <n v="0"/>
    <n v="0"/>
    <n v="0"/>
    <n v="0"/>
    <n v="0"/>
    <n v="0"/>
    <n v="0"/>
    <n v="0"/>
    <n v="0"/>
    <n v="0"/>
    <n v="0"/>
    <n v="0"/>
    <n v="0"/>
    <n v="0"/>
    <s v="Tranche 4"/>
    <s v="Outside Top 8"/>
    <s v="Tranche 4"/>
    <n v="0"/>
    <n v="0"/>
    <n v="0"/>
    <n v="0"/>
    <n v="8.0721371034426701E-4"/>
    <n v="8.0721371034426701E-4"/>
    <s v="ED.04-Q150000000.STRU.POLE"/>
    <m/>
    <n v="1434"/>
    <n v="1509"/>
    <n v="178"/>
    <s v="1"/>
    <m/>
    <s v="v3"/>
    <s v="Tier 2"/>
    <n v="2026113"/>
    <m/>
    <s v="LOS OSITOS 21033010 - 3"/>
    <m/>
    <m/>
    <s v="CWSP"/>
    <x v="5"/>
    <s v="CWSP 2024"/>
    <s v="NXEZ"/>
    <s v="M1TY"/>
    <d v="2024-02-16T17:26:39"/>
    <s v="SH"/>
  </r>
  <r>
    <n v="268"/>
    <n v="35375099"/>
    <m/>
    <m/>
    <s v="Viduya, Marlon"/>
    <s v="MGV3"/>
    <m/>
    <m/>
    <m/>
    <s v="CWSP - LOS OSITOS 21033010 PH 4"/>
    <x v="5"/>
    <s v="hold"/>
    <s v="SH"/>
    <s v="Targeted UG"/>
    <s v="CC"/>
    <s v="Region 4 - Central Coast"/>
    <s v="CVBC"/>
    <m/>
    <m/>
    <m/>
    <m/>
    <n v="5802047"/>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s v="BKF"/>
    <s v="Chad Blau"/>
    <m/>
    <m/>
    <m/>
    <m/>
    <m/>
    <m/>
    <m/>
    <m/>
    <m/>
    <m/>
    <m/>
    <m/>
    <m/>
    <m/>
    <m/>
    <m/>
    <m/>
    <m/>
    <m/>
    <m/>
    <m/>
    <m/>
    <m/>
    <m/>
    <m/>
    <m/>
    <m/>
    <m/>
    <m/>
    <m/>
    <m/>
    <m/>
    <m/>
    <m/>
    <m/>
    <d v="2024-06-07T00:00:00"/>
    <m/>
    <m/>
    <m/>
    <m/>
    <m/>
    <s v="Jordan Prewitt"/>
    <d v="2024-06-07T00:00:00"/>
    <n v="7"/>
    <m/>
    <n v="7"/>
    <s v="Yes"/>
    <s v="Scoping review"/>
    <d v="2022-12-06T00:00:00"/>
    <d v="2022-12-06T00:00:00"/>
    <n v="60"/>
    <m/>
    <m/>
    <m/>
    <s v="No"/>
    <m/>
    <m/>
    <m/>
    <s v="No"/>
    <m/>
    <s v="No"/>
    <s v="No"/>
    <n v="0"/>
    <m/>
    <m/>
    <m/>
    <m/>
    <m/>
    <m/>
    <m/>
    <m/>
    <m/>
    <m/>
    <m/>
    <m/>
    <m/>
    <m/>
    <m/>
    <m/>
    <n v="5"/>
    <m/>
    <d v="2024-06-07T00:00:00"/>
    <m/>
    <m/>
    <m/>
    <d v="2024-06-07T00:00:00"/>
    <m/>
    <m/>
    <s v="Returned to LOB"/>
    <s v="Design Required"/>
    <s v="Medium"/>
    <m/>
    <m/>
    <m/>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75099.kmz"/>
    <s v="Link"/>
    <n v="36.270333377500002"/>
    <n v="-121.4390169501"/>
    <m/>
    <m/>
    <s v="UG"/>
    <m/>
    <m/>
    <m/>
    <m/>
    <m/>
    <m/>
    <s v="MGV3.NXEZ.BDK5.CJGG.NXEZ"/>
    <s v="Y"/>
    <s v="182082103"/>
    <s v="LOS OSITOS 2103"/>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3656"/>
    <n v="0"/>
    <n v="0"/>
    <n v="0"/>
    <n v="0"/>
    <n v="0"/>
    <n v="0"/>
    <n v="0"/>
    <n v="0"/>
    <n v="0"/>
    <n v="0"/>
    <n v="0"/>
    <n v="0"/>
    <n v="0"/>
    <n v="0"/>
    <n v="0"/>
    <n v="0"/>
    <n v="0"/>
    <n v="0"/>
    <n v="0"/>
    <n v="0"/>
    <n v="0"/>
    <n v="0"/>
    <n v="0"/>
    <n v="0"/>
    <n v="0"/>
    <n v="0"/>
    <n v="0"/>
    <n v="0"/>
    <n v="0"/>
    <n v="0"/>
    <n v="0"/>
    <n v="0"/>
    <n v="0"/>
    <n v="0"/>
    <n v="0"/>
    <n v="0"/>
    <s v="Tranche 4"/>
    <s v="Outside Top 8"/>
    <s v="Tranche 4"/>
    <n v="0"/>
    <n v="0"/>
    <n v="0"/>
    <n v="0"/>
    <n v="0"/>
    <n v="0"/>
    <s v="ED.04-Q140000000.STRU.POLE"/>
    <m/>
    <n v="1434"/>
    <n v="1509"/>
    <n v="178"/>
    <s v="1"/>
    <m/>
    <s v="v3"/>
    <s v="Tier 2"/>
    <n v="2027038"/>
    <m/>
    <s v="LOS OSITOS 21033010 - 4"/>
    <m/>
    <m/>
    <s v="CWSP"/>
    <x v="5"/>
    <s v="CWSP 2024"/>
    <s v="NXEZ"/>
    <s v="M1TY"/>
    <d v="2024-02-16T17:26:39"/>
    <s v="SH"/>
  </r>
  <r>
    <n v="269"/>
    <n v="35375180"/>
    <m/>
    <m/>
    <s v="Viduya, Marlon"/>
    <s v="MGV3"/>
    <m/>
    <m/>
    <m/>
    <s v="CWSP - LOS OSITOS 21037014 PH 1"/>
    <x v="9"/>
    <s v="canc"/>
    <s v="SH"/>
    <s v="Targeted UG"/>
    <s v="CC"/>
    <s v="Region 4 - Central Coast"/>
    <s v="CVBC"/>
    <m/>
    <m/>
    <m/>
    <m/>
    <n v="5802048"/>
    <m/>
    <s v="On Hold – 2023-2026 GRC"/>
    <m/>
    <m/>
    <m/>
    <m/>
    <m/>
    <m/>
    <m/>
    <n v="12.71003787878788"/>
    <n v="67109"/>
    <n v="12.71003787878788"/>
    <n v="67109"/>
    <n v="0"/>
    <n v="0"/>
    <n v="0"/>
    <n v="0"/>
    <n v="0"/>
    <n v="0"/>
    <n v="0"/>
    <n v="0"/>
    <n v="0"/>
    <n v="0"/>
    <n v="0"/>
    <n v="0"/>
    <n v="0"/>
    <n v="0"/>
    <n v="0"/>
    <n v="0"/>
    <n v="0"/>
    <n v="0"/>
    <n v="0"/>
    <n v="0"/>
    <n v="0"/>
    <n v="0"/>
    <n v="0"/>
    <n v="0"/>
    <n v="0"/>
    <n v="0"/>
    <n v="0"/>
    <n v="0"/>
    <n v="0"/>
    <n v="0"/>
    <n v="0"/>
    <n v="0"/>
    <n v="0"/>
    <n v="0"/>
    <n v="0"/>
    <n v="0"/>
    <n v="0"/>
    <n v="0"/>
    <n v="0"/>
    <n v="0"/>
    <n v="0"/>
    <n v="0"/>
    <n v="0"/>
    <n v="0"/>
    <n v="0"/>
    <n v="0"/>
    <n v="0"/>
    <n v="0"/>
    <n v="0"/>
    <n v="0"/>
    <n v="0"/>
    <n v="0"/>
    <n v="0"/>
    <n v="12.71003787878788"/>
    <n v="0"/>
    <n v="12.71003787878788"/>
    <n v="0"/>
    <m/>
    <m/>
    <x v="30"/>
    <d v="2024-05-18T17:23:34"/>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Hard"/>
    <m/>
    <m/>
    <m/>
    <m/>
    <m/>
    <m/>
    <m/>
    <m/>
    <m/>
    <m/>
    <m/>
    <m/>
    <m/>
    <m/>
    <m/>
    <m/>
    <m/>
    <m/>
    <m/>
    <m/>
    <m/>
    <m/>
    <s v="Resource Not Identified"/>
    <m/>
    <m/>
    <m/>
    <m/>
    <m/>
    <m/>
    <m/>
    <m/>
    <s v="Resource Not Identified"/>
    <m/>
    <m/>
    <m/>
    <m/>
    <m/>
    <m/>
    <m/>
    <m/>
    <m/>
    <m/>
    <s v="Vincent Bosarge"/>
    <m/>
    <m/>
    <m/>
    <m/>
    <m/>
    <m/>
    <m/>
    <m/>
    <m/>
    <m/>
    <m/>
    <m/>
    <m/>
    <m/>
    <m/>
    <m/>
    <m/>
    <m/>
    <s v="Megan Wilbanks"/>
    <m/>
    <s v="Central Coast"/>
    <m/>
    <m/>
    <m/>
    <s v="N/A"/>
    <m/>
    <m/>
    <m/>
    <m/>
    <m/>
    <m/>
    <m/>
    <m/>
    <n v="13"/>
    <m/>
    <n v="73"/>
    <m/>
    <m/>
    <m/>
    <m/>
    <m/>
    <m/>
    <m/>
    <m/>
    <m/>
    <m/>
    <m/>
    <m/>
    <m/>
    <m/>
    <m/>
    <m/>
    <m/>
    <m/>
    <n v="6710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2.71003787878788"/>
    <n v="0"/>
    <n v="12.71003787878788"/>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SH/35375180.kmz"/>
    <s v="Link"/>
    <n v="36.387385149099998"/>
    <n v="-121.00456015029999"/>
    <m/>
    <m/>
    <s v="UG"/>
    <m/>
    <m/>
    <m/>
    <m/>
    <m/>
    <m/>
    <s v="MGV3.NXEZ.BDK5.CJGG.NXEZ"/>
    <s v="Y"/>
    <s v="182082103"/>
    <s v="LOS OSITOS 2103"/>
    <s v="LOS OSITOS 21037014"/>
    <n v="7.1183056087230301E-2"/>
    <n v="7.1183056087230301E-2"/>
    <n v="0"/>
    <n v="0"/>
    <n v="0"/>
    <n v="38.853846007999998"/>
    <n v="0"/>
    <n v="3.1311771673456809E-3"/>
    <n v="4.2845146436773429E-3"/>
    <n v="4.9402330218517301E-3"/>
    <n v="39.719038905713099"/>
    <n v="0"/>
    <n v="0"/>
    <n v="0"/>
    <n v="0"/>
    <n v="0"/>
    <n v="0"/>
    <n v="0"/>
    <n v="0"/>
    <n v="0"/>
    <n v="0"/>
    <n v="0"/>
    <n v="0"/>
    <n v="0"/>
    <n v="0"/>
    <n v="0"/>
    <n v="0"/>
    <n v="0"/>
    <n v="0"/>
    <n v="0"/>
    <n v="0"/>
    <n v="3657"/>
    <n v="0"/>
    <n v="0"/>
    <n v="0"/>
    <n v="0"/>
    <n v="0"/>
    <n v="0"/>
    <n v="0"/>
    <n v="0"/>
    <n v="0"/>
    <n v="0"/>
    <n v="0"/>
    <n v="0"/>
    <n v="0"/>
    <n v="0"/>
    <n v="0"/>
    <n v="0"/>
    <n v="0"/>
    <n v="0"/>
    <n v="0"/>
    <n v="0"/>
    <n v="0"/>
    <n v="0"/>
    <n v="0"/>
    <n v="0"/>
    <n v="0"/>
    <n v="0"/>
    <n v="0"/>
    <n v="0"/>
    <n v="0"/>
    <n v="0"/>
    <n v="0"/>
    <n v="0"/>
    <n v="0"/>
    <n v="0"/>
    <n v="0"/>
    <n v="0"/>
    <m/>
    <m/>
    <m/>
    <n v="0"/>
    <n v="0"/>
    <n v="0"/>
    <n v="0"/>
    <n v="0"/>
    <n v="0"/>
    <s v="ED.04-N250000000.STRU.POLE"/>
    <m/>
    <n v="0"/>
    <n v="0"/>
    <n v="193"/>
    <s v="1"/>
    <m/>
    <s v="v3"/>
    <s v="HFRA"/>
    <n v="2027039"/>
    <m/>
    <s v="LOS OSITOS 21037014 - 1"/>
    <m/>
    <m/>
    <s v="CWSP"/>
    <x v="5"/>
    <s v="CWSP 2024"/>
    <s v="NXEZ"/>
    <s v="M1TY"/>
    <d v="2024-02-16T17:26:39"/>
    <s v="SH"/>
  </r>
  <r>
    <n v="270"/>
    <n v="35375181"/>
    <m/>
    <m/>
    <s v="Viduya, Marlon"/>
    <s v="MGV3"/>
    <m/>
    <m/>
    <m/>
    <s v="CWSP - LOS OSITOS 21037014 PH 2"/>
    <x v="9"/>
    <s v="canc"/>
    <s v="SH"/>
    <s v="Targeted UG"/>
    <s v="CC"/>
    <s v="Region 4 - Central Coast"/>
    <s v="CVBC"/>
    <m/>
    <m/>
    <m/>
    <m/>
    <n v="5802048"/>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d v="2024-05-18T17:23:34"/>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Medium"/>
    <m/>
    <m/>
    <m/>
    <m/>
    <m/>
    <m/>
    <m/>
    <m/>
    <m/>
    <m/>
    <m/>
    <m/>
    <m/>
    <m/>
    <m/>
    <m/>
    <m/>
    <m/>
    <m/>
    <m/>
    <m/>
    <m/>
    <s v="Resource Not Identified"/>
    <m/>
    <m/>
    <m/>
    <m/>
    <m/>
    <m/>
    <m/>
    <m/>
    <s v="Resource Not Identified"/>
    <m/>
    <m/>
    <m/>
    <m/>
    <m/>
    <m/>
    <m/>
    <m/>
    <m/>
    <m/>
    <s v="Vincent Bosarge"/>
    <m/>
    <m/>
    <m/>
    <m/>
    <m/>
    <m/>
    <m/>
    <m/>
    <m/>
    <m/>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SH/35375181.kmz"/>
    <s v="Link"/>
    <n v="36.405307904099999"/>
    <n v="-120.95423022750001"/>
    <m/>
    <m/>
    <s v="UG"/>
    <m/>
    <m/>
    <m/>
    <m/>
    <m/>
    <m/>
    <s v="MGV3.NXEZ.BDK5.CJGG.NXEZ"/>
    <s v="Y"/>
    <s v="182082103"/>
    <s v="LOS OSITOS 2103"/>
    <s v="LOS OSITOS 21037014"/>
    <n v="7.1183056087230301E-2"/>
    <n v="7.1183056087230301E-2"/>
    <n v="0"/>
    <n v="0"/>
    <n v="0"/>
    <n v="38.853846007999998"/>
    <n v="0"/>
    <n v="3.1311771673456809E-3"/>
    <n v="4.2845146436773429E-3"/>
    <n v="4.9402330218517301E-3"/>
    <n v="39.719038905713099"/>
    <n v="0"/>
    <n v="0"/>
    <n v="0"/>
    <n v="0"/>
    <n v="0"/>
    <n v="0"/>
    <n v="0"/>
    <n v="0"/>
    <n v="0"/>
    <n v="0"/>
    <n v="0"/>
    <n v="0"/>
    <n v="0"/>
    <n v="0"/>
    <n v="0"/>
    <n v="0"/>
    <n v="0"/>
    <n v="0"/>
    <n v="0"/>
    <n v="0"/>
    <n v="3658"/>
    <n v="0"/>
    <n v="0"/>
    <n v="0"/>
    <n v="0"/>
    <n v="0"/>
    <n v="0"/>
    <n v="0"/>
    <n v="0"/>
    <n v="0"/>
    <n v="0"/>
    <n v="0"/>
    <n v="0"/>
    <n v="0"/>
    <n v="0"/>
    <n v="0"/>
    <n v="0"/>
    <n v="0"/>
    <n v="0"/>
    <n v="0"/>
    <n v="0"/>
    <n v="0"/>
    <n v="0"/>
    <n v="0"/>
    <n v="0"/>
    <n v="0"/>
    <n v="0"/>
    <n v="0"/>
    <n v="0"/>
    <n v="0"/>
    <n v="0"/>
    <n v="0"/>
    <n v="0"/>
    <n v="0"/>
    <n v="0"/>
    <n v="0"/>
    <n v="0"/>
    <m/>
    <m/>
    <m/>
    <n v="0"/>
    <n v="0"/>
    <n v="0"/>
    <n v="0"/>
    <n v="0"/>
    <n v="0"/>
    <s v="ED.04-N270000000.STRU.POLE"/>
    <m/>
    <n v="0"/>
    <n v="0"/>
    <n v="193"/>
    <s v="1"/>
    <m/>
    <s v="v3"/>
    <s v="HFRA"/>
    <n v="2027040"/>
    <m/>
    <s v="LOS OSITOS 21037014 - 2"/>
    <m/>
    <m/>
    <s v="CWSP"/>
    <x v="5"/>
    <s v="CWSP 2024"/>
    <s v="NXEZ"/>
    <s v="M1TY"/>
    <d v="2024-02-16T17:26:39"/>
    <s v="SH"/>
  </r>
  <r>
    <n v="271"/>
    <n v="35375182"/>
    <m/>
    <m/>
    <s v="Viduya, Marlon"/>
    <s v="MGV3"/>
    <m/>
    <m/>
    <m/>
    <s v="CWSP - LOS OSITOS 21037014 PH 3"/>
    <x v="9"/>
    <s v="canc"/>
    <s v="SH"/>
    <s v="Targeted UG"/>
    <s v="CC"/>
    <s v="Region 4 - Central Coast"/>
    <s v="CVBC"/>
    <m/>
    <m/>
    <m/>
    <m/>
    <n v="5802048"/>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d v="2024-05-18T17:23:34"/>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Hard"/>
    <m/>
    <m/>
    <s v="Robert Villasenor"/>
    <m/>
    <m/>
    <m/>
    <m/>
    <m/>
    <m/>
    <m/>
    <m/>
    <m/>
    <m/>
    <m/>
    <m/>
    <m/>
    <m/>
    <m/>
    <m/>
    <m/>
    <m/>
    <m/>
    <s v="Resource Not Identified"/>
    <m/>
    <m/>
    <m/>
    <m/>
    <m/>
    <m/>
    <m/>
    <m/>
    <s v="Resource Not Identified"/>
    <m/>
    <m/>
    <m/>
    <m/>
    <m/>
    <m/>
    <m/>
    <m/>
    <m/>
    <m/>
    <s v="Vincent Bosarge"/>
    <m/>
    <m/>
    <m/>
    <m/>
    <m/>
    <m/>
    <m/>
    <m/>
    <m/>
    <m/>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SH/35375182.kmz"/>
    <s v="Link"/>
    <n v="36.386884457900003"/>
    <n v="-120.925485134"/>
    <m/>
    <m/>
    <s v="UG"/>
    <m/>
    <m/>
    <m/>
    <m/>
    <m/>
    <m/>
    <s v="MGV3.NXEZ.BDK5.CJGG.NXEZ"/>
    <s v="Y"/>
    <s v="182082103"/>
    <s v="LOS OSITOS 2103"/>
    <s v="LOS OSITOS 21037014"/>
    <n v="7.1183056087230301E-2"/>
    <n v="7.1183056087230301E-2"/>
    <n v="0"/>
    <n v="0"/>
    <n v="0"/>
    <n v="38.853846007999998"/>
    <n v="0"/>
    <n v="3.1311771673456809E-3"/>
    <n v="4.2845146436773429E-3"/>
    <n v="4.9402330218517301E-3"/>
    <n v="39.719038905713099"/>
    <n v="0"/>
    <n v="0"/>
    <n v="0"/>
    <n v="0"/>
    <n v="0"/>
    <n v="0"/>
    <n v="0"/>
    <n v="0"/>
    <n v="0"/>
    <n v="0"/>
    <n v="0"/>
    <n v="0"/>
    <n v="0"/>
    <n v="0"/>
    <n v="0"/>
    <n v="0"/>
    <n v="0"/>
    <n v="0"/>
    <n v="0"/>
    <n v="0"/>
    <n v="3659"/>
    <n v="0"/>
    <n v="0"/>
    <n v="0"/>
    <n v="0"/>
    <n v="0"/>
    <n v="0"/>
    <n v="0"/>
    <n v="0"/>
    <n v="0"/>
    <n v="0"/>
    <n v="0"/>
    <n v="0"/>
    <n v="0"/>
    <n v="0"/>
    <n v="0"/>
    <n v="0"/>
    <n v="0"/>
    <n v="0"/>
    <n v="0"/>
    <n v="0"/>
    <n v="0"/>
    <n v="0"/>
    <n v="0"/>
    <n v="0"/>
    <n v="0"/>
    <n v="0"/>
    <n v="0"/>
    <n v="0"/>
    <n v="0"/>
    <n v="0"/>
    <n v="0"/>
    <n v="0"/>
    <n v="0"/>
    <n v="0"/>
    <n v="0"/>
    <n v="0"/>
    <m/>
    <m/>
    <m/>
    <n v="0"/>
    <n v="0"/>
    <n v="0"/>
    <n v="0"/>
    <n v="0"/>
    <n v="0"/>
    <s v="ED.04-N270000000.STRU.POLE"/>
    <m/>
    <n v="0"/>
    <n v="0"/>
    <n v="193"/>
    <s v="1"/>
    <m/>
    <s v="v3"/>
    <s v="HFRA"/>
    <n v="2027041"/>
    <m/>
    <s v="LOS OSITOS 21037014 - 3"/>
    <m/>
    <m/>
    <s v="CWSP"/>
    <x v="5"/>
    <s v="CWSP 2024"/>
    <s v="NXEZ"/>
    <s v="M1TY"/>
    <d v="2024-02-16T17:26:39"/>
    <s v="SH"/>
  </r>
  <r>
    <n v="272"/>
    <n v="35375183"/>
    <m/>
    <m/>
    <s v="Viduya, Marlon"/>
    <s v="MGV3"/>
    <m/>
    <m/>
    <m/>
    <s v="CWSP - LOS OSITOS 21037014 PH 4"/>
    <x v="9"/>
    <s v="canc"/>
    <s v="SH"/>
    <s v="Targeted UG"/>
    <s v="CC"/>
    <s v="Region 4 - Central Coast"/>
    <s v="CVBC"/>
    <m/>
    <m/>
    <m/>
    <m/>
    <n v="5802048"/>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d v="2024-05-18T17:23:34"/>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Hard"/>
    <m/>
    <m/>
    <m/>
    <m/>
    <m/>
    <m/>
    <m/>
    <m/>
    <m/>
    <m/>
    <m/>
    <m/>
    <m/>
    <m/>
    <m/>
    <m/>
    <m/>
    <m/>
    <m/>
    <m/>
    <m/>
    <m/>
    <s v="Resource Not Identified"/>
    <m/>
    <m/>
    <m/>
    <m/>
    <m/>
    <m/>
    <m/>
    <m/>
    <s v="Resource Not Identified"/>
    <m/>
    <m/>
    <m/>
    <m/>
    <m/>
    <m/>
    <m/>
    <m/>
    <m/>
    <m/>
    <s v="Vincent Bosarge"/>
    <m/>
    <m/>
    <m/>
    <m/>
    <m/>
    <m/>
    <m/>
    <m/>
    <m/>
    <m/>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SH/35375183.kmz"/>
    <s v="Link"/>
    <n v="36.360336948799997"/>
    <n v="-120.850093679"/>
    <m/>
    <m/>
    <s v="UG"/>
    <m/>
    <m/>
    <m/>
    <m/>
    <m/>
    <m/>
    <s v="MGV3.NXEZ.BDK5.CJGG.NXEZ"/>
    <s v="Y"/>
    <s v="182082103"/>
    <s v="LOS OSITOS 2103"/>
    <s v="LOS OSITOS 21037014"/>
    <n v="7.1183056087230301E-2"/>
    <n v="7.1183056087230301E-2"/>
    <n v="0"/>
    <n v="0"/>
    <n v="0"/>
    <n v="38.853846007999998"/>
    <n v="0"/>
    <n v="3.1311771673456809E-3"/>
    <n v="4.2845146436773429E-3"/>
    <n v="4.9402330218517301E-3"/>
    <n v="39.719038905713099"/>
    <n v="0"/>
    <n v="0"/>
    <n v="0"/>
    <n v="0"/>
    <n v="0"/>
    <n v="0"/>
    <n v="0"/>
    <n v="0"/>
    <n v="0"/>
    <n v="0"/>
    <n v="0"/>
    <n v="0"/>
    <n v="0"/>
    <n v="0"/>
    <n v="0"/>
    <n v="0"/>
    <n v="0"/>
    <n v="0"/>
    <n v="0"/>
    <n v="0"/>
    <n v="3660"/>
    <n v="0"/>
    <n v="0"/>
    <n v="0"/>
    <n v="0"/>
    <n v="0"/>
    <n v="0"/>
    <n v="0"/>
    <n v="0"/>
    <n v="0"/>
    <n v="0"/>
    <n v="0"/>
    <n v="0"/>
    <n v="0"/>
    <n v="0"/>
    <n v="0"/>
    <n v="0"/>
    <n v="0"/>
    <n v="0"/>
    <n v="0"/>
    <n v="0"/>
    <n v="0"/>
    <n v="0"/>
    <n v="0"/>
    <n v="0"/>
    <n v="0"/>
    <n v="0"/>
    <n v="0"/>
    <n v="0"/>
    <n v="0"/>
    <n v="0"/>
    <n v="0"/>
    <n v="0"/>
    <n v="0"/>
    <n v="0"/>
    <n v="0"/>
    <n v="0"/>
    <m/>
    <m/>
    <m/>
    <n v="0"/>
    <n v="0"/>
    <n v="0"/>
    <n v="0"/>
    <n v="0"/>
    <n v="0"/>
    <s v="ED.04-O290000000.STRU.POLE"/>
    <m/>
    <n v="0"/>
    <n v="0"/>
    <n v="193"/>
    <s v="1"/>
    <m/>
    <s v="v3"/>
    <s v="HFRA"/>
    <n v="2027042"/>
    <m/>
    <s v="LOS OSITOS 21037014 - 4"/>
    <m/>
    <m/>
    <s v="CWSP"/>
    <x v="5"/>
    <s v="CWSP 2024"/>
    <s v="NXEZ"/>
    <s v="M1TY"/>
    <d v="2024-02-16T17:26:39"/>
    <s v="SH"/>
  </r>
  <r>
    <n v="273"/>
    <n v="35375184"/>
    <m/>
    <m/>
    <s v="Viduya, Marlon"/>
    <s v="MGV3"/>
    <m/>
    <m/>
    <m/>
    <s v="CWSP - LOS OSITOS 21037014 PH 5"/>
    <x v="9"/>
    <s v="canc"/>
    <s v="SH"/>
    <s v="Targeted UG"/>
    <s v="CC"/>
    <s v="Region 4 - Central Coast"/>
    <s v="CVBC"/>
    <m/>
    <m/>
    <m/>
    <m/>
    <n v="5802048"/>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d v="2024-05-18T17:23:34"/>
    <m/>
    <m/>
    <s v="PSA"/>
    <m/>
    <m/>
    <m/>
    <m/>
    <s v="Hold"/>
    <m/>
    <m/>
    <s v="BKF"/>
    <s v="Chad Blau"/>
    <m/>
    <m/>
    <m/>
    <m/>
    <m/>
    <m/>
    <m/>
    <m/>
    <m/>
    <m/>
    <m/>
    <m/>
    <m/>
    <m/>
    <m/>
    <m/>
    <m/>
    <m/>
    <m/>
    <m/>
    <m/>
    <m/>
    <m/>
    <m/>
    <m/>
    <m/>
    <m/>
    <m/>
    <m/>
    <m/>
    <m/>
    <m/>
    <m/>
    <m/>
    <m/>
    <m/>
    <m/>
    <m/>
    <m/>
    <m/>
    <m/>
    <m/>
    <m/>
    <n v="0"/>
    <m/>
    <m/>
    <m/>
    <m/>
    <m/>
    <m/>
    <n v="0"/>
    <m/>
    <m/>
    <m/>
    <m/>
    <m/>
    <m/>
    <m/>
    <m/>
    <m/>
    <m/>
    <m/>
    <n v="0"/>
    <m/>
    <m/>
    <m/>
    <m/>
    <m/>
    <m/>
    <m/>
    <m/>
    <m/>
    <m/>
    <m/>
    <m/>
    <m/>
    <m/>
    <m/>
    <m/>
    <n v="5"/>
    <m/>
    <m/>
    <m/>
    <m/>
    <m/>
    <m/>
    <m/>
    <m/>
    <s v="Returned to LOB"/>
    <s v="Design Required"/>
    <s v="Hard"/>
    <m/>
    <m/>
    <m/>
    <m/>
    <m/>
    <m/>
    <m/>
    <m/>
    <m/>
    <m/>
    <m/>
    <m/>
    <m/>
    <m/>
    <m/>
    <m/>
    <m/>
    <m/>
    <m/>
    <m/>
    <m/>
    <m/>
    <s v="Resource Not Identified"/>
    <m/>
    <m/>
    <m/>
    <m/>
    <m/>
    <m/>
    <m/>
    <m/>
    <s v="Resource Not Identified"/>
    <m/>
    <m/>
    <m/>
    <m/>
    <m/>
    <m/>
    <m/>
    <m/>
    <m/>
    <m/>
    <s v="Vincent Bosarge"/>
    <m/>
    <m/>
    <m/>
    <m/>
    <m/>
    <m/>
    <m/>
    <m/>
    <m/>
    <m/>
    <m/>
    <m/>
    <m/>
    <m/>
    <m/>
    <m/>
    <m/>
    <m/>
    <s v="Megan Wilbanks"/>
    <m/>
    <s v="Central Co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SH/35375184.kmz"/>
    <s v="Link"/>
    <n v="36.3394303583"/>
    <n v="-120.7479123464"/>
    <m/>
    <m/>
    <s v="UG"/>
    <m/>
    <m/>
    <m/>
    <m/>
    <m/>
    <m/>
    <s v="MGV3.NXEZ.BDK5.CJGG.NXEZ"/>
    <s v="Y"/>
    <s v="182082103"/>
    <s v="LOS OSITOS 2103"/>
    <s v="LOS OSITOS 21037014"/>
    <n v="7.1183056087230301E-2"/>
    <n v="7.1183056087230301E-2"/>
    <n v="0"/>
    <n v="0"/>
    <n v="0"/>
    <n v="38.853846007999998"/>
    <n v="0"/>
    <n v="3.1311771673456809E-3"/>
    <n v="4.2845146436773429E-3"/>
    <n v="4.9402330218517301E-3"/>
    <n v="39.719038905713099"/>
    <n v="0"/>
    <n v="0"/>
    <n v="0"/>
    <n v="0"/>
    <n v="0"/>
    <n v="0"/>
    <n v="0"/>
    <n v="0"/>
    <n v="0"/>
    <n v="0"/>
    <n v="0"/>
    <n v="0"/>
    <n v="0"/>
    <n v="0"/>
    <n v="0"/>
    <n v="0"/>
    <n v="0"/>
    <n v="0"/>
    <n v="0"/>
    <n v="0"/>
    <n v="3661"/>
    <n v="0"/>
    <n v="0"/>
    <n v="0"/>
    <n v="0"/>
    <n v="0"/>
    <n v="0"/>
    <n v="0"/>
    <n v="0"/>
    <n v="0"/>
    <n v="0"/>
    <n v="0"/>
    <n v="0"/>
    <n v="0"/>
    <n v="0"/>
    <n v="0"/>
    <n v="0"/>
    <n v="0"/>
    <n v="0"/>
    <n v="0"/>
    <n v="0"/>
    <n v="0"/>
    <n v="0"/>
    <n v="0"/>
    <n v="0"/>
    <n v="0"/>
    <n v="0"/>
    <n v="0"/>
    <n v="0"/>
    <n v="0"/>
    <n v="0"/>
    <n v="0"/>
    <n v="0"/>
    <n v="0"/>
    <n v="0"/>
    <n v="0"/>
    <n v="0"/>
    <m/>
    <m/>
    <m/>
    <n v="0"/>
    <n v="0"/>
    <n v="0"/>
    <n v="0"/>
    <n v="0"/>
    <n v="0"/>
    <s v="ED.04-O320000000.STRU.POLE"/>
    <m/>
    <n v="0"/>
    <n v="0"/>
    <n v="193"/>
    <s v="1"/>
    <m/>
    <s v="v3"/>
    <s v="HFRA"/>
    <n v="2027043"/>
    <m/>
    <s v="LOS OSITOS 21037014 - 5"/>
    <m/>
    <m/>
    <s v="CWSP"/>
    <x v="5"/>
    <s v="CWSP 2024"/>
    <s v="NXEZ"/>
    <s v="M1TY"/>
    <d v="2024-02-16T17:26:39"/>
    <s v="SH"/>
  </r>
  <r>
    <n v="225"/>
    <n v="35374200"/>
    <s v="Yes"/>
    <s v="Yes"/>
    <s v="Mike Hernandez"/>
    <s v="M5HF"/>
    <s v="Michael LaFaye"/>
    <s v="Corina Parker"/>
    <s v="Julya Matsakyan"/>
    <s v="CWSP - NOTRE DAME 11042028 PH 1"/>
    <x v="4"/>
    <s v="erdy"/>
    <s v="SH"/>
    <s v="Targeted UG"/>
    <s v="NV"/>
    <s v="Region 2 - North East"/>
    <s v="NVS"/>
    <m/>
    <m/>
    <m/>
    <d v="2024-06-24T00:00:00"/>
    <n v="5802127"/>
    <n v="2025"/>
    <s v="Keep"/>
    <m/>
    <s v="2025 - UG"/>
    <s v="2024 - 1"/>
    <s v="2024 - 3"/>
    <s v="2025 - 1"/>
    <s v="2025 - 3"/>
    <s v="2025 - 3"/>
    <n v="2.8839962121212119"/>
    <n v="15227.5"/>
    <n v="2.8839962121212119"/>
    <n v="15227.5"/>
    <n v="0"/>
    <n v="0"/>
    <n v="0"/>
    <n v="0"/>
    <n v="0"/>
    <n v="0"/>
    <n v="0"/>
    <n v="0"/>
    <n v="0"/>
    <n v="0"/>
    <n v="0"/>
    <n v="0"/>
    <n v="0"/>
    <n v="0"/>
    <n v="0"/>
    <n v="0"/>
    <n v="2.8839962121212119"/>
    <n v="0"/>
    <n v="2.8839962121212119"/>
    <n v="0"/>
    <n v="15227.5"/>
    <n v="0"/>
    <n v="15227.5"/>
    <n v="0"/>
    <n v="0"/>
    <n v="0"/>
    <n v="0"/>
    <n v="0"/>
    <n v="0"/>
    <n v="0"/>
    <n v="0"/>
    <n v="0"/>
    <n v="0"/>
    <n v="0"/>
    <n v="0"/>
    <n v="0"/>
    <n v="0"/>
    <n v="0"/>
    <n v="0"/>
    <n v="0"/>
    <n v="0"/>
    <n v="2.8839962121212119"/>
    <n v="0"/>
    <n v="2.3071969696969696"/>
    <n v="10.385"/>
    <n v="0"/>
    <n v="0"/>
    <n v="0"/>
    <n v="0"/>
    <n v="0"/>
    <n v="0"/>
    <n v="0"/>
    <n v="0"/>
    <n v="0"/>
    <n v="0"/>
    <n v="0"/>
    <n v="0"/>
    <m/>
    <m/>
    <x v="30"/>
    <d v="2025-01-26T00:00:00"/>
    <m/>
    <d v="2025-01-26T00:00:00"/>
    <s v="Scoped"/>
    <d v="2023-05-04T00:00:00"/>
    <m/>
    <d v="2023-06-26T17:00:00"/>
    <s v="Completed"/>
    <s v="Completed"/>
    <d v="2023-11-28T00:00:00"/>
    <d v="2023-11-20T00:00:00"/>
    <s v="Mark Thomas"/>
    <s v="Teresa Yamzon"/>
    <m/>
    <s v="Y"/>
    <d v="2024-01-23T00:00:00"/>
    <m/>
    <m/>
    <m/>
    <m/>
    <d v="2024-02-19T00:00:00"/>
    <s v="No"/>
    <m/>
    <d v="2024-03-29T00:00:00"/>
    <m/>
    <d v="2024-04-30T00:00:00"/>
    <m/>
    <s v="SAP"/>
    <d v="2024-05-31T00:00:00"/>
    <m/>
    <m/>
    <m/>
    <m/>
    <m/>
    <m/>
    <m/>
    <m/>
    <s v="DSGN_CENTR"/>
    <s v="CHICO"/>
    <s v="McVey, Erin"/>
    <s v="SMGT"/>
    <s v="B6SF"/>
    <m/>
    <m/>
    <m/>
    <m/>
    <m/>
    <m/>
    <m/>
    <m/>
    <m/>
    <d v="2024-07-15T00:00:00"/>
    <m/>
    <m/>
    <s v="Joy Moore"/>
    <m/>
    <n v="13"/>
    <m/>
    <n v="13"/>
    <s v="Yes"/>
    <s v="Scoping review"/>
    <d v="2024-02-01T00:00:00"/>
    <d v="2024-01-26T00:00:00"/>
    <n v="75"/>
    <d v="2024-08-14T00:00:00"/>
    <m/>
    <m/>
    <s v="No"/>
    <m/>
    <m/>
    <m/>
    <s v="No"/>
    <m/>
    <s v="No"/>
    <s v="No"/>
    <n v="0"/>
    <d v="2024-05-31T00:00:00"/>
    <m/>
    <m/>
    <m/>
    <m/>
    <m/>
    <m/>
    <m/>
    <m/>
    <m/>
    <m/>
    <m/>
    <m/>
    <m/>
    <m/>
    <m/>
    <n v="3"/>
    <m/>
    <m/>
    <m/>
    <m/>
    <d v="2025-01-26T00:00:00"/>
    <m/>
    <d v="1900-01-01T00:00:00"/>
    <d v="1900-01-01T00:00:00"/>
    <s v="In Review"/>
    <s v="Design Required"/>
    <s v="Hard"/>
    <m/>
    <m/>
    <s v="Heather Gresham"/>
    <m/>
    <m/>
    <m/>
    <m/>
    <d v="2024-07-21T00:00:00"/>
    <m/>
    <m/>
    <m/>
    <m/>
    <m/>
    <m/>
    <m/>
    <m/>
    <m/>
    <m/>
    <m/>
    <d v="2024-05-03T17:00:00"/>
    <n v="-268"/>
    <s v="No"/>
    <s v="Resource Not Identified"/>
    <m/>
    <m/>
    <m/>
    <m/>
    <m/>
    <m/>
    <m/>
    <m/>
    <s v="Resource Not Identified"/>
    <m/>
    <m/>
    <m/>
    <m/>
    <m/>
    <m/>
    <m/>
    <m/>
    <m/>
    <s v="Brett Sanders"/>
    <s v="Mitch Hance"/>
    <s v="Not Contract"/>
    <m/>
    <m/>
    <m/>
    <m/>
    <m/>
    <m/>
    <m/>
    <m/>
    <m/>
    <d v="2024-03-19T00:00:00"/>
    <m/>
    <d v="2024-04-10T00:00:00"/>
    <m/>
    <d v="2024-04-12T00:00:00"/>
    <m/>
    <d v="2024-06-24T08:00:00"/>
    <m/>
    <s v="Shawna Powell"/>
    <m/>
    <s v="North East"/>
    <m/>
    <m/>
    <m/>
    <s v="INPR"/>
    <s v="Not Likely"/>
    <s v="Not Likely"/>
    <s v="Committed"/>
    <d v="2025-01-26T00:00:00"/>
    <d v="2025-01-26T00:00:00"/>
    <d v="2025-05-05T00:00:00"/>
    <d v="2024-07-15T00:00:00"/>
    <d v="2025-01-26T00:00:00"/>
    <n v="3"/>
    <m/>
    <n v="72"/>
    <d v="2024-06-24T08:00:00"/>
    <d v="2024-09-04T08:00:00"/>
    <m/>
    <d v="2024-09-12T08:00:00"/>
    <m/>
    <m/>
    <m/>
    <m/>
    <m/>
    <m/>
    <m/>
    <m/>
    <m/>
    <m/>
    <m/>
    <m/>
    <m/>
    <m/>
    <n v="15227.5"/>
    <s v="Not Started"/>
    <m/>
    <m/>
    <m/>
    <m/>
    <m/>
    <m/>
    <m/>
    <m/>
    <m/>
    <m/>
    <m/>
    <m/>
    <m/>
    <m/>
    <m/>
    <s v="N"/>
    <s v="N"/>
    <n v="2025"/>
    <m/>
    <m/>
    <m/>
    <m/>
    <m/>
    <s v="11/29 - PM to schedule kick off meeting once Survey sends over info"/>
    <m/>
    <m/>
    <m/>
    <m/>
    <m/>
    <s v="N"/>
    <m/>
    <m/>
    <n v="3121600"/>
    <n v="7546592.5999999996"/>
    <n v="1"/>
    <n v="3121600"/>
    <n v="0"/>
    <n v="2958064.7"/>
    <m/>
    <n v="152973.6"/>
    <n v="0"/>
    <n v="163535.29999999999"/>
    <n v="0"/>
    <n v="2616713.7696929895"/>
    <s v="UG"/>
    <s v="Readiness"/>
    <s v="Readiness"/>
    <s v="Readiness"/>
    <m/>
    <m/>
    <n v="0"/>
    <n v="0"/>
    <n v="0"/>
    <n v="0"/>
    <n v="0"/>
    <n v="0"/>
    <n v="0"/>
    <n v="0"/>
    <n v="0"/>
    <n v="0"/>
    <n v="0"/>
    <n v="0"/>
    <n v="0"/>
    <n v="0"/>
    <n v="0"/>
    <n v="0"/>
    <n v="0"/>
    <n v="0"/>
    <n v="0"/>
    <n v="0"/>
    <n v="0"/>
    <n v="0"/>
    <n v="0"/>
    <n v="0"/>
    <n v="0"/>
    <n v="0"/>
    <n v="0"/>
    <n v="0"/>
    <n v="0"/>
    <n v="0"/>
    <n v="0"/>
    <n v="0"/>
    <m/>
    <m/>
    <m/>
    <m/>
    <m/>
    <m/>
    <m/>
    <m/>
    <m/>
    <m/>
    <m/>
    <m/>
    <m/>
    <m/>
    <n v="2.8839962121212119"/>
    <n v="0"/>
    <n v="2.8839962121212119"/>
    <n v="0"/>
    <m/>
    <m/>
    <m/>
    <m/>
    <m/>
    <m/>
    <n v="0"/>
    <n v="0"/>
    <m/>
    <m/>
    <m/>
    <m/>
    <n v="0"/>
    <n v="0"/>
    <m/>
    <m/>
    <m/>
    <m/>
    <m/>
    <m/>
    <m/>
    <n v="0"/>
    <n v="0"/>
    <n v="0"/>
    <m/>
    <m/>
    <m/>
    <m/>
    <s v="2.14 S4K5 - need estimating dates"/>
    <m/>
    <m/>
    <m/>
    <s v="Top 5"/>
    <m/>
    <s v="Forest Ranch                            "/>
    <s v="BUTTE                                   "/>
    <s v="https://pge.sharepoint.com/sites/EDOSProjMgmt/EDOS%20Project%20Management/System%20Hardening%20Website%20Folder/System%20Hardening/Master%20KMZ%20File/02%20PM%20ONLY_FOR%20DOT%20HL/Region%202/SH/35374200.kmz"/>
    <s v="Link"/>
    <n v="39.838925833899999"/>
    <n v="-121.701984634"/>
    <s v="Q1-2025"/>
    <m/>
    <s v="UG"/>
    <m/>
    <m/>
    <m/>
    <m/>
    <m/>
    <m/>
    <s v="M5HF.B7CE.M7L1.J1E4.B7CE"/>
    <s v="Y"/>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4.4682750763917204E-5"/>
    <n v="0"/>
    <n v="4.4682750763917204E-5"/>
    <n v="0"/>
    <n v="4.360138544041766E-4"/>
    <n v="0"/>
    <n v="4.360138544041766E-4"/>
    <n v="1.8897990077606735E-4"/>
    <n v="5.5838714420283365E-5"/>
    <n v="0"/>
    <n v="0"/>
    <n v="5.5838714420283365E-5"/>
    <n v="0"/>
    <n v="0"/>
    <n v="4.360138544041766E-4"/>
    <n v="0"/>
    <n v="4.360138544041766E-4"/>
    <n v="1.8897990077606735E-4"/>
    <n v="3662"/>
    <n v="0"/>
    <n v="0"/>
    <n v="0"/>
    <n v="0"/>
    <n v="0"/>
    <n v="0"/>
    <n v="0"/>
    <n v="4.4682750763917204E-5"/>
    <n v="0"/>
    <n v="0"/>
    <n v="0"/>
    <n v="0"/>
    <n v="0"/>
    <n v="0"/>
    <n v="0"/>
    <n v="0"/>
    <n v="0"/>
    <n v="0"/>
    <n v="0"/>
    <n v="4.360138544041766E-4"/>
    <n v="0"/>
    <n v="0"/>
    <n v="0"/>
    <n v="0"/>
    <n v="0"/>
    <n v="0"/>
    <n v="0"/>
    <n v="0"/>
    <n v="0"/>
    <n v="0"/>
    <n v="0"/>
    <n v="4.360138544041766E-4"/>
    <n v="0"/>
    <n v="0"/>
    <n v="0"/>
    <n v="0"/>
    <s v="Tranche 3"/>
    <s v="Outside Top 8"/>
    <s v="Tranche 3"/>
    <n v="3.9440178161931106E-5"/>
    <n v="3.8489031505484477E-4"/>
    <n v="3.8489031505484477E-4"/>
    <n v="0"/>
    <n v="3.8489031505484477E-4"/>
    <n v="3.8489031505484477E-4"/>
    <s v="ED.16-R310000000.STRU.POLE"/>
    <d v="2023-06-26T00:00:00"/>
    <n v="939"/>
    <n v="1043"/>
    <n v="37"/>
    <s v="1"/>
    <s v="Top 5% Risk"/>
    <s v="v3"/>
    <s v="Tier 3"/>
    <n v="2025134"/>
    <m/>
    <s v="NOTRE DAME 11042028 - 1"/>
    <m/>
    <s v="TBD"/>
    <s v="CWSP"/>
    <x v="1"/>
    <s v="CWSP 2024"/>
    <s v="B7CE"/>
    <s v="M1TY"/>
    <d v="2024-02-16T17:26:39"/>
    <s v="SH"/>
  </r>
  <r>
    <n v="226"/>
    <n v="35374202"/>
    <s v="Yes"/>
    <s v="Yes"/>
    <s v="Mike Hernandez"/>
    <s v="M5HF"/>
    <s v="Michael LaFaye"/>
    <s v="Corina Parker"/>
    <s v="Julya Matsakyan"/>
    <s v="CWSP - NOTRE DAME 11042028 PH 2.1"/>
    <x v="4"/>
    <s v="erdy"/>
    <s v="SH"/>
    <s v="Targeted UG"/>
    <s v="NV"/>
    <s v="Region 2 - North East"/>
    <s v="NVS"/>
    <m/>
    <m/>
    <m/>
    <d v="2024-07-11T00:00:00"/>
    <n v="5802127"/>
    <n v="2025"/>
    <s v="Keep"/>
    <m/>
    <s v="2026 - UG"/>
    <s v="2023 - 4"/>
    <s v="2024 - 2"/>
    <s v="2025 - 2"/>
    <s v="2025 - 3"/>
    <s v="2025 - 3"/>
    <n v="1.0720075757575758"/>
    <n v="5660.2"/>
    <n v="1.0720075757575758"/>
    <n v="5660.2"/>
    <n v="0"/>
    <n v="0"/>
    <n v="0"/>
    <n v="0"/>
    <n v="0"/>
    <n v="0"/>
    <n v="0"/>
    <n v="0"/>
    <n v="0"/>
    <n v="0"/>
    <n v="0"/>
    <n v="0"/>
    <n v="0"/>
    <n v="0"/>
    <n v="0"/>
    <n v="0"/>
    <n v="1.0720075757575758"/>
    <n v="0"/>
    <n v="1.0720075757575758"/>
    <n v="0"/>
    <n v="5660.2"/>
    <n v="0"/>
    <n v="5660.2"/>
    <n v="0"/>
    <n v="0"/>
    <n v="0"/>
    <n v="0"/>
    <n v="0"/>
    <n v="0"/>
    <n v="0"/>
    <n v="0"/>
    <n v="0"/>
    <n v="0"/>
    <n v="0"/>
    <n v="0"/>
    <n v="0"/>
    <n v="0"/>
    <n v="0"/>
    <n v="0"/>
    <n v="0"/>
    <n v="0"/>
    <n v="1.0720075757575758"/>
    <n v="0"/>
    <n v="0.85760606060606059"/>
    <n v="10.385"/>
    <n v="0"/>
    <n v="0"/>
    <n v="0"/>
    <n v="0"/>
    <n v="0"/>
    <n v="0"/>
    <n v="0"/>
    <n v="0"/>
    <n v="0"/>
    <n v="0"/>
    <n v="0"/>
    <n v="0"/>
    <m/>
    <m/>
    <x v="30"/>
    <d v="2025-05-31T00:00:00"/>
    <m/>
    <d v="2025-05-31T00:00:00"/>
    <s v="Scoped"/>
    <d v="2023-05-04T00:00:00"/>
    <m/>
    <d v="2023-06-26T17:00:00"/>
    <s v="Completed"/>
    <s v="Completed"/>
    <d v="2023-12-06T00:00:00"/>
    <d v="2023-12-05T00:00:00"/>
    <s v="Mark Thomas"/>
    <s v="Teresa Yamzon"/>
    <m/>
    <s v="Y"/>
    <d v="2024-01-23T00:00:00"/>
    <m/>
    <m/>
    <m/>
    <m/>
    <d v="2024-02-19T00:00:00"/>
    <s v="No"/>
    <m/>
    <d v="2024-03-29T00:00:00"/>
    <m/>
    <d v="2024-04-30T00:00:00"/>
    <m/>
    <s v="SAP"/>
    <d v="2024-05-31T00:00:00"/>
    <m/>
    <m/>
    <m/>
    <m/>
    <m/>
    <m/>
    <m/>
    <m/>
    <s v="DSGN_CENTR"/>
    <s v="CHICO"/>
    <s v="Lind, Nicholas Edward"/>
    <s v="TESN"/>
    <s v="JAZ9"/>
    <m/>
    <m/>
    <m/>
    <m/>
    <m/>
    <m/>
    <m/>
    <m/>
    <m/>
    <d v="2025-05-31T00:00:00"/>
    <m/>
    <m/>
    <s v="Joy Moore"/>
    <m/>
    <n v="7"/>
    <m/>
    <n v="7"/>
    <s v="Yes"/>
    <s v="Scoping review"/>
    <d v="2023-05-04T00:00:00"/>
    <d v="2023-05-05T00:00:00"/>
    <n v="60"/>
    <d v="2024-07-30T00:00:00"/>
    <m/>
    <m/>
    <s v="Yes"/>
    <d v="2024-02-02T00:00:00"/>
    <s v="Y"/>
    <m/>
    <s v="Yes"/>
    <m/>
    <s v="No"/>
    <s v="No"/>
    <n v="365"/>
    <d v="2025-05-31T00:00:00"/>
    <m/>
    <m/>
    <m/>
    <m/>
    <m/>
    <m/>
    <m/>
    <m/>
    <m/>
    <m/>
    <m/>
    <m/>
    <m/>
    <m/>
    <m/>
    <n v="3"/>
    <m/>
    <m/>
    <m/>
    <m/>
    <d v="2025-01-26T00:00:00"/>
    <m/>
    <m/>
    <m/>
    <s v="In Review"/>
    <s v="Design Required"/>
    <s v="Hard"/>
    <m/>
    <m/>
    <s v="Heather Gresham"/>
    <m/>
    <m/>
    <m/>
    <m/>
    <d v="2024-07-21T00:00:00"/>
    <m/>
    <m/>
    <m/>
    <m/>
    <m/>
    <m/>
    <m/>
    <m/>
    <m/>
    <m/>
    <m/>
    <d v="2024-05-24T17:00:00"/>
    <n v="-372"/>
    <s v="No"/>
    <s v="Resource Not Identified"/>
    <m/>
    <m/>
    <m/>
    <m/>
    <m/>
    <m/>
    <m/>
    <m/>
    <s v="Resource Not Identified"/>
    <m/>
    <m/>
    <m/>
    <m/>
    <m/>
    <m/>
    <m/>
    <m/>
    <m/>
    <s v="Brett Sanders"/>
    <s v="Mitch Hance"/>
    <s v="Not Contract"/>
    <m/>
    <m/>
    <m/>
    <m/>
    <m/>
    <m/>
    <m/>
    <m/>
    <m/>
    <d v="2024-04-22T00:00:00"/>
    <m/>
    <d v="2024-05-13T00:00:00"/>
    <m/>
    <d v="2024-05-17T00:00:00"/>
    <m/>
    <d v="2024-07-11T08:00:00"/>
    <m/>
    <s v="Shawna Powell"/>
    <m/>
    <s v="North East"/>
    <m/>
    <m/>
    <m/>
    <s v="REQD"/>
    <s v="Not Likely"/>
    <s v="Not Likely"/>
    <s v="Committed"/>
    <d v="2025-05-31T00:00:00"/>
    <d v="2025-05-31T00:00:00"/>
    <d v="2025-07-28T00:00:00"/>
    <d v="2025-05-31T00:00:00"/>
    <d v="2025-01-26T00:00:00"/>
    <n v="2"/>
    <m/>
    <n v="40"/>
    <d v="2024-07-11T08:00:00"/>
    <d v="2024-09-12T08:00:00"/>
    <m/>
    <d v="2024-09-17T08:00:00"/>
    <m/>
    <m/>
    <m/>
    <m/>
    <m/>
    <m/>
    <m/>
    <m/>
    <m/>
    <m/>
    <m/>
    <m/>
    <m/>
    <m/>
    <n v="5660.2"/>
    <s v="Not Started"/>
    <m/>
    <m/>
    <m/>
    <m/>
    <m/>
    <m/>
    <m/>
    <m/>
    <m/>
    <m/>
    <m/>
    <m/>
    <m/>
    <m/>
    <m/>
    <s v="N"/>
    <s v="N"/>
    <n v="2025"/>
    <m/>
    <m/>
    <m/>
    <m/>
    <m/>
    <s v="11/29 - PM to schedule kick off meeting once Survey sends over info"/>
    <m/>
    <m/>
    <m/>
    <m/>
    <m/>
    <s v="N"/>
    <m/>
    <m/>
    <n v="2245800"/>
    <n v="2953221.2"/>
    <n v="1"/>
    <n v="2245800"/>
    <n v="0"/>
    <n v="2099985.7999999998"/>
    <m/>
    <n v="142336.1"/>
    <n v="0"/>
    <n v="145814.20000000001"/>
    <n v="0"/>
    <n v="2754851.0540263597"/>
    <s v="UG"/>
    <s v="Readiness"/>
    <s v="Readiness"/>
    <s v="Readiness"/>
    <m/>
    <m/>
    <n v="0"/>
    <n v="0"/>
    <n v="0"/>
    <n v="0"/>
    <n v="0"/>
    <n v="0"/>
    <n v="0"/>
    <n v="0"/>
    <n v="0"/>
    <n v="0"/>
    <n v="0"/>
    <n v="0"/>
    <n v="0"/>
    <n v="0"/>
    <n v="0"/>
    <n v="0"/>
    <n v="0"/>
    <n v="0"/>
    <n v="0"/>
    <n v="0"/>
    <n v="0"/>
    <n v="0"/>
    <n v="0"/>
    <n v="0"/>
    <n v="0"/>
    <n v="0"/>
    <n v="0"/>
    <n v="0"/>
    <n v="0"/>
    <n v="0"/>
    <n v="0"/>
    <n v="0"/>
    <m/>
    <m/>
    <m/>
    <m/>
    <m/>
    <m/>
    <m/>
    <m/>
    <m/>
    <m/>
    <m/>
    <m/>
    <m/>
    <m/>
    <n v="1.0720075757575758"/>
    <n v="0"/>
    <n v="1.0720075757575758"/>
    <n v="0"/>
    <m/>
    <m/>
    <m/>
    <m/>
    <m/>
    <m/>
    <n v="0"/>
    <n v="0"/>
    <m/>
    <m/>
    <m/>
    <m/>
    <n v="0"/>
    <n v="0"/>
    <m/>
    <m/>
    <m/>
    <m/>
    <m/>
    <m/>
    <m/>
    <n v="0"/>
    <n v="0"/>
    <n v="0"/>
    <m/>
    <m/>
    <m/>
    <m/>
    <s v="2.14 S4K5 - need estimating dates"/>
    <m/>
    <m/>
    <m/>
    <s v="Top 5"/>
    <m/>
    <s v="Forest Ranch                            "/>
    <s v="BUTTE                                   "/>
    <s v="https://pge.sharepoint.com/sites/EDOSProjMgmt/EDOS%20Project%20Management/System%20Hardening%20Website%20Folder/System%20Hardening/Master%20KMZ%20File/02%20PM%20ONLY_FOR%20DOT%20HL/Region%202/SH/35374202.kmz"/>
    <s v="Link"/>
    <n v="39.839007833499998"/>
    <n v="-121.7018906336"/>
    <s v="Q2-2025"/>
    <m/>
    <s v="UG"/>
    <m/>
    <m/>
    <m/>
    <m/>
    <m/>
    <m/>
    <s v="M5HF.B7CE.M7L1.J1E4.B7CE"/>
    <s v="Y"/>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1.660898413225573E-5"/>
    <n v="0"/>
    <n v="1.660898413225573E-5"/>
    <n v="0"/>
    <n v="1.6207030823828735E-4"/>
    <n v="0"/>
    <n v="1.6207030823828735E-4"/>
    <n v="1.8897990077606738E-4"/>
    <n v="2.0755757107974906E-5"/>
    <n v="0"/>
    <n v="0"/>
    <n v="2.0755757107974906E-5"/>
    <n v="0"/>
    <n v="0"/>
    <n v="1.6207030823828735E-4"/>
    <n v="0"/>
    <n v="1.6207030823828735E-4"/>
    <n v="1.8897990077606738E-4"/>
    <n v="3663"/>
    <n v="0"/>
    <n v="0"/>
    <n v="0"/>
    <n v="0"/>
    <n v="0"/>
    <n v="0"/>
    <n v="0"/>
    <n v="1.660898413225573E-5"/>
    <n v="0"/>
    <n v="0"/>
    <n v="0"/>
    <n v="0"/>
    <n v="0"/>
    <n v="0"/>
    <n v="0"/>
    <n v="0"/>
    <n v="0"/>
    <n v="0"/>
    <n v="0"/>
    <n v="1.6207030823828735E-4"/>
    <n v="0"/>
    <n v="0"/>
    <n v="0"/>
    <n v="0"/>
    <n v="0"/>
    <n v="0"/>
    <n v="0"/>
    <n v="0"/>
    <n v="0"/>
    <n v="0"/>
    <n v="0"/>
    <n v="1.6207030823828735E-4"/>
    <n v="0"/>
    <n v="0"/>
    <n v="0"/>
    <n v="0"/>
    <s v="Tranche 3"/>
    <s v="Outside Top 8"/>
    <s v="Tranche 3"/>
    <n v="1.4660272298943522E-5"/>
    <n v="1.4306722451311326E-4"/>
    <n v="1.4306722451311326E-4"/>
    <n v="0"/>
    <n v="1.4306722451311329E-4"/>
    <n v="1.4306722451311329E-4"/>
    <s v="ED.16-R310000000.STRU.POLE"/>
    <d v="2023-06-28T00:00:00"/>
    <n v="939"/>
    <n v="1043"/>
    <n v="37"/>
    <s v="1"/>
    <s v="Top 5% Risk"/>
    <s v="v3"/>
    <s v="Tier 3"/>
    <n v="2025138"/>
    <m/>
    <s v="NOTRE DAME 11042028 - 2"/>
    <m/>
    <s v="TBD"/>
    <s v="CWSP"/>
    <x v="1"/>
    <s v="CWSP 2024"/>
    <s v="B7CE"/>
    <s v="M1TY"/>
    <d v="2024-02-16T17:26:39"/>
    <s v="SH"/>
  </r>
  <r>
    <n v="227"/>
    <n v="35374203"/>
    <m/>
    <m/>
    <s v="Tim Stefani"/>
    <s v="TQS8"/>
    <s v="Michael LaFaye"/>
    <s v="Corina Parker"/>
    <s v="Kendall Mattos"/>
    <s v="CWSP - NOTRE DAME 1104176446"/>
    <x v="5"/>
    <s v="UNSE"/>
    <s v="SH"/>
    <s v="Targeted UG"/>
    <s v="NV"/>
    <s v="Region 2 - North East"/>
    <s v="NVS"/>
    <m/>
    <m/>
    <m/>
    <m/>
    <n v="5802129"/>
    <m/>
    <s v="Cancelled"/>
    <m/>
    <m/>
    <m/>
    <m/>
    <m/>
    <m/>
    <m/>
    <n v="11.810037878787879"/>
    <n v="62357"/>
    <n v="11.810037878787879"/>
    <n v="62357"/>
    <n v="0"/>
    <n v="0"/>
    <n v="0"/>
    <n v="0"/>
    <n v="0"/>
    <n v="0"/>
    <n v="0"/>
    <n v="0"/>
    <n v="0"/>
    <n v="0"/>
    <n v="0"/>
    <n v="0"/>
    <n v="0"/>
    <n v="0"/>
    <n v="0"/>
    <n v="0"/>
    <n v="0"/>
    <n v="0"/>
    <n v="0"/>
    <n v="0"/>
    <n v="0"/>
    <n v="0"/>
    <n v="0"/>
    <n v="0"/>
    <n v="0"/>
    <n v="0"/>
    <n v="0"/>
    <n v="0"/>
    <n v="0"/>
    <n v="0"/>
    <n v="0"/>
    <n v="0"/>
    <n v="0"/>
    <n v="0"/>
    <n v="0"/>
    <n v="0"/>
    <n v="0"/>
    <n v="0"/>
    <n v="0"/>
    <n v="0"/>
    <n v="0"/>
    <n v="0"/>
    <n v="0"/>
    <n v="0"/>
    <n v="8.4600378787878796"/>
    <n v="0"/>
    <n v="0"/>
    <n v="0"/>
    <n v="0"/>
    <n v="0"/>
    <n v="0"/>
    <n v="0"/>
    <n v="0"/>
    <n v="11.810037878787879"/>
    <n v="0"/>
    <n v="11.810037878787879"/>
    <n v="0"/>
    <m/>
    <m/>
    <x v="30"/>
    <m/>
    <m/>
    <m/>
    <s v="In Scoping"/>
    <m/>
    <m/>
    <d v="2026-02-06T17:00:00"/>
    <s v="Not Started"/>
    <s v="Hold"/>
    <m/>
    <m/>
    <s v="Mark Thomas"/>
    <s v="Teresa Yamzon"/>
    <m/>
    <s v="N"/>
    <m/>
    <m/>
    <m/>
    <m/>
    <m/>
    <m/>
    <m/>
    <m/>
    <m/>
    <m/>
    <m/>
    <m/>
    <m/>
    <m/>
    <m/>
    <m/>
    <m/>
    <m/>
    <m/>
    <m/>
    <m/>
    <m/>
    <s v=" "/>
    <s v=" "/>
    <m/>
    <s v=" "/>
    <s v=" "/>
    <m/>
    <m/>
    <m/>
    <m/>
    <m/>
    <m/>
    <m/>
    <m/>
    <m/>
    <m/>
    <m/>
    <m/>
    <s v="John Wirkner"/>
    <m/>
    <n v="22"/>
    <m/>
    <n v="22"/>
    <s v="Yes"/>
    <s v="Scoping review"/>
    <d v="2024-01-26T00:00:00"/>
    <d v="2024-01-23T00:00:00"/>
    <n v="100"/>
    <m/>
    <m/>
    <m/>
    <s v="Yes"/>
    <m/>
    <s v="Y"/>
    <m/>
    <s v="Yes"/>
    <m/>
    <s v="No"/>
    <s v="Yes"/>
    <n v="365"/>
    <m/>
    <m/>
    <m/>
    <m/>
    <m/>
    <m/>
    <m/>
    <m/>
    <m/>
    <m/>
    <m/>
    <m/>
    <m/>
    <m/>
    <m/>
    <m/>
    <n v="3"/>
    <m/>
    <m/>
    <m/>
    <m/>
    <m/>
    <m/>
    <m/>
    <m/>
    <s v="Returned to LOB"/>
    <s v="Design Required"/>
    <s v="Hard"/>
    <m/>
    <m/>
    <s v="Jessica Grant"/>
    <m/>
    <m/>
    <m/>
    <m/>
    <m/>
    <m/>
    <m/>
    <m/>
    <m/>
    <m/>
    <m/>
    <m/>
    <m/>
    <m/>
    <m/>
    <m/>
    <d v="2026-09-08T17:00:00"/>
    <m/>
    <m/>
    <s v="Resource Not Identified"/>
    <m/>
    <m/>
    <m/>
    <m/>
    <m/>
    <m/>
    <m/>
    <m/>
    <s v="Resource Not Identified"/>
    <m/>
    <m/>
    <m/>
    <m/>
    <m/>
    <m/>
    <m/>
    <m/>
    <m/>
    <m/>
    <s v="Mitch Hance"/>
    <m/>
    <m/>
    <m/>
    <m/>
    <m/>
    <m/>
    <m/>
    <m/>
    <m/>
    <m/>
    <m/>
    <m/>
    <m/>
    <m/>
    <m/>
    <m/>
    <d v="2026-11-12T08:00:00"/>
    <m/>
    <s v="Shawna Powell"/>
    <m/>
    <s v="North East"/>
    <m/>
    <m/>
    <m/>
    <s v="N/A"/>
    <m/>
    <m/>
    <m/>
    <m/>
    <m/>
    <m/>
    <m/>
    <m/>
    <n v="12"/>
    <m/>
    <n v="73"/>
    <d v="2026-11-12T08:00:00"/>
    <d v="2027-07-01T08:00:00"/>
    <m/>
    <d v="2027-07-15T08:00:00"/>
    <m/>
    <m/>
    <m/>
    <m/>
    <m/>
    <m/>
    <m/>
    <m/>
    <m/>
    <m/>
    <m/>
    <m/>
    <m/>
    <m/>
    <n v="62357"/>
    <s v="Not Started"/>
    <m/>
    <m/>
    <m/>
    <m/>
    <m/>
    <m/>
    <m/>
    <m/>
    <m/>
    <m/>
    <m/>
    <m/>
    <m/>
    <m/>
    <m/>
    <s v="N"/>
    <s v="N"/>
    <m/>
    <m/>
    <m/>
    <m/>
    <m/>
    <m/>
    <m/>
    <m/>
    <m/>
    <m/>
    <m/>
    <m/>
    <s v="N"/>
    <m/>
    <m/>
    <n v="5432600"/>
    <n v="5749241.9000000004"/>
    <m/>
    <n v="5432600"/>
    <n v="0"/>
    <n v="5415107.5999999996"/>
    <m/>
    <n v="17492.400000000001"/>
    <n v="0"/>
    <n v="17492.400000000001"/>
    <n v="0"/>
    <n v="486809.77648058761"/>
    <s v="UG"/>
    <s v="Readiness"/>
    <s v="Readiness"/>
    <s v="Readiness"/>
    <m/>
    <m/>
    <n v="0"/>
    <n v="0"/>
    <n v="0"/>
    <n v="0"/>
    <n v="0"/>
    <n v="0"/>
    <n v="0"/>
    <n v="0"/>
    <n v="0"/>
    <n v="0"/>
    <n v="0"/>
    <n v="0"/>
    <n v="0"/>
    <n v="0"/>
    <n v="0"/>
    <n v="0"/>
    <n v="0"/>
    <n v="0"/>
    <n v="0"/>
    <n v="0"/>
    <n v="0"/>
    <n v="0"/>
    <n v="0"/>
    <n v="0"/>
    <n v="0"/>
    <n v="0"/>
    <n v="0"/>
    <n v="0"/>
    <n v="0"/>
    <n v="0"/>
    <n v="0"/>
    <n v="0"/>
    <m/>
    <m/>
    <m/>
    <m/>
    <m/>
    <m/>
    <m/>
    <m/>
    <m/>
    <m/>
    <m/>
    <m/>
    <m/>
    <m/>
    <n v="11.810037878787879"/>
    <n v="0"/>
    <n v="11.810037878787879"/>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74203.kmz"/>
    <s v="Link"/>
    <n v="39.778252946099997"/>
    <n v="-121.7319091288"/>
    <m/>
    <m/>
    <s v="UG"/>
    <m/>
    <m/>
    <m/>
    <m/>
    <m/>
    <m/>
    <s v="TQS8.K0MR.M7L1.J1E4.K0MR"/>
    <s v="Y"/>
    <s v="102041104"/>
    <s v="NOTRE DAME 1104"/>
    <s v="NOTRE DAME 1104176446"/>
    <n v="2.68380779591058E-2"/>
    <n v="2.68380779591058E-2"/>
    <s v=""/>
    <s v=""/>
    <s v=""/>
    <s v=""/>
    <n v="0"/>
    <n v="6.8307201563380042E-4"/>
    <n v="9.8300528964983809E-4"/>
    <n v="1.1908283229239566E-3"/>
    <n v="8.5050167099400404"/>
    <n v="0"/>
    <s v=""/>
    <s v=""/>
    <s v=""/>
    <s v=""/>
    <n v="0"/>
    <n v="0"/>
    <n v="0"/>
    <n v="0"/>
    <n v="0"/>
    <n v="0"/>
    <n v="0"/>
    <n v="0"/>
    <n v="0"/>
    <n v="0"/>
    <n v="0"/>
    <n v="0"/>
    <n v="0"/>
    <n v="0"/>
    <n v="0"/>
    <n v="3664"/>
    <s v=""/>
    <s v=""/>
    <s v=""/>
    <s v=""/>
    <s v=""/>
    <s v=""/>
    <s v=""/>
    <s v=""/>
    <s v=""/>
    <s v=""/>
    <s v=""/>
    <s v=""/>
    <n v="0"/>
    <n v="0"/>
    <n v="0"/>
    <n v="0"/>
    <n v="0"/>
    <n v="0"/>
    <n v="0"/>
    <n v="0"/>
    <n v="0"/>
    <n v="0"/>
    <n v="0"/>
    <n v="0"/>
    <n v="0"/>
    <n v="0"/>
    <n v="0"/>
    <n v="0"/>
    <n v="0"/>
    <n v="0"/>
    <n v="0"/>
    <n v="0"/>
    <n v="0"/>
    <n v="0"/>
    <n v="0"/>
    <n v="0"/>
    <s v="Tranche 3"/>
    <m/>
    <s v="Tranche 3"/>
    <n v="0"/>
    <n v="9.82880774041771E-4"/>
    <n v="9.82880774041771E-4"/>
    <n v="0"/>
    <n v="9.82880774041771E-4"/>
    <n v="9.82880774041771E-4"/>
    <s v="ED.16-S300000000.STRU.POLE"/>
    <m/>
    <n v="1306"/>
    <n v="73"/>
    <n v="155"/>
    <s v="1"/>
    <m/>
    <s v="v3"/>
    <s v="Tier 2 &amp; 3"/>
    <n v="2026099"/>
    <m/>
    <s v="NOTRE DAME 1104176446 - 0"/>
    <m/>
    <m/>
    <s v="CWSP"/>
    <x v="2"/>
    <s v="CWSP 2024"/>
    <s v="K0MR"/>
    <s v="M1TY"/>
    <d v="2024-02-18T16:16:02"/>
    <s v="SH"/>
  </r>
  <r>
    <n v="228"/>
    <n v="35374204"/>
    <s v="Yes"/>
    <s v="Yes"/>
    <s v="Robert Alexander"/>
    <s v="R8AX"/>
    <s v="Jeff Kringler"/>
    <s v="Matthew Haley"/>
    <s v="Hossein Gharibi"/>
    <s v="CWSP - ALLEGHANY 1102CB SIERRA PH 1.1"/>
    <x v="4"/>
    <s v="erdy"/>
    <s v="SH"/>
    <s v="Targeted UG"/>
    <s v="SI"/>
    <s v="Region 2 - North East"/>
    <s v="NVS"/>
    <m/>
    <m/>
    <m/>
    <m/>
    <n v="5802140"/>
    <m/>
    <s v="Keep"/>
    <m/>
    <m/>
    <m/>
    <m/>
    <m/>
    <m/>
    <m/>
    <n v="2.9799242424242425"/>
    <n v="15734"/>
    <n v="2.9799242424242425"/>
    <n v="15734"/>
    <n v="0"/>
    <n v="0"/>
    <n v="0"/>
    <n v="0"/>
    <n v="0"/>
    <n v="0"/>
    <n v="0"/>
    <n v="0"/>
    <n v="0"/>
    <n v="0"/>
    <n v="0"/>
    <n v="0"/>
    <n v="0"/>
    <n v="0"/>
    <n v="0"/>
    <n v="0"/>
    <n v="2.9799242424242425"/>
    <n v="0"/>
    <n v="2.9799242424242425"/>
    <n v="0"/>
    <n v="15734"/>
    <n v="0"/>
    <n v="15734"/>
    <n v="0"/>
    <n v="0"/>
    <n v="0"/>
    <n v="0"/>
    <n v="0"/>
    <n v="0"/>
    <n v="0"/>
    <n v="0"/>
    <n v="0"/>
    <n v="0"/>
    <n v="0"/>
    <n v="0"/>
    <n v="0"/>
    <n v="0"/>
    <n v="0"/>
    <n v="0"/>
    <n v="0"/>
    <n v="0"/>
    <n v="2.9799242424242425"/>
    <n v="0"/>
    <n v="2.3839393939393938"/>
    <n v="27.506727272727272"/>
    <n v="0"/>
    <n v="0"/>
    <n v="0"/>
    <n v="0"/>
    <n v="0"/>
    <n v="0"/>
    <n v="0"/>
    <n v="0"/>
    <n v="0"/>
    <n v="0"/>
    <n v="0"/>
    <n v="0"/>
    <m/>
    <m/>
    <x v="30"/>
    <m/>
    <m/>
    <m/>
    <s v="Scoped"/>
    <d v="2023-04-11T00:00:00"/>
    <m/>
    <d v="2023-06-13T17:00:00"/>
    <s v="Completed"/>
    <s v="Completed"/>
    <d v="2024-02-15T00:00:00"/>
    <d v="2024-01-25T00:00:00"/>
    <s v="Mark Thomas"/>
    <s v="Dan Marshall"/>
    <s v="2/13 R8AX: Related Segments 1.2 and 1.3 are pending estimating assignment, QUES preferred for phase continuity // 2/7 R8AX: Project kickoff meeting scheduled // 1/30 R8AX: Base maps complete, pending estimating assignment"/>
    <s v="N"/>
    <d v="2024-02-15T00:00:00"/>
    <s v="N/A"/>
    <m/>
    <m/>
    <s v="No"/>
    <m/>
    <s v="No"/>
    <m/>
    <m/>
    <m/>
    <m/>
    <m/>
    <m/>
    <m/>
    <m/>
    <m/>
    <m/>
    <m/>
    <m/>
    <m/>
    <m/>
    <s v="2/13 R8AX: Estimating on track, Related Segments 1.2 and 1.3 are pending estimating assignment, QUES preferred for phase continuity // 2/7 R8AX: Project kickoff meeting scheduled // 1/30 R8AX: Base maps complete, pending estimating assignment"/>
    <s v="CNTRCT_EST"/>
    <s v="QUES"/>
    <m/>
    <s v=" "/>
    <s v="T4HF"/>
    <m/>
    <m/>
    <m/>
    <m/>
    <m/>
    <m/>
    <m/>
    <m/>
    <m/>
    <m/>
    <m/>
    <m/>
    <s v="Joy Moore"/>
    <d v="2025-04-15T00:00:00"/>
    <n v="10"/>
    <n v="0"/>
    <n v="10"/>
    <s v="Yes"/>
    <s v="Scoping review"/>
    <d v="2023-04-11T00:00:00"/>
    <d v="2023-04-04T00:00:00"/>
    <n v="60"/>
    <m/>
    <m/>
    <m/>
    <s v="No"/>
    <m/>
    <s v="N"/>
    <s v="N"/>
    <s v="No"/>
    <s v="N"/>
    <s v="No"/>
    <s v="No"/>
    <n v="0"/>
    <m/>
    <m/>
    <m/>
    <m/>
    <m/>
    <m/>
    <m/>
    <m/>
    <m/>
    <m/>
    <m/>
    <m/>
    <m/>
    <m/>
    <m/>
    <m/>
    <n v="3"/>
    <m/>
    <m/>
    <m/>
    <m/>
    <m/>
    <m/>
    <m/>
    <m/>
    <s v="In Review"/>
    <s v="Design Required"/>
    <s v="Hard"/>
    <m/>
    <m/>
    <s v="Anika Larson"/>
    <m/>
    <m/>
    <m/>
    <m/>
    <m/>
    <m/>
    <m/>
    <m/>
    <m/>
    <m/>
    <m/>
    <m/>
    <m/>
    <m/>
    <m/>
    <m/>
    <d v="2024-11-07T17:00:00"/>
    <m/>
    <m/>
    <s v="Resource Not Identified"/>
    <m/>
    <m/>
    <m/>
    <m/>
    <m/>
    <m/>
    <m/>
    <m/>
    <s v="Resource Not Identified"/>
    <m/>
    <m/>
    <m/>
    <m/>
    <m/>
    <m/>
    <m/>
    <m/>
    <m/>
    <s v="Rhianna Thomas"/>
    <s v="Travis Story"/>
    <m/>
    <m/>
    <m/>
    <m/>
    <m/>
    <m/>
    <m/>
    <s v="N"/>
    <m/>
    <m/>
    <m/>
    <m/>
    <m/>
    <m/>
    <m/>
    <m/>
    <d v="2025-01-03T08:00:00"/>
    <m/>
    <s v="Joanne Drummond"/>
    <m/>
    <s v="North East"/>
    <m/>
    <m/>
    <m/>
    <s v="N/A"/>
    <m/>
    <m/>
    <m/>
    <m/>
    <m/>
    <m/>
    <m/>
    <m/>
    <n v="3"/>
    <m/>
    <n v="74"/>
    <d v="2025-01-03T08:00:00"/>
    <d v="2025-05-06T08:00:00"/>
    <m/>
    <d v="2025-05-14T08:00:00"/>
    <m/>
    <m/>
    <m/>
    <m/>
    <m/>
    <m/>
    <m/>
    <m/>
    <m/>
    <m/>
    <m/>
    <m/>
    <m/>
    <m/>
    <n v="15734"/>
    <s v="Not Started"/>
    <m/>
    <m/>
    <m/>
    <m/>
    <m/>
    <m/>
    <m/>
    <m/>
    <m/>
    <m/>
    <m/>
    <m/>
    <m/>
    <m/>
    <m/>
    <s v="N"/>
    <s v="N"/>
    <n v="2025"/>
    <m/>
    <m/>
    <m/>
    <m/>
    <m/>
    <s v="2/7 mogl - proejct kickoff scheduled."/>
    <m/>
    <m/>
    <m/>
    <m/>
    <m/>
    <s v="N"/>
    <m/>
    <m/>
    <n v="1028866"/>
    <n v="21937144.199999999"/>
    <m/>
    <n v="1028866"/>
    <n v="0"/>
    <n v="913944.7"/>
    <m/>
    <n v="114902.1"/>
    <n v="0"/>
    <n v="114921.3"/>
    <n v="0"/>
    <n v="7361644.933011313"/>
    <s v="UG"/>
    <s v="Readiness"/>
    <s v="Readiness"/>
    <s v="Readiness"/>
    <m/>
    <m/>
    <n v="0"/>
    <n v="0"/>
    <n v="0"/>
    <n v="0"/>
    <n v="0"/>
    <n v="0"/>
    <n v="0"/>
    <n v="0"/>
    <n v="0"/>
    <n v="0"/>
    <n v="0"/>
    <n v="0"/>
    <n v="0"/>
    <n v="0"/>
    <n v="0"/>
    <n v="0"/>
    <n v="0"/>
    <n v="0"/>
    <n v="0"/>
    <n v="0"/>
    <n v="0"/>
    <n v="0"/>
    <n v="0"/>
    <n v="0"/>
    <n v="0"/>
    <n v="0"/>
    <n v="0"/>
    <n v="0"/>
    <n v="0"/>
    <n v="0"/>
    <n v="0"/>
    <n v="0"/>
    <m/>
    <m/>
    <m/>
    <m/>
    <m/>
    <m/>
    <m/>
    <m/>
    <m/>
    <m/>
    <m/>
    <m/>
    <m/>
    <m/>
    <n v="2.9799242424242425"/>
    <n v="0"/>
    <n v="2.9799242424242425"/>
    <n v="0"/>
    <m/>
    <m/>
    <m/>
    <m/>
    <m/>
    <m/>
    <n v="0"/>
    <n v="0"/>
    <m/>
    <m/>
    <m/>
    <m/>
    <n v="0"/>
    <n v="0"/>
    <m/>
    <m/>
    <m/>
    <m/>
    <m/>
    <m/>
    <m/>
    <n v="0"/>
    <n v="0"/>
    <n v="0"/>
    <m/>
    <m/>
    <m/>
    <m/>
    <s v="2.14 S4K5 - did we have the kick off for this one yet?"/>
    <m/>
    <m/>
    <m/>
    <s v="Top 5"/>
    <m/>
    <s v="Alleghany                               "/>
    <s v="SIERRA                                  "/>
    <s v="https://pge.sharepoint.com/sites/EDOSProjMgmt/EDOS%20Project%20Management/System%20Hardening%20Website%20Folder/System%20Hardening/Master%20KMZ%20File/02%20PM%20ONLY_FOR%20DOT%20HL/Region%202/SH/35374204.kmz"/>
    <s v="Link"/>
    <n v="39.465587795099999"/>
    <n v="-120.8447274999"/>
    <m/>
    <m/>
    <s v="UG"/>
    <m/>
    <m/>
    <m/>
    <m/>
    <m/>
    <m/>
    <s v="R8AX.N1JJ, MN1Y.J6KF.J1E4.N1JJ, MN1Y"/>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6.4576338489152163E-6"/>
    <n v="0"/>
    <n v="6.4576338489152163E-6"/>
    <n v="0"/>
    <n v="3.0346806551513242E-4"/>
    <n v="0"/>
    <n v="3.0346806551513242E-4"/>
    <n v="1.2729688778440791E-4"/>
    <n v="5.8511258005068249E-6"/>
    <n v="0"/>
    <n v="0"/>
    <n v="5.8511258005068249E-6"/>
    <n v="0"/>
    <n v="0"/>
    <n v="3.0346806551513242E-4"/>
    <n v="0"/>
    <n v="3.0346806551513242E-4"/>
    <n v="1.2729688778440791E-4"/>
    <n v="3665"/>
    <n v="0"/>
    <n v="0"/>
    <n v="0"/>
    <n v="0"/>
    <n v="0"/>
    <n v="0"/>
    <n v="0"/>
    <n v="6.4576338489152163E-6"/>
    <n v="0"/>
    <n v="0"/>
    <n v="0"/>
    <n v="0"/>
    <n v="0"/>
    <n v="0"/>
    <n v="0"/>
    <n v="0"/>
    <n v="0"/>
    <n v="0"/>
    <n v="0"/>
    <n v="3.0346806551513242E-4"/>
    <n v="0"/>
    <n v="0"/>
    <n v="0"/>
    <n v="0"/>
    <n v="0"/>
    <n v="0"/>
    <n v="0"/>
    <n v="0"/>
    <n v="0"/>
    <n v="0"/>
    <n v="0"/>
    <n v="3.0346806551513242E-4"/>
    <n v="0"/>
    <n v="0"/>
    <n v="0"/>
    <n v="0"/>
    <s v="Tranche 2"/>
    <s v="Outside Top 8"/>
    <s v="Tranche 2"/>
    <n v="1.4961932350407877E-5"/>
    <n v="7.031164623106166E-4"/>
    <n v="7.031164623106166E-4"/>
    <n v="0"/>
    <n v="7.0311646231061649E-4"/>
    <n v="7.0311646231061649E-4"/>
    <s v="ED.22-H141300000.STRU.POLE"/>
    <d v="2023-07-03T00:00:00"/>
    <n v="162"/>
    <n v="1700"/>
    <n v="41"/>
    <s v="1"/>
    <s v="Top 5% Risk"/>
    <s v="v3"/>
    <s v="Tier 3"/>
    <n v="2025145"/>
    <m/>
    <s v="ALLEGHANY 1102CB - 1"/>
    <m/>
    <m/>
    <s v="CWSP"/>
    <x v="1"/>
    <s v="CWSP 2024"/>
    <s v="N1JJ, MN1Y"/>
    <s v="M1TY"/>
    <d v="2024-02-16T17:26:39"/>
    <s v="SH"/>
  </r>
  <r>
    <n v="229"/>
    <n v="35374205"/>
    <s v="Yes"/>
    <s v="Yes"/>
    <s v="Robert Alexander"/>
    <s v="R8AX"/>
    <s v="Jeff Kringler"/>
    <s v="Matthew Haley"/>
    <s v="Hossein Gharibi"/>
    <s v="CWSP - ALLEGHANY 1102CB SIERRA PH 2.1"/>
    <x v="4"/>
    <s v="ESTS"/>
    <s v="SH"/>
    <s v="Targeted UG"/>
    <s v="SI"/>
    <s v="Region 2 - North East"/>
    <s v="NVS"/>
    <m/>
    <m/>
    <m/>
    <d v="2025-03-31T00:00:00"/>
    <n v="5802140"/>
    <n v="2025"/>
    <s v="Keep"/>
    <m/>
    <s v="2025 - UG"/>
    <s v="2023 - 3"/>
    <s v="2024 - 1"/>
    <s v="2024 - 4"/>
    <s v="2025 - 1"/>
    <s v="2025 - 1"/>
    <n v="2.0099999999999998"/>
    <n v="10612.8"/>
    <n v="2.0099999999999998"/>
    <n v="10612.8"/>
    <n v="0"/>
    <n v="0"/>
    <n v="0"/>
    <n v="0"/>
    <n v="0"/>
    <n v="0"/>
    <n v="0"/>
    <n v="0"/>
    <n v="0"/>
    <n v="0"/>
    <n v="0"/>
    <n v="0"/>
    <n v="0"/>
    <n v="0"/>
    <n v="0"/>
    <n v="0"/>
    <n v="2.0099999999999998"/>
    <n v="0"/>
    <n v="2.0099999999999998"/>
    <n v="0"/>
    <n v="10612.8"/>
    <n v="0"/>
    <n v="10612.8"/>
    <n v="0"/>
    <n v="0"/>
    <n v="0"/>
    <n v="0"/>
    <n v="0"/>
    <n v="0"/>
    <n v="0"/>
    <n v="0"/>
    <n v="0"/>
    <n v="0"/>
    <n v="0"/>
    <n v="0"/>
    <n v="0"/>
    <n v="0"/>
    <n v="0"/>
    <n v="0"/>
    <n v="0"/>
    <n v="0"/>
    <n v="2.0099999999999998"/>
    <n v="0"/>
    <n v="1.6079999999999999"/>
    <n v="27.506727272727272"/>
    <n v="0"/>
    <n v="0"/>
    <n v="0"/>
    <n v="0"/>
    <n v="0"/>
    <n v="0"/>
    <n v="0"/>
    <n v="0"/>
    <n v="0"/>
    <n v="0"/>
    <n v="0"/>
    <n v="0"/>
    <m/>
    <m/>
    <x v="30"/>
    <d v="2024-12-22T00:00:00"/>
    <m/>
    <d v="2024-12-22T00:00:00"/>
    <s v="Scoped"/>
    <d v="2023-04-11T00:00:00"/>
    <m/>
    <d v="2023-07-13T17:00:00"/>
    <s v="Completed"/>
    <s v="Completed"/>
    <d v="2023-11-07T00:00:00"/>
    <d v="2023-11-01T00:00:00"/>
    <s v="Mark Thomas"/>
    <s v="Teresa Yamzon"/>
    <s v="2/13 R8AX: Pending Grid Design comment revisions // 2/7 R8AX: CMCS approval in process, 30% walkdown scheduled // 1/23 R8AX: Per QUES base maps are complete and acceptable to start design."/>
    <s v="Y"/>
    <d v="2024-01-23T00:00:00"/>
    <s v="CWSP - ALLEGHANY 1102CB SIERRA PH 1.3"/>
    <m/>
    <m/>
    <s v="No"/>
    <d v="2024-01-23T00:00:00"/>
    <s v="No"/>
    <d v="2024-02-27T00:00:00"/>
    <d v="2024-02-16T00:00:00"/>
    <m/>
    <d v="2024-03-15T00:00:00"/>
    <m/>
    <s v="SAP"/>
    <d v="2024-04-26T00:00:00"/>
    <d v="2024-04-26T00:00:00"/>
    <d v="2024-04-26T00:00:00"/>
    <m/>
    <m/>
    <m/>
    <m/>
    <m/>
    <s v="2/13 R8AX: Pending Grid Design comment revisions // 2/7 R8AX: CMCS approval in process, 30% walkdown scheduled // 1/23 R8AX: Per QUES base maps are complete and acceptable to start design."/>
    <s v="CNTRCT_EST"/>
    <s v="QUES"/>
    <m/>
    <s v=" "/>
    <s v=" "/>
    <d v="2024-06-10T00:00:00"/>
    <m/>
    <m/>
    <m/>
    <m/>
    <m/>
    <d v="2024-06-10T00:00:00"/>
    <m/>
    <m/>
    <d v="2024-06-10T00:00:00"/>
    <m/>
    <m/>
    <s v="Joy Moore"/>
    <m/>
    <n v="5"/>
    <n v="0"/>
    <n v="5"/>
    <s v="Yes"/>
    <s v="Scoping review"/>
    <d v="2023-04-11T00:00:00"/>
    <d v="2023-04-04T00:00:00"/>
    <n v="60"/>
    <d v="2024-06-25T00:00:00"/>
    <m/>
    <s v="4/11 10 easemnets needed based on scoping session"/>
    <s v="No"/>
    <m/>
    <s v="N"/>
    <m/>
    <s v="No"/>
    <s v="N"/>
    <s v="No"/>
    <s v="No"/>
    <n v="0"/>
    <d v="2024-04-26T00:00:00"/>
    <m/>
    <m/>
    <m/>
    <m/>
    <m/>
    <m/>
    <m/>
    <m/>
    <m/>
    <m/>
    <m/>
    <m/>
    <m/>
    <m/>
    <m/>
    <n v="3"/>
    <m/>
    <d v="2024-12-22T00:00:00"/>
    <m/>
    <m/>
    <d v="2024-12-22T00:00:00"/>
    <m/>
    <m/>
    <m/>
    <s v="In Review"/>
    <s v="Design Required"/>
    <s v="Hard"/>
    <m/>
    <m/>
    <s v="Jessica Grant"/>
    <m/>
    <m/>
    <d v="2025-01-01T00:00:00"/>
    <m/>
    <d v="2024-04-26T00:00:00"/>
    <m/>
    <m/>
    <m/>
    <m/>
    <m/>
    <m/>
    <m/>
    <m/>
    <m/>
    <m/>
    <m/>
    <d v="2024-06-12T17:00:00"/>
    <n v="-193"/>
    <m/>
    <s v="Resource Not Identified"/>
    <d v="2024-12-22T00:00:00"/>
    <m/>
    <m/>
    <m/>
    <m/>
    <m/>
    <m/>
    <m/>
    <s v="Resource Not Identified"/>
    <d v="2024-12-22T00:00:00"/>
    <m/>
    <m/>
    <m/>
    <m/>
    <m/>
    <m/>
    <m/>
    <m/>
    <s v="Rhianna Thomas"/>
    <s v="Travis Story"/>
    <s v="Not Contract"/>
    <m/>
    <m/>
    <m/>
    <m/>
    <m/>
    <m/>
    <s v="N"/>
    <m/>
    <d v="2025-01-01T00:00:00"/>
    <m/>
    <m/>
    <m/>
    <m/>
    <m/>
    <m/>
    <d v="2025-03-31T08:00:00"/>
    <m/>
    <s v="Joanne Drummond"/>
    <m/>
    <s v="North East"/>
    <s v="2/14 mogl - LCE to confirm completed outreach"/>
    <s v="Other"/>
    <m/>
    <s v="N/A"/>
    <s v="Not Likely"/>
    <s v="Not Likely"/>
    <s v="Committed"/>
    <d v="2024-12-22T00:00:00"/>
    <d v="2024-12-22T00:00:00"/>
    <d v="2025-03-05T00:00:00"/>
    <d v="2024-06-10T00:00:00"/>
    <d v="2024-12-22T00:00:00"/>
    <n v="3"/>
    <m/>
    <n v="50"/>
    <d v="2025-03-31T08:00:00"/>
    <d v="2025-07-31T08:00:00"/>
    <m/>
    <d v="2025-08-08T08:00:00"/>
    <m/>
    <m/>
    <m/>
    <m/>
    <m/>
    <m/>
    <m/>
    <m/>
    <m/>
    <m/>
    <m/>
    <m/>
    <m/>
    <m/>
    <n v="10612.8"/>
    <s v="Not Started"/>
    <m/>
    <m/>
    <m/>
    <m/>
    <m/>
    <m/>
    <m/>
    <m/>
    <m/>
    <m/>
    <m/>
    <m/>
    <m/>
    <m/>
    <m/>
    <s v="N"/>
    <s v="N"/>
    <n v="2025"/>
    <m/>
    <m/>
    <m/>
    <m/>
    <m/>
    <s v="2/14 mogl - 30% and walkdown date on track. 2/7 mogl - tracking. 1/17 mogl - 1 week after kickoff we will see EOD/30/60 dates"/>
    <m/>
    <m/>
    <m/>
    <m/>
    <m/>
    <s v="N"/>
    <m/>
    <m/>
    <n v="1099400"/>
    <n v="227007.7"/>
    <m/>
    <n v="2198800"/>
    <n v="1099400"/>
    <n v="966996.2"/>
    <m/>
    <n v="132956.1"/>
    <n v="0"/>
    <n v="132403.79999999999"/>
    <n v="0"/>
    <n v="112939.15422885574"/>
    <s v="UG"/>
    <s v="Readiness"/>
    <s v="Readiness"/>
    <s v="Readiness"/>
    <m/>
    <m/>
    <n v="0"/>
    <n v="0"/>
    <n v="0"/>
    <n v="0"/>
    <n v="0"/>
    <n v="0"/>
    <n v="0"/>
    <n v="0"/>
    <n v="0"/>
    <n v="0"/>
    <n v="0"/>
    <n v="0"/>
    <n v="0"/>
    <n v="0"/>
    <n v="0"/>
    <n v="0"/>
    <n v="0"/>
    <n v="0"/>
    <n v="0"/>
    <n v="0"/>
    <n v="0"/>
    <n v="0"/>
    <n v="0"/>
    <n v="0"/>
    <n v="0"/>
    <n v="0"/>
    <n v="0"/>
    <n v="0"/>
    <n v="0"/>
    <n v="0"/>
    <n v="0"/>
    <n v="0"/>
    <m/>
    <m/>
    <m/>
    <m/>
    <m/>
    <m/>
    <m/>
    <m/>
    <m/>
    <m/>
    <m/>
    <m/>
    <m/>
    <m/>
    <n v="2.0099999999999998"/>
    <n v="0"/>
    <n v="2.0099999999999998"/>
    <n v="0"/>
    <m/>
    <m/>
    <m/>
    <m/>
    <m/>
    <m/>
    <n v="0"/>
    <n v="0"/>
    <m/>
    <m/>
    <m/>
    <m/>
    <n v="0"/>
    <n v="0"/>
    <m/>
    <m/>
    <m/>
    <m/>
    <m/>
    <m/>
    <m/>
    <n v="0"/>
    <n v="0"/>
    <n v="0"/>
    <m/>
    <m/>
    <m/>
    <m/>
    <s v="2.14 S4K5 - 30% on track for Friday?"/>
    <m/>
    <m/>
    <s v="MRDU"/>
    <s v="Top 5"/>
    <m/>
    <s v="Alleghany                               "/>
    <s v="SIERRA                                  "/>
    <s v="https://pge.sharepoint.com/sites/EDOSProjMgmt/EDOS%20Project%20Management/System%20Hardening%20Website%20Folder/System%20Hardening/Master%20KMZ%20File/02%20PM%20ONLY_FOR%20DOT%20HL/Region%202/SH/35374205.kmz"/>
    <s v="Link"/>
    <n v="39.456881429100001"/>
    <n v="-120.8369554878"/>
    <s v="Q1-2025"/>
    <m/>
    <s v="UG"/>
    <m/>
    <m/>
    <m/>
    <m/>
    <m/>
    <m/>
    <s v="R8AX.H2GN.J6KF.J1E4.H2GN"/>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4.3557630934134611E-6"/>
    <n v="0"/>
    <n v="4.3557630934134611E-6"/>
    <n v="0"/>
    <n v="2.0469339555732793E-4"/>
    <n v="0"/>
    <n v="2.0469339555732793E-4"/>
    <n v="1.2729688778440791E-4"/>
    <n v="3.9466650499312835E-6"/>
    <n v="0"/>
    <n v="0"/>
    <n v="3.9466650499312835E-6"/>
    <n v="0"/>
    <n v="0"/>
    <n v="2.0469339555732793E-4"/>
    <n v="0"/>
    <n v="2.0469339555732793E-4"/>
    <n v="1.2729688778440791E-4"/>
    <n v="3666"/>
    <n v="0"/>
    <n v="0"/>
    <n v="0"/>
    <n v="0"/>
    <n v="0"/>
    <n v="0"/>
    <n v="0"/>
    <n v="4.3557630934134611E-6"/>
    <n v="0"/>
    <n v="0"/>
    <n v="0"/>
    <n v="0"/>
    <n v="0"/>
    <n v="0"/>
    <n v="0"/>
    <n v="0"/>
    <n v="0"/>
    <n v="0"/>
    <n v="0"/>
    <n v="2.0469339555732793E-4"/>
    <n v="0"/>
    <n v="0"/>
    <n v="0"/>
    <n v="0"/>
    <n v="0"/>
    <n v="0"/>
    <n v="0"/>
    <n v="0"/>
    <n v="0"/>
    <n v="0"/>
    <n v="0"/>
    <n v="2.0469339555732793E-4"/>
    <n v="0"/>
    <n v="0"/>
    <n v="0"/>
    <n v="0"/>
    <s v="Tranche 2"/>
    <s v="Outside Top 8"/>
    <s v="Tranche 2"/>
    <n v="4.4751703863482524E-6"/>
    <n v="2.1030478527732683E-4"/>
    <n v="2.1030478527732683E-4"/>
    <n v="0"/>
    <n v="2.103047852773268E-4"/>
    <n v="2.103047852773268E-4"/>
    <s v="ED.22-H140000000.STRU.POLE"/>
    <d v="2023-08-17T00:00:00"/>
    <n v="162"/>
    <n v="1700"/>
    <n v="41"/>
    <s v="1"/>
    <s v="Top 5% Risk"/>
    <s v="v3"/>
    <s v="Tier 3"/>
    <n v="2025146"/>
    <m/>
    <s v="ALLEGHANY 1102CB - 2"/>
    <m/>
    <m/>
    <s v="CWSP"/>
    <x v="1"/>
    <s v="CWSP 2024"/>
    <s v="H2GN"/>
    <s v="M1TY"/>
    <d v="2024-02-16T17:26:39"/>
    <s v="SH"/>
  </r>
  <r>
    <n v="230"/>
    <n v="35374206"/>
    <s v="Yes"/>
    <s v="Yes"/>
    <s v="Wesley Lucey"/>
    <s v="W1LT"/>
    <s v="George Morgan"/>
    <s v="Jason Daggett"/>
    <s v="Dawn Noceti"/>
    <s v="CWSP - ALLEGHANY 1102CB PH 3.1"/>
    <x v="4"/>
    <s v="erdy"/>
    <s v="SH"/>
    <s v="Targeted UG"/>
    <s v="SI"/>
    <s v="Region 2 - North East"/>
    <s v="NVS"/>
    <m/>
    <m/>
    <m/>
    <d v="2024-12-03T00:00:00"/>
    <n v="5802139"/>
    <n v="2025"/>
    <s v="Keep"/>
    <m/>
    <m/>
    <s v="2023 - 4"/>
    <s v="2024 - 2"/>
    <s v="2024 - 4"/>
    <s v="2025 - 2"/>
    <s v="2025 - 2"/>
    <n v="4.08"/>
    <n v="21542.400000000001"/>
    <n v="4.08"/>
    <n v="21542.400000000001"/>
    <n v="0"/>
    <n v="0"/>
    <n v="0"/>
    <n v="0"/>
    <n v="0"/>
    <n v="0"/>
    <n v="0"/>
    <n v="0"/>
    <n v="0"/>
    <n v="0"/>
    <n v="0"/>
    <n v="0"/>
    <n v="0"/>
    <n v="0"/>
    <n v="0"/>
    <n v="0"/>
    <n v="4.08"/>
    <n v="0"/>
    <n v="4.08"/>
    <n v="0"/>
    <n v="21542.400000000001"/>
    <n v="0"/>
    <n v="21542.400000000001"/>
    <n v="0"/>
    <n v="0"/>
    <n v="0"/>
    <n v="0"/>
    <n v="0"/>
    <n v="0"/>
    <n v="0"/>
    <n v="0"/>
    <n v="0"/>
    <n v="0"/>
    <n v="0"/>
    <n v="0"/>
    <n v="0"/>
    <n v="0"/>
    <n v="0"/>
    <n v="0"/>
    <n v="0"/>
    <n v="0"/>
    <n v="4.08"/>
    <n v="0"/>
    <n v="3.2640000000000002"/>
    <n v="27.506727272727272"/>
    <n v="0"/>
    <n v="0"/>
    <n v="0"/>
    <n v="0"/>
    <n v="0"/>
    <n v="0"/>
    <n v="0"/>
    <n v="0"/>
    <n v="0"/>
    <n v="0"/>
    <n v="0"/>
    <n v="0"/>
    <m/>
    <m/>
    <x v="30"/>
    <d v="2025-01-12T00:00:00"/>
    <m/>
    <d v="2025-01-12T00:00:00"/>
    <s v="Scoped"/>
    <d v="2023-04-04T00:00:00"/>
    <m/>
    <d v="2023-06-18T17:00:00"/>
    <s v="Completed"/>
    <s v="Completed"/>
    <d v="2023-11-07T00:00:00"/>
    <d v="2023-11-01T00:00:00"/>
    <s v="Mark Thomas"/>
    <s v="Teresa Yamzon"/>
    <m/>
    <s v="Y"/>
    <d v="2024-01-23T00:00:00"/>
    <m/>
    <m/>
    <m/>
    <m/>
    <m/>
    <m/>
    <m/>
    <d v="2024-03-01T00:00:00"/>
    <m/>
    <d v="2024-03-29T00:00:00"/>
    <m/>
    <s v="SAP"/>
    <d v="2024-05-17T00:00:00"/>
    <m/>
    <d v="2024-05-17T00:00:00"/>
    <m/>
    <m/>
    <m/>
    <m/>
    <m/>
    <m/>
    <s v="CNTRCT_EST"/>
    <s v="QUES"/>
    <s v="Curry, Delvin"/>
    <s v=" "/>
    <s v="C4WX"/>
    <m/>
    <m/>
    <m/>
    <m/>
    <m/>
    <m/>
    <m/>
    <m/>
    <m/>
    <d v="2024-07-01T00:00:00"/>
    <m/>
    <m/>
    <s v="Joy Moore"/>
    <m/>
    <n v="11"/>
    <m/>
    <n v="11"/>
    <s v="Yes"/>
    <s v="Scoping review"/>
    <d v="2024-02-01T00:00:00"/>
    <d v="2024-01-26T00:00:00"/>
    <n v="75"/>
    <d v="2024-07-31T00:00:00"/>
    <m/>
    <m/>
    <s v="No"/>
    <m/>
    <m/>
    <m/>
    <s v="No"/>
    <m/>
    <s v="No"/>
    <s v="No"/>
    <n v="0"/>
    <d v="2024-05-17T00:00:00"/>
    <m/>
    <m/>
    <m/>
    <m/>
    <m/>
    <m/>
    <m/>
    <m/>
    <m/>
    <m/>
    <m/>
    <m/>
    <m/>
    <m/>
    <m/>
    <n v="3"/>
    <m/>
    <m/>
    <m/>
    <m/>
    <d v="2025-01-12T00:00:00"/>
    <m/>
    <m/>
    <m/>
    <s v="In Review"/>
    <s v="Design Required"/>
    <s v="Hard"/>
    <m/>
    <m/>
    <s v="Jose Ortiz"/>
    <m/>
    <m/>
    <m/>
    <m/>
    <d v="2024-05-17T00:00:00"/>
    <m/>
    <m/>
    <m/>
    <m/>
    <m/>
    <m/>
    <m/>
    <m/>
    <m/>
    <m/>
    <m/>
    <d v="2024-06-17T17:00:00"/>
    <n v="-209"/>
    <m/>
    <s v="Resource Not Identified"/>
    <m/>
    <m/>
    <m/>
    <m/>
    <m/>
    <m/>
    <m/>
    <m/>
    <s v="Resource Not Identified"/>
    <m/>
    <m/>
    <m/>
    <m/>
    <m/>
    <m/>
    <m/>
    <m/>
    <m/>
    <s v="Rhianna Thomas"/>
    <s v="Travis Story"/>
    <s v="Not Contract"/>
    <m/>
    <m/>
    <m/>
    <m/>
    <m/>
    <m/>
    <m/>
    <m/>
    <m/>
    <m/>
    <m/>
    <m/>
    <m/>
    <m/>
    <m/>
    <d v="2024-12-03T08:00:00"/>
    <m/>
    <s v="Joanne Drummond"/>
    <m/>
    <s v="North East"/>
    <m/>
    <m/>
    <m/>
    <s v="N/A"/>
    <s v="Not Likely"/>
    <s v="Not Likely"/>
    <s v="Committed"/>
    <d v="2025-01-12T00:00:00"/>
    <d v="2025-01-12T00:00:00"/>
    <d v="2025-04-08T00:00:00"/>
    <d v="2024-07-01T00:00:00"/>
    <d v="2025-01-12T00:00:00"/>
    <n v="5"/>
    <m/>
    <n v="61"/>
    <d v="2024-12-03T08:00:00"/>
    <d v="2025-04-07T17:00:00"/>
    <m/>
    <d v="2025-08-29T17:00:00"/>
    <m/>
    <m/>
    <m/>
    <m/>
    <m/>
    <m/>
    <m/>
    <m/>
    <m/>
    <m/>
    <m/>
    <m/>
    <m/>
    <m/>
    <n v="21542.400000000001"/>
    <s v="Not Started"/>
    <m/>
    <m/>
    <m/>
    <m/>
    <m/>
    <m/>
    <m/>
    <m/>
    <m/>
    <m/>
    <m/>
    <m/>
    <m/>
    <m/>
    <m/>
    <s v="N"/>
    <s v="N"/>
    <n v="2025"/>
    <m/>
    <m/>
    <m/>
    <m/>
    <m/>
    <s v="2/7 mogl - tracking. 1/31 mogl - QUES has sent dates and will be upated in SAP today"/>
    <m/>
    <m/>
    <m/>
    <m/>
    <m/>
    <s v="N"/>
    <m/>
    <m/>
    <n v="1485800"/>
    <n v="146115.1"/>
    <n v="55340"/>
    <n v="1485800"/>
    <n v="0"/>
    <n v="1359136"/>
    <m/>
    <n v="123747.2"/>
    <n v="0"/>
    <n v="126664"/>
    <n v="0"/>
    <n v="35812.524509803923"/>
    <s v="UG"/>
    <s v="Readiness"/>
    <s v="Readiness"/>
    <s v="Readiness"/>
    <m/>
    <m/>
    <n v="0"/>
    <n v="0"/>
    <n v="0"/>
    <n v="0"/>
    <n v="0"/>
    <n v="0"/>
    <n v="0"/>
    <n v="0"/>
    <n v="0"/>
    <n v="0"/>
    <n v="0"/>
    <n v="0"/>
    <n v="0"/>
    <n v="0"/>
    <n v="0"/>
    <n v="0"/>
    <n v="0"/>
    <n v="0"/>
    <n v="0"/>
    <n v="0"/>
    <n v="0"/>
    <n v="0"/>
    <n v="0"/>
    <n v="0"/>
    <n v="0"/>
    <n v="0"/>
    <n v="0"/>
    <n v="0"/>
    <n v="0"/>
    <n v="0"/>
    <n v="0"/>
    <n v="0"/>
    <m/>
    <m/>
    <m/>
    <m/>
    <m/>
    <m/>
    <m/>
    <m/>
    <m/>
    <m/>
    <m/>
    <m/>
    <m/>
    <m/>
    <n v="4.08"/>
    <n v="0"/>
    <n v="4.08"/>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374206.kmz"/>
    <s v="Link"/>
    <n v="39.439294308900003"/>
    <n v="-120.8172973204"/>
    <s v="Q1-2025"/>
    <m/>
    <s v="UG"/>
    <m/>
    <m/>
    <m/>
    <m/>
    <m/>
    <m/>
    <s v="W1LT.D3NK.GLMV.J1E4.D3NK"/>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8.8415489657347888E-6"/>
    <n v="0"/>
    <n v="8.8415489657347888E-6"/>
    <n v="0"/>
    <n v="4.1549704172830752E-4"/>
    <n v="0"/>
    <n v="4.1549704172830752E-4"/>
    <n v="1.2729688778440794E-4"/>
    <n v="8.0111409968754436E-6"/>
    <n v="0"/>
    <n v="0"/>
    <n v="8.0111409968754436E-6"/>
    <n v="0"/>
    <n v="0"/>
    <n v="4.1549704172830752E-4"/>
    <n v="0"/>
    <n v="4.1549704172830752E-4"/>
    <n v="1.2729688778440794E-4"/>
    <n v="3667"/>
    <n v="0"/>
    <n v="0"/>
    <n v="0"/>
    <n v="0"/>
    <n v="0"/>
    <n v="0"/>
    <n v="0"/>
    <n v="8.8415489657347888E-6"/>
    <n v="0"/>
    <n v="0"/>
    <n v="0"/>
    <n v="0"/>
    <n v="0"/>
    <n v="0"/>
    <n v="0"/>
    <n v="0"/>
    <n v="0"/>
    <n v="0"/>
    <n v="0"/>
    <n v="4.1549704172830752E-4"/>
    <n v="0"/>
    <n v="0"/>
    <n v="0"/>
    <n v="0"/>
    <n v="0"/>
    <n v="0"/>
    <n v="0"/>
    <n v="0"/>
    <n v="0"/>
    <n v="0"/>
    <n v="0"/>
    <n v="4.1549704172830752E-4"/>
    <n v="0"/>
    <n v="0"/>
    <n v="0"/>
    <n v="0"/>
    <s v="Tranche 2"/>
    <s v="Outside Top 8"/>
    <s v="Tranche 2"/>
    <n v="9.0839279484083949E-6"/>
    <n v="4.2688732533905158E-4"/>
    <n v="4.2688732533905158E-4"/>
    <n v="0"/>
    <n v="4.2688732533905147E-4"/>
    <n v="4.2688732533905147E-4"/>
    <s v="ED.22-I150000000.STRU.POLE"/>
    <d v="2023-08-17T00:00:00"/>
    <n v="162"/>
    <n v="1700"/>
    <n v="41"/>
    <s v="1"/>
    <s v="Top 5% Risk"/>
    <s v="v3"/>
    <s v="Tier 3"/>
    <n v="2025149"/>
    <m/>
    <s v="ALLEGHANY 1102CB - 3"/>
    <m/>
    <m/>
    <s v="CWSP"/>
    <x v="1"/>
    <s v="CWSP 2024"/>
    <s v="D3NK"/>
    <s v="M1TY"/>
    <d v="2024-02-16T17:26:39"/>
    <s v="SH"/>
  </r>
  <r>
    <n v="231"/>
    <n v="35374208"/>
    <s v="Yes"/>
    <s v="Yes"/>
    <s v="Wesley Lucey"/>
    <s v="W1LT"/>
    <s v="George Morgan"/>
    <s v="Jason Daggett"/>
    <s v="Dawn Noceti"/>
    <s v="CWSP - ALLEGHANY 1102CB NEVADA PH 4.1"/>
    <x v="5"/>
    <s v="UNSE"/>
    <s v="SH"/>
    <s v="Targeted UG"/>
    <s v="SI"/>
    <s v="Region 2 - North East"/>
    <s v="NVS"/>
    <m/>
    <m/>
    <m/>
    <d v="2025-01-21T00:00:00"/>
    <n v="5802139"/>
    <n v="2025"/>
    <s v="Keep"/>
    <m/>
    <m/>
    <s v="2024 - 1"/>
    <s v="2024 - 3"/>
    <s v="2025 - 2"/>
    <s v="2025 - 3"/>
    <s v="2025 - 3"/>
    <n v="2.2799999999999998"/>
    <n v="12038.4"/>
    <n v="2.2799999999999998"/>
    <n v="12038.4"/>
    <n v="0"/>
    <n v="0"/>
    <n v="0"/>
    <n v="0"/>
    <n v="0"/>
    <n v="0"/>
    <n v="0"/>
    <n v="0"/>
    <n v="0"/>
    <n v="0"/>
    <n v="0"/>
    <n v="0"/>
    <n v="0"/>
    <n v="0"/>
    <n v="0"/>
    <n v="0"/>
    <n v="2.2799999999999998"/>
    <n v="0"/>
    <n v="2.2799999999999998"/>
    <n v="0"/>
    <n v="12038.4"/>
    <n v="0"/>
    <n v="12038.4"/>
    <n v="0"/>
    <n v="0"/>
    <n v="0"/>
    <n v="0"/>
    <n v="0"/>
    <n v="0"/>
    <n v="0"/>
    <n v="0"/>
    <n v="0"/>
    <n v="0"/>
    <n v="0"/>
    <n v="0"/>
    <n v="0"/>
    <n v="0"/>
    <n v="0"/>
    <n v="0"/>
    <n v="0"/>
    <n v="0"/>
    <n v="2.2799999999999998"/>
    <n v="0"/>
    <n v="1.8239999999999998"/>
    <n v="27.506727272727272"/>
    <n v="0"/>
    <n v="0"/>
    <n v="0"/>
    <n v="0"/>
    <n v="0"/>
    <n v="0"/>
    <n v="0"/>
    <n v="0"/>
    <n v="0"/>
    <n v="0"/>
    <n v="0"/>
    <n v="0"/>
    <m/>
    <m/>
    <x v="30"/>
    <m/>
    <m/>
    <m/>
    <s v="Scoped"/>
    <d v="2023-04-04T00:00:00"/>
    <m/>
    <d v="2023-07-06T17:00:00"/>
    <s v="Completed"/>
    <s v="In Progress"/>
    <d v="2024-03-20T00:00:00"/>
    <m/>
    <s v="Mark Thomas"/>
    <s v="Dan Marshall"/>
    <m/>
    <m/>
    <m/>
    <m/>
    <m/>
    <m/>
    <s v="No"/>
    <m/>
    <s v="No"/>
    <m/>
    <m/>
    <m/>
    <m/>
    <m/>
    <m/>
    <m/>
    <m/>
    <m/>
    <m/>
    <m/>
    <m/>
    <m/>
    <m/>
    <m/>
    <s v=" "/>
    <s v=" "/>
    <m/>
    <s v=" "/>
    <s v=" "/>
    <m/>
    <m/>
    <m/>
    <m/>
    <m/>
    <m/>
    <m/>
    <m/>
    <m/>
    <m/>
    <m/>
    <m/>
    <s v="Joy Moore"/>
    <m/>
    <n v="2"/>
    <m/>
    <n v="2"/>
    <s v="Yes"/>
    <s v="Scoping review"/>
    <d v="2024-02-01T00:00:00"/>
    <d v="2024-01-26T00:00:00"/>
    <n v="60"/>
    <m/>
    <m/>
    <m/>
    <s v="No"/>
    <m/>
    <m/>
    <m/>
    <s v="No"/>
    <m/>
    <s v="No"/>
    <s v="No"/>
    <n v="0"/>
    <m/>
    <m/>
    <m/>
    <m/>
    <m/>
    <m/>
    <m/>
    <m/>
    <m/>
    <m/>
    <m/>
    <m/>
    <m/>
    <m/>
    <m/>
    <m/>
    <n v="3"/>
    <m/>
    <m/>
    <m/>
    <m/>
    <m/>
    <m/>
    <m/>
    <m/>
    <s v="In Review"/>
    <s v="Design Required"/>
    <s v="Hard"/>
    <m/>
    <m/>
    <s v="Anika Larson"/>
    <m/>
    <m/>
    <m/>
    <m/>
    <m/>
    <m/>
    <m/>
    <m/>
    <m/>
    <m/>
    <m/>
    <m/>
    <m/>
    <m/>
    <m/>
    <m/>
    <d v="2024-08-05T17:00:00"/>
    <m/>
    <m/>
    <s v="Resource Not Identified"/>
    <m/>
    <m/>
    <m/>
    <m/>
    <m/>
    <m/>
    <m/>
    <m/>
    <s v="Resource Not Identified"/>
    <m/>
    <m/>
    <m/>
    <m/>
    <m/>
    <m/>
    <m/>
    <m/>
    <m/>
    <s v="Rhianna Thomas"/>
    <s v="Travis Story"/>
    <s v="Not Contract"/>
    <m/>
    <m/>
    <m/>
    <m/>
    <m/>
    <m/>
    <s v="N"/>
    <m/>
    <m/>
    <m/>
    <m/>
    <m/>
    <m/>
    <m/>
    <m/>
    <d v="2025-01-21T08:00:00"/>
    <m/>
    <s v="Joanne Drummond"/>
    <m/>
    <s v="North East"/>
    <m/>
    <m/>
    <m/>
    <s v="INPR"/>
    <m/>
    <m/>
    <m/>
    <m/>
    <m/>
    <m/>
    <m/>
    <m/>
    <n v="3"/>
    <m/>
    <n v="56"/>
    <d v="2025-01-21T08:00:00"/>
    <d v="2025-06-05T17:00:00"/>
    <m/>
    <d v="2025-06-13T08:00:00"/>
    <m/>
    <m/>
    <d v="2025-05-08T00:00:00"/>
    <m/>
    <d v="2025-05-08T00:00:00"/>
    <m/>
    <m/>
    <m/>
    <m/>
    <m/>
    <m/>
    <m/>
    <m/>
    <m/>
    <n v="12038.4"/>
    <s v="Not Started"/>
    <m/>
    <m/>
    <m/>
    <m/>
    <m/>
    <m/>
    <m/>
    <m/>
    <m/>
    <m/>
    <m/>
    <m/>
    <m/>
    <m/>
    <m/>
    <s v="N"/>
    <s v="N"/>
    <n v="2025"/>
    <m/>
    <m/>
    <m/>
    <m/>
    <m/>
    <s v="2/8 mogl - Basemap completion date tracking"/>
    <m/>
    <m/>
    <m/>
    <m/>
    <m/>
    <s v="N"/>
    <m/>
    <m/>
    <n v="1124700"/>
    <n v="15153681.300000001"/>
    <n v="47730"/>
    <n v="1124700"/>
    <n v="0"/>
    <n v="1063556.8"/>
    <m/>
    <n v="60318.6"/>
    <n v="0"/>
    <n v="61143.199999999997"/>
    <n v="0"/>
    <n v="6646351.4473684216"/>
    <s v="UG"/>
    <s v="Readiness"/>
    <s v="Readiness"/>
    <s v="Readiness"/>
    <m/>
    <m/>
    <n v="0"/>
    <n v="0"/>
    <n v="0"/>
    <n v="0"/>
    <n v="0"/>
    <n v="0"/>
    <n v="0"/>
    <n v="0"/>
    <n v="0"/>
    <n v="0"/>
    <n v="0"/>
    <n v="0"/>
    <n v="0"/>
    <n v="0"/>
    <n v="0"/>
    <n v="0"/>
    <n v="0"/>
    <n v="0"/>
    <n v="0"/>
    <n v="0"/>
    <n v="0"/>
    <n v="0"/>
    <n v="0"/>
    <n v="0"/>
    <n v="0"/>
    <n v="0"/>
    <n v="0"/>
    <n v="0"/>
    <n v="0"/>
    <n v="0"/>
    <n v="0"/>
    <n v="0"/>
    <m/>
    <m/>
    <m/>
    <m/>
    <m/>
    <m/>
    <m/>
    <m/>
    <m/>
    <m/>
    <m/>
    <m/>
    <m/>
    <m/>
    <n v="2.2799999999999998"/>
    <n v="0"/>
    <n v="2.2799999999999998"/>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374208.kmz"/>
    <s v="Link"/>
    <n v="39.4016331284"/>
    <n v="-120.7873113454"/>
    <m/>
    <m/>
    <s v="UG"/>
    <m/>
    <m/>
    <m/>
    <m/>
    <m/>
    <m/>
    <s v="W1LT.D3NK.GLMV.J1E4.D3NK"/>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4.9408655984988519E-6"/>
    <n v="0"/>
    <n v="4.9408655984988519E-6"/>
    <n v="0"/>
    <n v="2.3218952331876004E-4"/>
    <n v="0"/>
    <n v="2.3218952331876004E-4"/>
    <n v="1.2729688778440791E-4"/>
    <n v="4.4768140864892171E-6"/>
    <n v="0"/>
    <n v="0"/>
    <n v="4.4768140864892171E-6"/>
    <n v="0"/>
    <n v="0"/>
    <n v="2.3218952331876004E-4"/>
    <n v="0"/>
    <n v="2.3218952331876004E-4"/>
    <n v="1.2729688778440791E-4"/>
    <n v="3668"/>
    <n v="0"/>
    <n v="0"/>
    <n v="0"/>
    <n v="0"/>
    <n v="0"/>
    <n v="0"/>
    <n v="0"/>
    <n v="4.9408655984988519E-6"/>
    <n v="0"/>
    <n v="0"/>
    <n v="0"/>
    <n v="0"/>
    <n v="0"/>
    <n v="0"/>
    <n v="0"/>
    <n v="0"/>
    <n v="0"/>
    <n v="0"/>
    <n v="0"/>
    <n v="2.3218952331876004E-4"/>
    <n v="0"/>
    <n v="0"/>
    <n v="0"/>
    <n v="0"/>
    <n v="0"/>
    <n v="0"/>
    <n v="0"/>
    <n v="0"/>
    <n v="0"/>
    <n v="0"/>
    <n v="0"/>
    <n v="2.3218952331876004E-4"/>
    <n v="0"/>
    <n v="0"/>
    <n v="0"/>
    <n v="0"/>
    <s v="Tranche 2"/>
    <s v="Outside Top 8"/>
    <s v="Tranche 2"/>
    <n v="5.0763126770517496E-6"/>
    <n v="2.3855468180711701E-4"/>
    <n v="2.3855468180711701E-4"/>
    <n v="0"/>
    <n v="2.3855468180711696E-4"/>
    <n v="2.3855468180711696E-4"/>
    <s v="ED.22-J150000000.STRU.POLE"/>
    <d v="2023-08-17T00:00:00"/>
    <n v="162"/>
    <n v="1700"/>
    <n v="41"/>
    <s v="1"/>
    <s v="Top 5% Risk"/>
    <s v="v3"/>
    <s v="Tier 3"/>
    <n v="2025152"/>
    <m/>
    <s v="ALLEGHANY 1102CB - 4"/>
    <m/>
    <m/>
    <s v="CWSP"/>
    <x v="1"/>
    <s v="CWSP 2024"/>
    <s v="D3NK"/>
    <s v="M1TY"/>
    <d v="2024-02-16T17:26:39"/>
    <s v="SH"/>
  </r>
  <r>
    <n v="232"/>
    <n v="35374443"/>
    <s v="Yes"/>
    <s v="Yes"/>
    <s v="Christopher Lee"/>
    <s v="C9L3"/>
    <s v="George Morgan"/>
    <s v="Matthew Haley"/>
    <s v="Michael Scates"/>
    <s v="CWSP - ALLEGHANY 1102CB NEVADA PH 5.1"/>
    <x v="5"/>
    <s v="UNSE"/>
    <s v="SH"/>
    <s v="Targeted UG"/>
    <s v="SI"/>
    <s v="Region 2 - North East"/>
    <s v="NVS"/>
    <m/>
    <m/>
    <m/>
    <d v="2024-10-14T00:00:00"/>
    <n v="5802139"/>
    <n v="2025"/>
    <s v="Keep"/>
    <m/>
    <m/>
    <s v="2024 - 2"/>
    <s v="2024 - 4"/>
    <s v="2025 - 3"/>
    <s v="2025 - 4"/>
    <s v="2025 - 4"/>
    <n v="2.4579924242424243"/>
    <n v="12978.2"/>
    <n v="2.4579924242424243"/>
    <n v="12978.2"/>
    <n v="0"/>
    <n v="0"/>
    <n v="0"/>
    <n v="0"/>
    <n v="0"/>
    <n v="0"/>
    <n v="0"/>
    <n v="0"/>
    <n v="0"/>
    <n v="0"/>
    <n v="0"/>
    <n v="0"/>
    <n v="0"/>
    <n v="0"/>
    <n v="0"/>
    <n v="0"/>
    <n v="2.4579924242424243"/>
    <n v="0"/>
    <n v="2.4579924242424243"/>
    <n v="0"/>
    <n v="12978.2"/>
    <n v="0"/>
    <n v="12978.2"/>
    <n v="0"/>
    <n v="0"/>
    <n v="0"/>
    <n v="0"/>
    <n v="0"/>
    <n v="0"/>
    <n v="0"/>
    <n v="0"/>
    <n v="0"/>
    <n v="0"/>
    <n v="0"/>
    <n v="0"/>
    <n v="0"/>
    <n v="0"/>
    <n v="0"/>
    <n v="0"/>
    <n v="0"/>
    <n v="0"/>
    <n v="2.4579924242424243"/>
    <n v="0"/>
    <n v="1.9663939393939394"/>
    <n v="27.506727272727272"/>
    <n v="0"/>
    <n v="0"/>
    <n v="0"/>
    <n v="0"/>
    <n v="0"/>
    <n v="0"/>
    <n v="0"/>
    <n v="0"/>
    <n v="0"/>
    <n v="0"/>
    <n v="0"/>
    <n v="0"/>
    <m/>
    <m/>
    <x v="30"/>
    <m/>
    <m/>
    <m/>
    <s v="Scoped"/>
    <d v="2023-04-04T00:00:00"/>
    <m/>
    <d v="2023-06-18T17:00:00"/>
    <s v="Completed"/>
    <s v="Completed"/>
    <d v="2024-01-22T00:00:00"/>
    <d v="2024-01-17T00:00:00"/>
    <s v="Mark Thomas"/>
    <s v="Dan Marshall"/>
    <m/>
    <s v="N"/>
    <d v="2024-02-20T00:00:00"/>
    <s v="1102 ph 5. 1-4"/>
    <m/>
    <m/>
    <s v="No"/>
    <m/>
    <s v="No"/>
    <m/>
    <m/>
    <m/>
    <m/>
    <m/>
    <m/>
    <m/>
    <m/>
    <m/>
    <m/>
    <m/>
    <m/>
    <m/>
    <m/>
    <m/>
    <s v="CNTRCT_EST"/>
    <s v="ENENG"/>
    <m/>
    <s v="S4JM"/>
    <s v=" "/>
    <m/>
    <m/>
    <m/>
    <m/>
    <m/>
    <m/>
    <d v="2024-10-15T00:00:00"/>
    <m/>
    <m/>
    <m/>
    <m/>
    <m/>
    <s v="Joy Moore"/>
    <d v="2024-10-15T00:00:00"/>
    <n v="9"/>
    <m/>
    <n v="9"/>
    <s v="Yes"/>
    <s v="Scoping review"/>
    <d v="2024-02-01T00:00:00"/>
    <d v="2024-01-26T00:00:00"/>
    <n v="60"/>
    <m/>
    <m/>
    <m/>
    <s v="No"/>
    <m/>
    <s v="N"/>
    <s v="N"/>
    <s v="No"/>
    <s v="N"/>
    <s v="No"/>
    <s v="No"/>
    <n v="0"/>
    <m/>
    <m/>
    <m/>
    <m/>
    <m/>
    <m/>
    <m/>
    <m/>
    <m/>
    <m/>
    <m/>
    <m/>
    <m/>
    <m/>
    <m/>
    <m/>
    <n v="3"/>
    <m/>
    <m/>
    <m/>
    <m/>
    <m/>
    <m/>
    <m/>
    <m/>
    <s v="In Review"/>
    <s v="Design Required"/>
    <s v="Hard"/>
    <m/>
    <m/>
    <s v="Jose Ortiz"/>
    <m/>
    <m/>
    <m/>
    <m/>
    <m/>
    <m/>
    <m/>
    <m/>
    <m/>
    <m/>
    <m/>
    <m/>
    <m/>
    <m/>
    <m/>
    <m/>
    <d v="2024-06-27T17:00:00"/>
    <m/>
    <s v="No"/>
    <s v="Resource Not Identified"/>
    <m/>
    <m/>
    <m/>
    <m/>
    <m/>
    <m/>
    <m/>
    <m/>
    <s v="Resource Not Identified"/>
    <m/>
    <m/>
    <m/>
    <m/>
    <m/>
    <m/>
    <m/>
    <m/>
    <m/>
    <s v="Rhianna Thomas"/>
    <s v="Travis Story"/>
    <s v="Not Contract"/>
    <m/>
    <m/>
    <m/>
    <m/>
    <m/>
    <m/>
    <s v="N"/>
    <m/>
    <m/>
    <m/>
    <m/>
    <m/>
    <m/>
    <m/>
    <m/>
    <d v="2024-10-14T08:00:00"/>
    <m/>
    <s v="Joanne Drummond"/>
    <m/>
    <s v="North East"/>
    <m/>
    <m/>
    <m/>
    <s v="N/A"/>
    <m/>
    <m/>
    <m/>
    <m/>
    <m/>
    <m/>
    <m/>
    <m/>
    <n v="3"/>
    <m/>
    <n v="61"/>
    <d v="2024-10-14T08:00:00"/>
    <d v="2025-03-31T08:00:00"/>
    <m/>
    <d v="2025-04-07T08:00:00"/>
    <m/>
    <m/>
    <m/>
    <m/>
    <m/>
    <m/>
    <m/>
    <m/>
    <m/>
    <m/>
    <m/>
    <m/>
    <m/>
    <m/>
    <n v="12978.2"/>
    <s v="Not Started"/>
    <m/>
    <m/>
    <m/>
    <m/>
    <m/>
    <m/>
    <m/>
    <m/>
    <m/>
    <m/>
    <m/>
    <m/>
    <m/>
    <m/>
    <m/>
    <s v="N"/>
    <s v="N"/>
    <n v="2025"/>
    <m/>
    <m/>
    <m/>
    <m/>
    <m/>
    <s v="2/14 mogl - project to be in ESTS by next week. 1/17 mogl - basemaps going out this week"/>
    <m/>
    <m/>
    <m/>
    <m/>
    <m/>
    <s v="N"/>
    <m/>
    <m/>
    <n v="1038066"/>
    <n v="7991537.2000000002"/>
    <n v="1"/>
    <n v="1038066"/>
    <n v="0"/>
    <n v="941680.3"/>
    <m/>
    <n v="96347.3"/>
    <n v="0"/>
    <n v="96385.7"/>
    <n v="7150000"/>
    <n v="3251245.6593364258"/>
    <s v="UG"/>
    <s v="Readiness"/>
    <s v="Readiness"/>
    <s v="Readiness"/>
    <m/>
    <m/>
    <n v="0"/>
    <n v="0"/>
    <n v="0"/>
    <n v="0"/>
    <n v="0"/>
    <n v="0"/>
    <n v="0"/>
    <n v="0"/>
    <n v="0"/>
    <n v="0"/>
    <n v="0"/>
    <n v="0"/>
    <n v="0"/>
    <n v="0"/>
    <n v="0"/>
    <n v="0"/>
    <n v="0"/>
    <n v="0"/>
    <n v="0"/>
    <n v="0"/>
    <n v="0"/>
    <n v="0"/>
    <n v="0"/>
    <n v="0"/>
    <n v="0"/>
    <n v="0"/>
    <n v="0"/>
    <n v="0"/>
    <n v="0"/>
    <n v="0"/>
    <n v="0"/>
    <n v="0"/>
    <m/>
    <m/>
    <m/>
    <m/>
    <m/>
    <m/>
    <m/>
    <m/>
    <m/>
    <m/>
    <m/>
    <m/>
    <m/>
    <m/>
    <n v="2.4579924242424243"/>
    <n v="0"/>
    <n v="2.4579924242424243"/>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374443.kmz"/>
    <s v="Link"/>
    <n v="39.365219935600003"/>
    <n v="-120.79346694100001"/>
    <m/>
    <m/>
    <s v="UG"/>
    <m/>
    <m/>
    <m/>
    <m/>
    <m/>
    <m/>
    <s v="C9L3. yxra, m9ab, MN1Y.GLMV.J1E4. yxra, m9ab, MN1Y"/>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5.3265834255746444E-6"/>
    <n v="0"/>
    <n v="5.3265834255746444E-6"/>
    <n v="0"/>
    <n v="2.5031582864297014E-4"/>
    <n v="0"/>
    <n v="2.5031582864297014E-4"/>
    <n v="1.2729688778440791E-4"/>
    <n v="4.8263048725141513E-6"/>
    <n v="0"/>
    <n v="0"/>
    <n v="4.8263048725141513E-6"/>
    <n v="0"/>
    <n v="0"/>
    <n v="2.5031582864297014E-4"/>
    <n v="0"/>
    <n v="2.5031582864297014E-4"/>
    <n v="1.2729688778440791E-4"/>
    <n v="3669"/>
    <n v="0"/>
    <n v="0"/>
    <n v="0"/>
    <n v="0"/>
    <n v="0"/>
    <n v="0"/>
    <n v="0"/>
    <n v="5.3265834255746444E-6"/>
    <n v="0"/>
    <n v="0"/>
    <n v="0"/>
    <n v="0"/>
    <n v="0"/>
    <n v="0"/>
    <n v="0"/>
    <n v="0"/>
    <n v="0"/>
    <n v="0"/>
    <n v="0"/>
    <n v="2.5031582864297014E-4"/>
    <n v="0"/>
    <n v="0"/>
    <n v="0"/>
    <n v="0"/>
    <n v="0"/>
    <n v="0"/>
    <n v="0"/>
    <n v="0"/>
    <n v="0"/>
    <n v="0"/>
    <n v="0"/>
    <n v="2.5031582864297014E-4"/>
    <n v="0"/>
    <n v="0"/>
    <n v="0"/>
    <n v="0"/>
    <s v="Tranche 2"/>
    <s v="Outside Top 8"/>
    <s v="Tranche 2"/>
    <n v="5.4726044312627111E-6"/>
    <n v="2.5717789502169107E-4"/>
    <n v="2.5717789502169107E-4"/>
    <n v="0"/>
    <n v="2.5717789502169107E-4"/>
    <n v="2.5717789502169107E-4"/>
    <s v="ED.22-J152400000.STRU.POLE"/>
    <d v="2023-08-17T00:00:00"/>
    <n v="162"/>
    <n v="1700"/>
    <n v="41"/>
    <s v="1"/>
    <s v="Top 5% Risk"/>
    <s v="v3"/>
    <s v="Tier 3"/>
    <n v="2025154"/>
    <m/>
    <s v="ALLEGHANY 1102CB - 5"/>
    <m/>
    <m/>
    <s v="CWSP"/>
    <x v="1"/>
    <s v="CWSP 2024"/>
    <s v=" yxra, m9ab, MN1Y"/>
    <s v="M1TY"/>
    <d v="2024-02-16T17:26:39"/>
    <s v="SH"/>
  </r>
  <r>
    <n v="233"/>
    <n v="35374444"/>
    <m/>
    <m/>
    <s v="Viduya, Marlon"/>
    <s v="MGV3"/>
    <m/>
    <m/>
    <m/>
    <s v="CWSP - SYCAMORE CREEK 11112014 PH 1"/>
    <x v="5"/>
    <s v="hold"/>
    <s v="SH"/>
    <s v="Targeted UG"/>
    <s v="NV"/>
    <s v="Region 2 - North East"/>
    <s v="NVS"/>
    <m/>
    <m/>
    <m/>
    <m/>
    <n v="5802130"/>
    <m/>
    <s v="On Hold – 2023-2026 GRC"/>
    <m/>
    <m/>
    <m/>
    <m/>
    <m/>
    <m/>
    <m/>
    <n v="8.6600378787878789"/>
    <n v="45725"/>
    <n v="8.6600378787878789"/>
    <n v="45725"/>
    <n v="0"/>
    <n v="0"/>
    <n v="0"/>
    <n v="0"/>
    <n v="0"/>
    <n v="0"/>
    <n v="0"/>
    <n v="0"/>
    <n v="0"/>
    <n v="0"/>
    <n v="0"/>
    <n v="0"/>
    <n v="0"/>
    <n v="0"/>
    <n v="0"/>
    <n v="0"/>
    <n v="0"/>
    <n v="0"/>
    <n v="0"/>
    <n v="0"/>
    <n v="0"/>
    <n v="0"/>
    <n v="0"/>
    <n v="0"/>
    <n v="0"/>
    <n v="0"/>
    <n v="0"/>
    <n v="0"/>
    <n v="0"/>
    <n v="0"/>
    <n v="0"/>
    <n v="0"/>
    <n v="0"/>
    <n v="0"/>
    <n v="0"/>
    <n v="0"/>
    <n v="0"/>
    <n v="0"/>
    <n v="0"/>
    <n v="0"/>
    <n v="0"/>
    <n v="0"/>
    <n v="0"/>
    <n v="0"/>
    <n v="0"/>
    <n v="0"/>
    <n v="0"/>
    <n v="0"/>
    <n v="0"/>
    <n v="0"/>
    <n v="0"/>
    <n v="0"/>
    <n v="0"/>
    <n v="8.6600378787878789"/>
    <n v="0"/>
    <n v="8.6600378787878789"/>
    <n v="0"/>
    <m/>
    <m/>
    <x v="30"/>
    <m/>
    <m/>
    <m/>
    <s v="PSA"/>
    <m/>
    <m/>
    <m/>
    <m/>
    <s v="Hold"/>
    <m/>
    <m/>
    <s v="Mark Thomas"/>
    <s v="Teresa Yamzon"/>
    <m/>
    <m/>
    <m/>
    <m/>
    <m/>
    <m/>
    <m/>
    <m/>
    <m/>
    <m/>
    <m/>
    <m/>
    <m/>
    <m/>
    <m/>
    <m/>
    <m/>
    <m/>
    <m/>
    <m/>
    <m/>
    <m/>
    <m/>
    <m/>
    <m/>
    <m/>
    <m/>
    <m/>
    <m/>
    <m/>
    <m/>
    <m/>
    <m/>
    <m/>
    <m/>
    <m/>
    <m/>
    <m/>
    <m/>
    <m/>
    <m/>
    <m/>
    <m/>
    <n v="0"/>
    <m/>
    <m/>
    <m/>
    <m/>
    <m/>
    <m/>
    <n v="0"/>
    <m/>
    <m/>
    <m/>
    <m/>
    <m/>
    <m/>
    <m/>
    <m/>
    <m/>
    <m/>
    <m/>
    <n v="0"/>
    <m/>
    <m/>
    <m/>
    <m/>
    <m/>
    <m/>
    <m/>
    <m/>
    <m/>
    <m/>
    <m/>
    <m/>
    <m/>
    <m/>
    <m/>
    <m/>
    <n v="3"/>
    <m/>
    <m/>
    <m/>
    <m/>
    <m/>
    <m/>
    <m/>
    <m/>
    <s v="Returned to LOB"/>
    <s v="Design Required"/>
    <s v="Medium"/>
    <m/>
    <m/>
    <m/>
    <m/>
    <m/>
    <m/>
    <m/>
    <m/>
    <m/>
    <m/>
    <m/>
    <m/>
    <m/>
    <m/>
    <m/>
    <m/>
    <m/>
    <m/>
    <m/>
    <m/>
    <m/>
    <m/>
    <s v="Resource Not Identified"/>
    <m/>
    <m/>
    <m/>
    <m/>
    <m/>
    <m/>
    <m/>
    <m/>
    <s v="Resource Not Identified"/>
    <m/>
    <m/>
    <m/>
    <m/>
    <m/>
    <m/>
    <m/>
    <m/>
    <m/>
    <m/>
    <s v="Mitch Hance"/>
    <m/>
    <m/>
    <m/>
    <m/>
    <m/>
    <m/>
    <m/>
    <m/>
    <m/>
    <m/>
    <m/>
    <m/>
    <m/>
    <m/>
    <m/>
    <m/>
    <m/>
    <m/>
    <s v="William Butler Sr."/>
    <m/>
    <s v="North East"/>
    <m/>
    <m/>
    <m/>
    <s v="N/A"/>
    <m/>
    <m/>
    <m/>
    <m/>
    <m/>
    <m/>
    <m/>
    <m/>
    <n v="9"/>
    <m/>
    <n v="72"/>
    <m/>
    <m/>
    <m/>
    <m/>
    <m/>
    <m/>
    <m/>
    <m/>
    <m/>
    <m/>
    <m/>
    <m/>
    <m/>
    <m/>
    <m/>
    <m/>
    <m/>
    <m/>
    <n v="45725"/>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6600378787878789"/>
    <n v="0"/>
    <n v="8.6600378787878789"/>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74444.kmz"/>
    <s v="Link"/>
    <n v="39.831627172700003"/>
    <n v="-121.84434367599999"/>
    <m/>
    <m/>
    <s v="UG"/>
    <m/>
    <m/>
    <m/>
    <m/>
    <m/>
    <m/>
    <s v="MGV3.R3NT.BDK5.CJGG.R3NT"/>
    <s v="Y"/>
    <s v="102971111"/>
    <s v="SYCAMORE CREEK 1111"/>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3670"/>
    <n v="0"/>
    <n v="0"/>
    <n v="0"/>
    <n v="0"/>
    <n v="0"/>
    <n v="0"/>
    <n v="0"/>
    <n v="0"/>
    <n v="0"/>
    <n v="0"/>
    <n v="0"/>
    <n v="0"/>
    <n v="0"/>
    <n v="0"/>
    <n v="0"/>
    <n v="0"/>
    <n v="0"/>
    <n v="0"/>
    <n v="0"/>
    <n v="0"/>
    <n v="0"/>
    <n v="0"/>
    <n v="0"/>
    <n v="0"/>
    <n v="0"/>
    <n v="0"/>
    <n v="0"/>
    <n v="0"/>
    <n v="0"/>
    <n v="0"/>
    <n v="0"/>
    <n v="0"/>
    <n v="0"/>
    <n v="0"/>
    <n v="0"/>
    <n v="0"/>
    <s v="Outside Top 8"/>
    <s v="Tranche 3"/>
    <s v="Outside Top 8"/>
    <n v="0"/>
    <n v="0"/>
    <n v="0"/>
    <n v="1.1572274192737869E-4"/>
    <n v="0"/>
    <n v="0"/>
    <s v="ED.16-R271500000.STRU.POLE"/>
    <m/>
    <n v="1157"/>
    <n v="1137"/>
    <n v="434"/>
    <s v="1"/>
    <m/>
    <s v="v3"/>
    <s v="Tier 2"/>
    <n v="2026208"/>
    <m/>
    <s v="SYCAMORE CREEK 11112014 - 1"/>
    <m/>
    <m/>
    <s v="CWSP"/>
    <x v="4"/>
    <s v="CWSP 2024"/>
    <s v="R3NT"/>
    <s v="M1TY"/>
    <d v="2024-02-16T17:26:39"/>
    <s v="SH"/>
  </r>
  <r>
    <n v="234"/>
    <n v="35374454"/>
    <m/>
    <m/>
    <s v="Viduya, Marlon"/>
    <s v="MGV3"/>
    <m/>
    <m/>
    <m/>
    <s v="CWSP - SYCAMORE CREEK 11112014 PH 2"/>
    <x v="5"/>
    <s v="hold"/>
    <s v="SH"/>
    <s v="Targeted UG"/>
    <s v="NV"/>
    <s v="Region 2 - North East"/>
    <s v="NVS"/>
    <m/>
    <m/>
    <m/>
    <m/>
    <n v="5802130"/>
    <m/>
    <s v="On Hold – 2023-2026 GRC"/>
    <m/>
    <m/>
    <m/>
    <m/>
    <m/>
    <m/>
    <m/>
    <n v="10"/>
    <n v="52800"/>
    <n v="10"/>
    <n v="52800"/>
    <n v="0"/>
    <n v="0"/>
    <n v="0"/>
    <n v="0"/>
    <n v="0"/>
    <n v="0"/>
    <n v="0"/>
    <n v="0"/>
    <n v="0"/>
    <n v="0"/>
    <n v="0"/>
    <n v="0"/>
    <n v="0"/>
    <n v="0"/>
    <n v="0"/>
    <n v="0"/>
    <n v="0"/>
    <n v="0"/>
    <n v="0"/>
    <n v="0"/>
    <n v="0"/>
    <n v="0"/>
    <n v="0"/>
    <n v="0"/>
    <n v="0"/>
    <n v="0"/>
    <n v="0"/>
    <n v="0"/>
    <n v="0"/>
    <n v="0"/>
    <n v="0"/>
    <n v="0"/>
    <n v="0"/>
    <n v="0"/>
    <n v="0"/>
    <n v="0"/>
    <n v="0"/>
    <n v="0"/>
    <n v="0"/>
    <n v="0"/>
    <n v="0"/>
    <n v="0"/>
    <n v="0"/>
    <n v="0"/>
    <n v="0"/>
    <n v="0"/>
    <n v="0"/>
    <n v="0"/>
    <n v="0"/>
    <n v="0"/>
    <n v="0"/>
    <n v="0"/>
    <n v="0"/>
    <n v="10"/>
    <n v="0"/>
    <n v="10"/>
    <n v="0"/>
    <m/>
    <m/>
    <x v="30"/>
    <m/>
    <m/>
    <m/>
    <s v="PSA"/>
    <m/>
    <m/>
    <m/>
    <m/>
    <s v="Hold"/>
    <m/>
    <m/>
    <s v="Mark Thomas"/>
    <s v="Teresa Yamzon"/>
    <m/>
    <m/>
    <m/>
    <m/>
    <m/>
    <m/>
    <m/>
    <m/>
    <m/>
    <m/>
    <m/>
    <m/>
    <m/>
    <m/>
    <m/>
    <m/>
    <m/>
    <m/>
    <m/>
    <m/>
    <m/>
    <m/>
    <m/>
    <m/>
    <m/>
    <m/>
    <m/>
    <m/>
    <m/>
    <m/>
    <m/>
    <m/>
    <m/>
    <m/>
    <m/>
    <m/>
    <m/>
    <m/>
    <m/>
    <m/>
    <m/>
    <m/>
    <m/>
    <n v="0"/>
    <m/>
    <m/>
    <m/>
    <m/>
    <m/>
    <m/>
    <n v="0"/>
    <m/>
    <m/>
    <m/>
    <m/>
    <m/>
    <m/>
    <m/>
    <m/>
    <m/>
    <m/>
    <m/>
    <n v="0"/>
    <m/>
    <m/>
    <m/>
    <m/>
    <m/>
    <m/>
    <m/>
    <m/>
    <m/>
    <m/>
    <m/>
    <m/>
    <m/>
    <m/>
    <m/>
    <m/>
    <n v="3"/>
    <m/>
    <m/>
    <m/>
    <m/>
    <m/>
    <m/>
    <m/>
    <m/>
    <s v="Returned to LOB"/>
    <s v="Design Required"/>
    <s v="Medium"/>
    <m/>
    <m/>
    <m/>
    <m/>
    <m/>
    <m/>
    <m/>
    <m/>
    <m/>
    <m/>
    <m/>
    <m/>
    <m/>
    <m/>
    <m/>
    <m/>
    <m/>
    <m/>
    <m/>
    <m/>
    <m/>
    <m/>
    <s v="Resource Not Identified"/>
    <m/>
    <m/>
    <m/>
    <m/>
    <m/>
    <m/>
    <m/>
    <m/>
    <s v="Resource Not Identified"/>
    <m/>
    <m/>
    <m/>
    <m/>
    <m/>
    <m/>
    <m/>
    <m/>
    <m/>
    <m/>
    <s v="Mitch Hance"/>
    <m/>
    <m/>
    <m/>
    <m/>
    <m/>
    <m/>
    <m/>
    <m/>
    <m/>
    <m/>
    <m/>
    <m/>
    <m/>
    <m/>
    <m/>
    <m/>
    <m/>
    <m/>
    <s v="William Butler Sr."/>
    <m/>
    <s v="North East"/>
    <m/>
    <m/>
    <m/>
    <s v="N/A"/>
    <m/>
    <m/>
    <m/>
    <m/>
    <m/>
    <m/>
    <m/>
    <m/>
    <n v="10"/>
    <m/>
    <n v="75"/>
    <m/>
    <m/>
    <m/>
    <m/>
    <m/>
    <m/>
    <m/>
    <m/>
    <m/>
    <m/>
    <m/>
    <m/>
    <m/>
    <m/>
    <m/>
    <m/>
    <m/>
    <m/>
    <n v="528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
    <n v="0"/>
    <n v="1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74454.kmz"/>
    <s v="Link"/>
    <n v="39.832963073599998"/>
    <n v="-121.84437578009999"/>
    <m/>
    <m/>
    <s v="UG"/>
    <m/>
    <m/>
    <m/>
    <m/>
    <m/>
    <m/>
    <s v="MGV3.R3NT.BDK5.CJGG.R3NT"/>
    <s v="Y"/>
    <s v="102971111"/>
    <s v="SYCAMORE CREEK 1111"/>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3671"/>
    <n v="0"/>
    <n v="0"/>
    <n v="0"/>
    <n v="0"/>
    <n v="0"/>
    <n v="0"/>
    <n v="0"/>
    <n v="0"/>
    <n v="0"/>
    <n v="0"/>
    <n v="0"/>
    <n v="0"/>
    <n v="0"/>
    <n v="0"/>
    <n v="0"/>
    <n v="0"/>
    <n v="0"/>
    <n v="0"/>
    <n v="0"/>
    <n v="0"/>
    <n v="0"/>
    <n v="0"/>
    <n v="0"/>
    <n v="0"/>
    <n v="0"/>
    <n v="0"/>
    <n v="0"/>
    <n v="0"/>
    <n v="0"/>
    <n v="0"/>
    <n v="0"/>
    <n v="0"/>
    <n v="0"/>
    <n v="0"/>
    <n v="0"/>
    <n v="0"/>
    <s v="Outside Top 8"/>
    <s v="Tranche 3"/>
    <s v="Outside Top 8"/>
    <n v="0"/>
    <n v="0"/>
    <n v="0"/>
    <n v="1.3362844775867896E-4"/>
    <n v="0"/>
    <n v="0"/>
    <s v="ED.16-R271500000.STRU.POLE"/>
    <m/>
    <n v="1157"/>
    <n v="1137"/>
    <n v="434"/>
    <s v="1"/>
    <m/>
    <s v="v3"/>
    <s v="Tier 2"/>
    <n v="2026209"/>
    <m/>
    <s v="SYCAMORE CREEK 11112014 - 2"/>
    <m/>
    <m/>
    <s v="CWSP"/>
    <x v="4"/>
    <s v="CWSP 2024"/>
    <s v="R3NT"/>
    <s v="M1TY"/>
    <d v="2024-02-16T17:26:39"/>
    <s v="SH"/>
  </r>
  <r>
    <n v="235"/>
    <n v="35374455"/>
    <m/>
    <m/>
    <s v="Viduya, Marlon"/>
    <s v="MGV3"/>
    <m/>
    <m/>
    <m/>
    <s v="CWSP - SYCAMORE CREEK 11112014 PH 3"/>
    <x v="5"/>
    <s v="hold"/>
    <s v="SH"/>
    <s v="Targeted UG"/>
    <s v="NV"/>
    <s v="Region 2 - North East"/>
    <s v="NVS"/>
    <m/>
    <m/>
    <m/>
    <m/>
    <n v="5802130"/>
    <m/>
    <s v="On Hold – 2023-2026 GRC"/>
    <m/>
    <m/>
    <m/>
    <m/>
    <m/>
    <m/>
    <m/>
    <n v="10"/>
    <n v="52800"/>
    <n v="10"/>
    <n v="52800"/>
    <n v="0"/>
    <n v="0"/>
    <n v="0"/>
    <n v="0"/>
    <n v="0"/>
    <n v="0"/>
    <n v="0"/>
    <n v="0"/>
    <n v="0"/>
    <n v="0"/>
    <n v="0"/>
    <n v="0"/>
    <n v="0"/>
    <n v="0"/>
    <n v="0"/>
    <n v="0"/>
    <n v="0"/>
    <n v="0"/>
    <n v="0"/>
    <n v="0"/>
    <n v="0"/>
    <n v="0"/>
    <n v="0"/>
    <n v="0"/>
    <n v="0"/>
    <n v="0"/>
    <n v="0"/>
    <n v="0"/>
    <n v="0"/>
    <n v="0"/>
    <n v="0"/>
    <n v="0"/>
    <n v="0"/>
    <n v="0"/>
    <n v="0"/>
    <n v="0"/>
    <n v="0"/>
    <n v="0"/>
    <n v="0"/>
    <n v="0"/>
    <n v="0"/>
    <n v="0"/>
    <n v="0"/>
    <n v="0"/>
    <n v="0"/>
    <n v="0"/>
    <n v="0"/>
    <n v="0"/>
    <n v="0"/>
    <n v="0"/>
    <n v="0"/>
    <n v="0"/>
    <n v="0"/>
    <n v="10"/>
    <n v="0"/>
    <n v="10"/>
    <n v="0"/>
    <m/>
    <m/>
    <x v="30"/>
    <m/>
    <m/>
    <m/>
    <s v="PSA"/>
    <m/>
    <m/>
    <m/>
    <m/>
    <s v="Hold"/>
    <m/>
    <m/>
    <s v="Mark Thomas"/>
    <s v="Teresa Yamzon"/>
    <m/>
    <m/>
    <m/>
    <m/>
    <m/>
    <m/>
    <m/>
    <m/>
    <m/>
    <m/>
    <m/>
    <m/>
    <m/>
    <m/>
    <m/>
    <m/>
    <m/>
    <m/>
    <m/>
    <m/>
    <m/>
    <m/>
    <m/>
    <m/>
    <m/>
    <m/>
    <m/>
    <m/>
    <m/>
    <m/>
    <m/>
    <m/>
    <m/>
    <m/>
    <m/>
    <m/>
    <m/>
    <m/>
    <m/>
    <m/>
    <m/>
    <m/>
    <m/>
    <n v="0"/>
    <m/>
    <m/>
    <m/>
    <m/>
    <m/>
    <m/>
    <n v="0"/>
    <m/>
    <m/>
    <m/>
    <m/>
    <m/>
    <m/>
    <m/>
    <m/>
    <m/>
    <m/>
    <m/>
    <n v="0"/>
    <m/>
    <m/>
    <m/>
    <m/>
    <m/>
    <m/>
    <m/>
    <m/>
    <m/>
    <m/>
    <m/>
    <m/>
    <m/>
    <m/>
    <m/>
    <m/>
    <n v="3"/>
    <m/>
    <m/>
    <m/>
    <m/>
    <m/>
    <m/>
    <m/>
    <m/>
    <s v="Returned to LOB"/>
    <s v="Design Required"/>
    <s v="Medium"/>
    <m/>
    <m/>
    <m/>
    <m/>
    <m/>
    <m/>
    <m/>
    <m/>
    <m/>
    <m/>
    <m/>
    <m/>
    <m/>
    <m/>
    <m/>
    <m/>
    <m/>
    <m/>
    <m/>
    <m/>
    <m/>
    <m/>
    <s v="Resource Not Identified"/>
    <m/>
    <m/>
    <m/>
    <m/>
    <m/>
    <m/>
    <m/>
    <m/>
    <s v="Resource Not Identified"/>
    <m/>
    <m/>
    <m/>
    <m/>
    <m/>
    <m/>
    <m/>
    <m/>
    <m/>
    <m/>
    <s v="Mitch Hance"/>
    <m/>
    <m/>
    <m/>
    <m/>
    <m/>
    <m/>
    <m/>
    <m/>
    <m/>
    <m/>
    <m/>
    <m/>
    <m/>
    <m/>
    <m/>
    <m/>
    <m/>
    <m/>
    <s v="William Butler Sr."/>
    <m/>
    <s v="North East"/>
    <m/>
    <m/>
    <m/>
    <s v="N/A"/>
    <m/>
    <m/>
    <m/>
    <m/>
    <m/>
    <m/>
    <m/>
    <m/>
    <n v="10"/>
    <m/>
    <n v="75"/>
    <m/>
    <m/>
    <m/>
    <m/>
    <m/>
    <m/>
    <m/>
    <m/>
    <m/>
    <m/>
    <m/>
    <m/>
    <m/>
    <m/>
    <m/>
    <m/>
    <m/>
    <m/>
    <n v="528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
    <n v="0"/>
    <n v="1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74455.kmz"/>
    <s v="Link"/>
    <n v="39.833668951500002"/>
    <n v="-121.84454886810001"/>
    <m/>
    <m/>
    <s v="UG"/>
    <m/>
    <m/>
    <m/>
    <m/>
    <m/>
    <m/>
    <s v="MGV3.R3NT.BDK5.CJGG.R3NT"/>
    <s v="Y"/>
    <s v="102971111"/>
    <s v="SYCAMORE CREEK 1111"/>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3672"/>
    <n v="0"/>
    <n v="0"/>
    <n v="0"/>
    <n v="0"/>
    <n v="0"/>
    <n v="0"/>
    <n v="0"/>
    <n v="0"/>
    <n v="0"/>
    <n v="0"/>
    <n v="0"/>
    <n v="0"/>
    <n v="0"/>
    <n v="0"/>
    <n v="0"/>
    <n v="0"/>
    <n v="0"/>
    <n v="0"/>
    <n v="0"/>
    <n v="0"/>
    <n v="0"/>
    <n v="0"/>
    <n v="0"/>
    <n v="0"/>
    <n v="0"/>
    <n v="0"/>
    <n v="0"/>
    <n v="0"/>
    <n v="0"/>
    <n v="0"/>
    <n v="0"/>
    <n v="0"/>
    <n v="0"/>
    <n v="0"/>
    <n v="0"/>
    <n v="0"/>
    <s v="Outside Top 8"/>
    <s v="Tranche 3"/>
    <s v="Outside Top 8"/>
    <n v="0"/>
    <n v="0"/>
    <n v="0"/>
    <n v="1.3362844775867896E-4"/>
    <n v="0"/>
    <n v="0"/>
    <s v="ED.16-R271500000.STRU.POLE"/>
    <m/>
    <n v="1157"/>
    <n v="1137"/>
    <n v="434"/>
    <s v="1"/>
    <m/>
    <s v="v3"/>
    <s v="Tier 2 &amp; 3"/>
    <n v="2026210"/>
    <m/>
    <s v="SYCAMORE CREEK 11112014 - 3"/>
    <m/>
    <m/>
    <s v="CWSP"/>
    <x v="4"/>
    <s v="CWSP 2024"/>
    <s v="R3NT"/>
    <s v="M1TY"/>
    <d v="2024-02-16T17:26:39"/>
    <s v="SH"/>
  </r>
  <r>
    <n v="236"/>
    <n v="35374456"/>
    <m/>
    <m/>
    <s v="Viduya, Marlon"/>
    <s v="MGV3"/>
    <m/>
    <m/>
    <m/>
    <s v="CWSP - ORO FINO 110239154 PH1"/>
    <x v="5"/>
    <s v="hold"/>
    <s v="SH"/>
    <s v="Targeted UG"/>
    <s v="NV"/>
    <s v="Region 2 - North East"/>
    <s v="NVS"/>
    <m/>
    <m/>
    <m/>
    <m/>
    <n v="5802131"/>
    <m/>
    <s v="On Hold – 2023-2026 GRC"/>
    <m/>
    <m/>
    <m/>
    <m/>
    <m/>
    <m/>
    <m/>
    <n v="10.189962121212121"/>
    <n v="53803"/>
    <n v="10.189962121212121"/>
    <n v="53803"/>
    <n v="0"/>
    <n v="0"/>
    <n v="0"/>
    <n v="0"/>
    <n v="0"/>
    <n v="0"/>
    <n v="0"/>
    <n v="0"/>
    <n v="0"/>
    <n v="0"/>
    <n v="0"/>
    <n v="0"/>
    <n v="0"/>
    <n v="0"/>
    <n v="0"/>
    <n v="0"/>
    <n v="0"/>
    <n v="0"/>
    <n v="0"/>
    <n v="0"/>
    <n v="0"/>
    <n v="0"/>
    <n v="0"/>
    <n v="0"/>
    <n v="0"/>
    <n v="0"/>
    <n v="0"/>
    <n v="0"/>
    <n v="0"/>
    <n v="0"/>
    <n v="0"/>
    <n v="0"/>
    <n v="0"/>
    <n v="0"/>
    <n v="0"/>
    <n v="0"/>
    <n v="0"/>
    <n v="0"/>
    <n v="0"/>
    <n v="0"/>
    <n v="0"/>
    <n v="0"/>
    <n v="0"/>
    <n v="0"/>
    <n v="0"/>
    <n v="0"/>
    <n v="0"/>
    <n v="0"/>
    <n v="0"/>
    <n v="0"/>
    <n v="0"/>
    <n v="0"/>
    <n v="0"/>
    <n v="10.189962121212121"/>
    <n v="0"/>
    <n v="10.189962121212121"/>
    <n v="0"/>
    <m/>
    <m/>
    <x v="30"/>
    <m/>
    <m/>
    <m/>
    <s v="PSA"/>
    <m/>
    <m/>
    <m/>
    <m/>
    <s v="Hold"/>
    <m/>
    <m/>
    <m/>
    <m/>
    <m/>
    <m/>
    <m/>
    <m/>
    <m/>
    <m/>
    <m/>
    <m/>
    <m/>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m/>
    <s v="Mark Barcroft"/>
    <m/>
    <m/>
    <m/>
    <m/>
    <m/>
    <m/>
    <m/>
    <m/>
    <m/>
    <m/>
    <m/>
    <m/>
    <m/>
    <m/>
    <m/>
    <m/>
    <m/>
    <m/>
    <s v="Shawna Powell"/>
    <m/>
    <s v="North East"/>
    <m/>
    <m/>
    <m/>
    <s v="N/A"/>
    <m/>
    <m/>
    <m/>
    <m/>
    <m/>
    <m/>
    <m/>
    <m/>
    <n v="11"/>
    <m/>
    <n v="69"/>
    <m/>
    <m/>
    <m/>
    <m/>
    <m/>
    <m/>
    <m/>
    <m/>
    <m/>
    <m/>
    <m/>
    <m/>
    <m/>
    <m/>
    <m/>
    <m/>
    <m/>
    <m/>
    <n v="5380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189962121212121"/>
    <n v="0"/>
    <n v="10.189962121212121"/>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374456.kmz"/>
    <s v="Link"/>
    <n v="39.887058425299998"/>
    <n v="-121.6653883274"/>
    <m/>
    <m/>
    <s v="UG"/>
    <m/>
    <m/>
    <m/>
    <m/>
    <m/>
    <m/>
    <s v="MGV3..BDK5.CJGG."/>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73"/>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m/>
    <n v="84"/>
    <n v="2575"/>
    <n v="273"/>
    <s v="1"/>
    <m/>
    <s v="v3"/>
    <s v="Tier 3"/>
    <n v="2027055"/>
    <m/>
    <s v="ORO FINO 110239154 - 1"/>
    <m/>
    <m/>
    <s v="CWSP"/>
    <x v="5"/>
    <s v="CWSP 2024"/>
    <m/>
    <s v="M1TY"/>
    <d v="2024-02-16T17:26:39"/>
    <s v="SH"/>
  </r>
  <r>
    <n v="237"/>
    <n v="35374457"/>
    <m/>
    <m/>
    <s v="Viduya, Marlon"/>
    <s v="MGV3"/>
    <m/>
    <m/>
    <m/>
    <s v="CWSP - ORO FINO 110239154 PH 2"/>
    <x v="5"/>
    <s v="hold"/>
    <s v="SH"/>
    <s v="Targeted UG"/>
    <s v="NV"/>
    <s v="Region 2 - North East"/>
    <s v="NVS"/>
    <m/>
    <m/>
    <m/>
    <m/>
    <n v="5802131"/>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m/>
    <m/>
    <m/>
    <m/>
    <m/>
    <m/>
    <m/>
    <m/>
    <m/>
    <m/>
    <m/>
    <m/>
    <m/>
    <m/>
    <m/>
    <m/>
    <m/>
    <m/>
    <m/>
    <m/>
    <m/>
    <m/>
    <m/>
    <m/>
    <m/>
    <m/>
    <m/>
    <m/>
    <m/>
    <m/>
    <m/>
    <m/>
    <m/>
    <m/>
    <m/>
    <m/>
    <m/>
    <m/>
    <m/>
    <m/>
    <m/>
    <m/>
    <m/>
    <m/>
    <m/>
    <n v="0"/>
    <m/>
    <m/>
    <m/>
    <m/>
    <m/>
    <m/>
    <n v="0"/>
    <m/>
    <m/>
    <m/>
    <m/>
    <m/>
    <m/>
    <m/>
    <m/>
    <m/>
    <m/>
    <m/>
    <n v="0"/>
    <m/>
    <m/>
    <m/>
    <m/>
    <m/>
    <m/>
    <m/>
    <m/>
    <m/>
    <m/>
    <m/>
    <m/>
    <m/>
    <m/>
    <m/>
    <m/>
    <n v="3"/>
    <m/>
    <m/>
    <m/>
    <m/>
    <m/>
    <m/>
    <d v="1900-01-01T00:00:00"/>
    <d v="1900-01-01T00:00:00"/>
    <s v="Returned to LOB"/>
    <s v="Design Required"/>
    <s v="Hard"/>
    <m/>
    <m/>
    <s v="Jessica Grant"/>
    <m/>
    <m/>
    <m/>
    <m/>
    <m/>
    <m/>
    <m/>
    <m/>
    <m/>
    <m/>
    <m/>
    <m/>
    <m/>
    <m/>
    <m/>
    <m/>
    <m/>
    <m/>
    <s v="No"/>
    <s v="Resource Not Identified"/>
    <m/>
    <m/>
    <m/>
    <m/>
    <m/>
    <m/>
    <m/>
    <m/>
    <s v="Resource Not Identified"/>
    <m/>
    <m/>
    <m/>
    <m/>
    <m/>
    <m/>
    <m/>
    <m/>
    <m/>
    <m/>
    <s v="Mark Barcroft"/>
    <m/>
    <m/>
    <m/>
    <m/>
    <m/>
    <m/>
    <m/>
    <m/>
    <m/>
    <m/>
    <m/>
    <m/>
    <m/>
    <m/>
    <m/>
    <m/>
    <m/>
    <m/>
    <s v="Shawna Powell"/>
    <m/>
    <s v="North East"/>
    <m/>
    <m/>
    <m/>
    <s v="INPR"/>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s v="Build year 2025"/>
    <m/>
    <m/>
    <m/>
    <m/>
    <m/>
    <s v="Forest Ranch                            "/>
    <s v="BUTTE                                   "/>
    <s v="https://pge.sharepoint.com/sites/EDOSProjMgmt/EDOS%20Project%20Management/System%20Hardening%20Website%20Folder/System%20Hardening/Master%20KMZ%20File/02%20PM%20ONLY_FOR%20DOT%20HL/Region%202/SH/35374457.kmz"/>
    <s v="Link"/>
    <n v="39.886999127300001"/>
    <n v="-121.6654161196"/>
    <m/>
    <m/>
    <s v="UG"/>
    <m/>
    <m/>
    <m/>
    <m/>
    <m/>
    <m/>
    <s v="MGV3..BDK5.CJGG."/>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74"/>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m/>
    <n v="84"/>
    <n v="2575"/>
    <n v="273"/>
    <s v="1"/>
    <m/>
    <s v="v3"/>
    <s v="Tier 3"/>
    <n v="2027056"/>
    <m/>
    <s v="ORO FINO 110239154 - 2"/>
    <m/>
    <m/>
    <s v="CWSP"/>
    <x v="5"/>
    <s v="CWSP 2024"/>
    <m/>
    <s v="M1TY"/>
    <d v="2024-02-16T17:26:39"/>
    <s v="SH"/>
  </r>
  <r>
    <n v="238"/>
    <n v="35374458"/>
    <m/>
    <m/>
    <s v="Viduya, Marlon"/>
    <s v="MGV3"/>
    <m/>
    <m/>
    <m/>
    <s v="CWSP - ORO FINO 110239154 PH3"/>
    <x v="5"/>
    <s v="hold"/>
    <s v="SH"/>
    <s v="Targeted UG"/>
    <s v="NV"/>
    <s v="Region 2 - North East"/>
    <s v="NVS"/>
    <m/>
    <m/>
    <m/>
    <m/>
    <n v="5802131"/>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m/>
    <m/>
    <m/>
    <m/>
    <m/>
    <m/>
    <m/>
    <m/>
    <m/>
    <m/>
    <m/>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m/>
    <s v="Mark Barcroft"/>
    <m/>
    <m/>
    <m/>
    <m/>
    <m/>
    <m/>
    <m/>
    <m/>
    <m/>
    <m/>
    <m/>
    <m/>
    <m/>
    <m/>
    <m/>
    <m/>
    <m/>
    <m/>
    <s v="Shawna Powell"/>
    <m/>
    <s v="North East"/>
    <m/>
    <m/>
    <m/>
    <s v="REQD"/>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374458.kmz"/>
    <s v="Link"/>
    <n v="39.886788818299998"/>
    <n v="-121.6655115218"/>
    <m/>
    <m/>
    <s v="UG"/>
    <m/>
    <m/>
    <m/>
    <m/>
    <m/>
    <m/>
    <s v="MGV3..BDK5.CJGG."/>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75"/>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m/>
    <n v="84"/>
    <n v="2575"/>
    <n v="273"/>
    <s v="1"/>
    <m/>
    <s v="v3"/>
    <s v="Tier 2 &amp; 3"/>
    <n v="2027057"/>
    <m/>
    <s v="ORO FINO 110239154 - 3"/>
    <m/>
    <m/>
    <s v="CWSP"/>
    <x v="5"/>
    <s v="CWSP 2024"/>
    <m/>
    <s v="M1TY"/>
    <d v="2024-02-16T17:26:39"/>
    <s v="SH"/>
  </r>
  <r>
    <n v="239"/>
    <n v="35374459"/>
    <m/>
    <m/>
    <s v="Viduya, Marlon"/>
    <s v="MGV3"/>
    <m/>
    <m/>
    <m/>
    <s v="CWSP - ORO FINO 110239154 PH 4"/>
    <x v="5"/>
    <s v="hold"/>
    <s v="SH"/>
    <s v="Targeted UG"/>
    <s v="NV"/>
    <s v="Region 2 - North East"/>
    <s v="NVS"/>
    <m/>
    <m/>
    <m/>
    <m/>
    <n v="5802131"/>
    <m/>
    <s v="On Hold – 2023-2026 GRC"/>
    <m/>
    <m/>
    <m/>
    <m/>
    <m/>
    <m/>
    <m/>
    <n v="8.75"/>
    <n v="46200"/>
    <n v="8.75"/>
    <n v="46200"/>
    <n v="0"/>
    <n v="0"/>
    <n v="0"/>
    <n v="0"/>
    <n v="0"/>
    <n v="0"/>
    <n v="0"/>
    <n v="0"/>
    <n v="0"/>
    <n v="0"/>
    <n v="0"/>
    <n v="0"/>
    <n v="0"/>
    <n v="0"/>
    <n v="0"/>
    <n v="0"/>
    <n v="0"/>
    <n v="0"/>
    <n v="0"/>
    <n v="0"/>
    <n v="0"/>
    <n v="0"/>
    <n v="0"/>
    <n v="0"/>
    <n v="0"/>
    <n v="0"/>
    <n v="0"/>
    <n v="0"/>
    <n v="0"/>
    <n v="0"/>
    <n v="0"/>
    <n v="0"/>
    <n v="0"/>
    <n v="0"/>
    <n v="0"/>
    <n v="0"/>
    <n v="0"/>
    <n v="0"/>
    <n v="0"/>
    <n v="0"/>
    <n v="0"/>
    <n v="0"/>
    <n v="0"/>
    <n v="0"/>
    <n v="0"/>
    <n v="0"/>
    <n v="0"/>
    <n v="0"/>
    <n v="0"/>
    <n v="0"/>
    <n v="0"/>
    <n v="0"/>
    <n v="0"/>
    <n v="8.75"/>
    <n v="0"/>
    <n v="8.75"/>
    <n v="0"/>
    <m/>
    <m/>
    <x v="30"/>
    <m/>
    <m/>
    <m/>
    <s v="PSA"/>
    <m/>
    <m/>
    <m/>
    <m/>
    <s v="Hold"/>
    <m/>
    <m/>
    <m/>
    <m/>
    <m/>
    <m/>
    <m/>
    <m/>
    <m/>
    <m/>
    <m/>
    <m/>
    <m/>
    <m/>
    <m/>
    <m/>
    <m/>
    <m/>
    <m/>
    <m/>
    <m/>
    <m/>
    <m/>
    <m/>
    <m/>
    <m/>
    <m/>
    <m/>
    <m/>
    <m/>
    <m/>
    <m/>
    <m/>
    <m/>
    <m/>
    <m/>
    <m/>
    <m/>
    <m/>
    <m/>
    <m/>
    <m/>
    <m/>
    <m/>
    <m/>
    <m/>
    <m/>
    <n v="0"/>
    <m/>
    <m/>
    <m/>
    <m/>
    <m/>
    <m/>
    <n v="0"/>
    <m/>
    <m/>
    <m/>
    <m/>
    <m/>
    <m/>
    <m/>
    <m/>
    <m/>
    <m/>
    <m/>
    <n v="0"/>
    <m/>
    <m/>
    <m/>
    <m/>
    <m/>
    <m/>
    <m/>
    <m/>
    <m/>
    <m/>
    <m/>
    <m/>
    <m/>
    <m/>
    <m/>
    <m/>
    <n v="3"/>
    <m/>
    <m/>
    <m/>
    <m/>
    <m/>
    <m/>
    <m/>
    <m/>
    <s v="Returned to LOB"/>
    <s v="Design Required"/>
    <s v="Hard"/>
    <m/>
    <m/>
    <s v="Jessica Grant"/>
    <m/>
    <m/>
    <m/>
    <m/>
    <m/>
    <m/>
    <m/>
    <m/>
    <m/>
    <m/>
    <m/>
    <m/>
    <m/>
    <m/>
    <m/>
    <m/>
    <m/>
    <m/>
    <m/>
    <s v="Resource Not Identified"/>
    <m/>
    <m/>
    <m/>
    <m/>
    <m/>
    <m/>
    <m/>
    <m/>
    <s v="Resource Not Identified"/>
    <m/>
    <m/>
    <m/>
    <m/>
    <m/>
    <m/>
    <m/>
    <m/>
    <m/>
    <m/>
    <s v="Mark Barcroft"/>
    <m/>
    <m/>
    <m/>
    <m/>
    <m/>
    <m/>
    <m/>
    <m/>
    <m/>
    <m/>
    <m/>
    <m/>
    <m/>
    <m/>
    <m/>
    <m/>
    <m/>
    <m/>
    <s v="Shawna Powell"/>
    <m/>
    <s v="North East"/>
    <m/>
    <m/>
    <m/>
    <s v="N/A"/>
    <m/>
    <m/>
    <m/>
    <m/>
    <m/>
    <m/>
    <m/>
    <m/>
    <n v="9"/>
    <m/>
    <n v="72"/>
    <m/>
    <m/>
    <m/>
    <m/>
    <m/>
    <m/>
    <m/>
    <m/>
    <m/>
    <m/>
    <m/>
    <m/>
    <m/>
    <m/>
    <m/>
    <m/>
    <m/>
    <m/>
    <n v="462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75"/>
    <n v="0"/>
    <n v="8.75"/>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374459.kmz"/>
    <s v="Link"/>
    <n v="39.886433018699996"/>
    <n v="-121.66567482249999"/>
    <m/>
    <m/>
    <s v="UG"/>
    <m/>
    <m/>
    <m/>
    <m/>
    <m/>
    <m/>
    <s v="MGV3.T4G2.BDK5.CJGG.T4G2"/>
    <s v="Y"/>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3676"/>
    <n v="0"/>
    <n v="0"/>
    <n v="0"/>
    <n v="0"/>
    <n v="0"/>
    <n v="0"/>
    <n v="0"/>
    <n v="0"/>
    <n v="0"/>
    <n v="0"/>
    <n v="0"/>
    <n v="0"/>
    <n v="0"/>
    <n v="0"/>
    <n v="0"/>
    <n v="0"/>
    <n v="0"/>
    <n v="0"/>
    <n v="0"/>
    <n v="0"/>
    <n v="0"/>
    <n v="0"/>
    <n v="0"/>
    <n v="0"/>
    <n v="0"/>
    <n v="0"/>
    <n v="0"/>
    <n v="0"/>
    <n v="0"/>
    <n v="0"/>
    <n v="0"/>
    <n v="0"/>
    <n v="0"/>
    <n v="0"/>
    <n v="0"/>
    <n v="0"/>
    <s v="Tranche 3"/>
    <s v="Outside Top 8"/>
    <s v="Tranche 3"/>
    <n v="0"/>
    <n v="0"/>
    <n v="0"/>
    <n v="0"/>
    <n v="0"/>
    <n v="0"/>
    <s v="ED.16-Q320700000.STRU.POLE"/>
    <m/>
    <n v="84"/>
    <n v="2575"/>
    <n v="273"/>
    <s v="1"/>
    <m/>
    <s v="v3"/>
    <s v="Tier 2"/>
    <n v="2027058"/>
    <m/>
    <s v="ORO FINO 110239154 - 4"/>
    <m/>
    <m/>
    <s v="CWSP"/>
    <x v="5"/>
    <s v="CWSP 2024"/>
    <s v="T4G2"/>
    <s v="M1TY"/>
    <d v="2024-02-16T17:26:39"/>
    <s v="SH"/>
  </r>
  <r>
    <n v="1290"/>
    <n v="35409481"/>
    <m/>
    <m/>
    <s v="Caponpon, Danielle"/>
    <s v="D7CJ"/>
    <m/>
    <m/>
    <m/>
    <s v="CWSP_0780_EL DORADO 21026645 1.2"/>
    <x v="5"/>
    <s v="hold"/>
    <s v="SH"/>
    <s v="Targeted UG"/>
    <s v="SI"/>
    <s v="Region 2 - North East"/>
    <s v="NVS"/>
    <m/>
    <m/>
    <m/>
    <m/>
    <n v="5802010"/>
    <m/>
    <s v="On Hold – 2023-2026 GRC"/>
    <m/>
    <m/>
    <m/>
    <m/>
    <m/>
    <m/>
    <m/>
    <n v="1.6240000000000001"/>
    <n v="8574.7200000000012"/>
    <n v="1.6240000000000001"/>
    <n v="8574.7200000000012"/>
    <n v="0"/>
    <n v="0"/>
    <n v="0"/>
    <n v="0"/>
    <n v="0"/>
    <n v="0"/>
    <n v="0"/>
    <n v="0"/>
    <n v="0"/>
    <n v="0"/>
    <n v="0"/>
    <n v="0"/>
    <n v="0"/>
    <n v="0"/>
    <n v="0"/>
    <n v="0"/>
    <n v="0"/>
    <n v="0"/>
    <n v="0"/>
    <n v="0"/>
    <n v="0"/>
    <n v="0"/>
    <n v="0"/>
    <n v="0"/>
    <n v="0"/>
    <n v="0"/>
    <n v="0"/>
    <n v="0"/>
    <n v="0"/>
    <n v="0"/>
    <n v="0"/>
    <n v="0"/>
    <n v="0"/>
    <n v="0"/>
    <n v="0"/>
    <n v="0"/>
    <n v="0"/>
    <n v="0"/>
    <n v="0"/>
    <n v="0"/>
    <n v="0"/>
    <n v="0"/>
    <n v="0"/>
    <n v="0"/>
    <n v="0"/>
    <n v="0"/>
    <n v="0"/>
    <n v="0"/>
    <n v="0"/>
    <n v="0"/>
    <n v="0"/>
    <n v="0"/>
    <n v="0"/>
    <n v="1.6240000000000001"/>
    <n v="0"/>
    <n v="1.6240000000000001"/>
    <n v="0"/>
    <m/>
    <m/>
    <x v="30"/>
    <m/>
    <m/>
    <m/>
    <s v="Scoped"/>
    <m/>
    <m/>
    <m/>
    <m/>
    <s v="Hold"/>
    <m/>
    <m/>
    <s v="REY"/>
    <s v="Eric Finley"/>
    <m/>
    <m/>
    <m/>
    <m/>
    <m/>
    <m/>
    <m/>
    <m/>
    <m/>
    <m/>
    <m/>
    <m/>
    <m/>
    <m/>
    <m/>
    <m/>
    <m/>
    <m/>
    <m/>
    <m/>
    <m/>
    <m/>
    <m/>
    <m/>
    <m/>
    <m/>
    <m/>
    <m/>
    <m/>
    <m/>
    <m/>
    <m/>
    <m/>
    <m/>
    <m/>
    <m/>
    <m/>
    <m/>
    <m/>
    <m/>
    <m/>
    <m/>
    <m/>
    <n v="0"/>
    <m/>
    <m/>
    <m/>
    <m/>
    <m/>
    <m/>
    <n v="0"/>
    <m/>
    <m/>
    <m/>
    <m/>
    <m/>
    <m/>
    <m/>
    <m/>
    <m/>
    <m/>
    <m/>
    <n v="0"/>
    <m/>
    <m/>
    <m/>
    <m/>
    <m/>
    <m/>
    <m/>
    <m/>
    <m/>
    <m/>
    <m/>
    <m/>
    <m/>
    <m/>
    <m/>
    <m/>
    <n v="3"/>
    <m/>
    <m/>
    <m/>
    <m/>
    <m/>
    <m/>
    <d v="1900-01-01T00:00:00"/>
    <d v="1900-01-01T00:00:00"/>
    <s v="Returned to LOB"/>
    <s v="Design Required"/>
    <s v="Medium"/>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4-10-02T00:00:00"/>
    <m/>
    <d v="2024-10-24T00:00:00"/>
    <m/>
    <d v="2024-11-06T00:00:00"/>
    <m/>
    <m/>
    <m/>
    <s v="Jody Rietjen"/>
    <m/>
    <s v="North East"/>
    <m/>
    <m/>
    <m/>
    <s v="INPR"/>
    <m/>
    <m/>
    <m/>
    <m/>
    <m/>
    <m/>
    <m/>
    <m/>
    <n v="2"/>
    <m/>
    <n v="60"/>
    <m/>
    <m/>
    <m/>
    <m/>
    <m/>
    <m/>
    <m/>
    <m/>
    <m/>
    <m/>
    <m/>
    <m/>
    <m/>
    <m/>
    <m/>
    <m/>
    <m/>
    <m/>
    <n v="8574.720000000001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6240000000000001"/>
    <n v="0"/>
    <n v="1.6240000000000001"/>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9481.kmz"/>
    <s v="Link"/>
    <n v="38.7684700812"/>
    <n v="-120.5935139103"/>
    <m/>
    <m/>
    <s v="UG"/>
    <m/>
    <m/>
    <m/>
    <m/>
    <m/>
    <m/>
    <s v="D7CJ..BDK5.CJGG."/>
    <m/>
    <s v="152762102"/>
    <s v="EL DORADO PH 2102"/>
    <s v="EL DORADO PH 21026645"/>
    <n v="0.69589928171849702"/>
    <n v="0.60661409085650098"/>
    <n v="2.9025060309455266E-6"/>
    <n v="4.2707054099906314E-6"/>
    <n v="4.3712440225083227E-6"/>
    <n v="4.0807775690000003"/>
    <n v="0"/>
    <n v="7.82006571154342E-5"/>
    <n v="1.092213300496542E-4"/>
    <n v="1.1279543175890179E-4"/>
    <n v="4.0873417882069996"/>
    <n v="0"/>
    <n v="0"/>
    <n v="0"/>
    <n v="0"/>
    <n v="0"/>
    <n v="0"/>
    <n v="0"/>
    <n v="0"/>
    <n v="0"/>
    <n v="0"/>
    <n v="0"/>
    <n v="0"/>
    <n v="0"/>
    <n v="0"/>
    <n v="0"/>
    <n v="0"/>
    <n v="0"/>
    <n v="0"/>
    <n v="0"/>
    <n v="0"/>
    <n v="3677"/>
    <n v="0"/>
    <n v="0"/>
    <n v="0"/>
    <n v="0"/>
    <n v="0"/>
    <n v="0"/>
    <n v="0"/>
    <n v="0"/>
    <n v="0"/>
    <n v="0"/>
    <n v="0"/>
    <n v="0"/>
    <n v="0"/>
    <n v="0"/>
    <n v="0"/>
    <n v="0"/>
    <n v="0"/>
    <n v="0"/>
    <n v="0"/>
    <n v="0"/>
    <n v="0"/>
    <n v="0"/>
    <n v="0"/>
    <n v="0"/>
    <n v="0"/>
    <n v="0"/>
    <n v="0"/>
    <n v="0"/>
    <n v="0"/>
    <n v="0"/>
    <n v="0"/>
    <n v="0"/>
    <n v="0"/>
    <n v="0"/>
    <n v="0"/>
    <n v="0"/>
    <s v="Outside Top 8"/>
    <s v="Outside Top 8"/>
    <s v="Outside Top 8"/>
    <n v="0"/>
    <n v="0"/>
    <n v="0"/>
    <n v="0"/>
    <n v="0"/>
    <n v="0"/>
    <s v="ED.21-H460500000.STRU.POLE"/>
    <d v="2023-01-10T00:00:00"/>
    <n v="109"/>
    <n v="2469"/>
    <n v="780"/>
    <s v="1"/>
    <m/>
    <s v="v3"/>
    <s v="Tier 3"/>
    <n v="2027100"/>
    <s v="35367472"/>
    <s v="EL DORADO PH 21026645 - 1"/>
    <m/>
    <m/>
    <s v="CWSP"/>
    <x v="4"/>
    <s v="CWSP 2024"/>
    <m/>
    <s v="M1TY"/>
    <d v="2024-02-16T17:26:39"/>
    <s v="SH"/>
  </r>
  <r>
    <n v="1271"/>
    <n v="35406859"/>
    <s v="Yes"/>
    <s v="Yes"/>
    <s v="Sean Ehlers"/>
    <s v="S3EM"/>
    <s v="Michael LaFaye"/>
    <s v="Jason Daggett"/>
    <s v="Dave Thompson"/>
    <s v="CWSP - BUCKS CREEK 1102CB - TOBIN"/>
    <x v="1"/>
    <s v="PEND"/>
    <s v="SH"/>
    <s v="Targeted UG"/>
    <s v="NV"/>
    <s v="Region 2 - North East"/>
    <s v="NVS"/>
    <m/>
    <m/>
    <m/>
    <d v="2024-07-01T00:00:00"/>
    <n v="5802132"/>
    <n v="2024"/>
    <s v="Keep"/>
    <s v="2024 - E"/>
    <s v="2024 - UG"/>
    <s v="2023 - 1"/>
    <s v="2023 - 2"/>
    <s v="2024 - 2"/>
    <s v="2024 - 3"/>
    <s v="2024 - 3"/>
    <n v="0.22102272727272726"/>
    <n v="1167"/>
    <n v="0.22102272727272726"/>
    <n v="1167"/>
    <n v="0"/>
    <n v="0"/>
    <n v="0"/>
    <n v="0"/>
    <n v="0.22102272727272726"/>
    <n v="0"/>
    <n v="0.22102272727272726"/>
    <n v="0"/>
    <n v="1167"/>
    <n v="0"/>
    <n v="1167"/>
    <n v="0"/>
    <n v="0.22102272727272726"/>
    <n v="0"/>
    <n v="0.22102272727272726"/>
    <n v="0"/>
    <n v="0"/>
    <n v="0"/>
    <n v="0"/>
    <n v="0"/>
    <n v="0"/>
    <n v="0"/>
    <n v="0"/>
    <n v="0"/>
    <n v="0"/>
    <n v="0"/>
    <n v="0"/>
    <n v="0"/>
    <n v="0"/>
    <n v="0"/>
    <n v="0"/>
    <n v="0"/>
    <n v="0"/>
    <n v="0"/>
    <n v="0"/>
    <n v="0"/>
    <n v="0"/>
    <n v="0"/>
    <n v="0"/>
    <n v="0"/>
    <n v="0"/>
    <n v="0.22102272727272726"/>
    <n v="0"/>
    <n v="0.17681818181818182"/>
    <n v="27.581856060606057"/>
    <n v="0"/>
    <n v="0"/>
    <n v="0"/>
    <n v="0"/>
    <n v="0"/>
    <n v="0"/>
    <n v="0"/>
    <n v="0"/>
    <n v="0"/>
    <n v="0"/>
    <n v="0"/>
    <n v="0"/>
    <m/>
    <m/>
    <x v="30"/>
    <d v="2024-03-08T00:00:00"/>
    <s v="Enviro,Land"/>
    <d v="2024-02-28T00:00:00"/>
    <s v="Scoped"/>
    <m/>
    <m/>
    <d v="2023-03-01T17:00:00"/>
    <s v="Completed"/>
    <s v="Completed"/>
    <d v="2023-05-25T00:00:00"/>
    <d v="2023-05-08T00:00:00"/>
    <s v="Psomas"/>
    <s v="Eric Finley"/>
    <m/>
    <s v="Y"/>
    <d v="2022-12-16T00:00:00"/>
    <s v="35279181 - FRRB-BUCKS CREEAK 1102 CB PH1"/>
    <d v="2023-09-01T00:00:00"/>
    <d v="2023-09-07T00:00:00"/>
    <s v="Yes"/>
    <m/>
    <s v="Yes"/>
    <d v="2023-04-11T00:00:00"/>
    <d v="2023-02-23T00:00:00"/>
    <d v="2023-02-15T00:00:00"/>
    <d v="2023-04-17T00:00:00"/>
    <d v="2023-05-25T00:00:00"/>
    <s v="SAP"/>
    <d v="2023-07-14T00:00:00"/>
    <d v="2023-07-14T00:00:00"/>
    <d v="2023-06-30T00:00:00"/>
    <d v="2023-07-12T00:00:00"/>
    <d v="2023-07-12T00:00:00"/>
    <m/>
    <m/>
    <m/>
    <s v="7/6:  EOD on track - 6/29: Sliped to 7/7  6/22:  EOD on track - 4/20:  EOD at risk due to Basemap completion of 5/25 - 4/5:  Need to confirm Basemap status, shows in progress yet still in ESTS"/>
    <s v="DSGN_CENTR"/>
    <s v="CHICO"/>
    <s v="McMartin, Jordan Matthew"/>
    <s v="MGCF"/>
    <s v="GAEA"/>
    <d v="2023-08-28T00:00:00"/>
    <s v="Yes"/>
    <d v="2023-07-14T00:00:00"/>
    <d v="2023-09-07T00:00:00"/>
    <s v="JDSC"/>
    <s v="8/30/23 S3EM: PC20 task completed 8/28/23"/>
    <d v="2024-02-26T00:00:00"/>
    <d v="2024-02-26T00:00:00"/>
    <m/>
    <d v="2023-08-28T00:00:00"/>
    <d v="2023-08-31T00:00:00"/>
    <m/>
    <s v="John Wirkner"/>
    <d v="2024-02-26T00:00:00"/>
    <n v="3"/>
    <m/>
    <n v="3"/>
    <s v="Yes"/>
    <s v="Redesign review"/>
    <d v="2023-12-05T00:00:00"/>
    <d v="2023-12-05T00:00:00"/>
    <n v="60"/>
    <d v="2023-09-12T00:00:00"/>
    <s v="Brian Gibson"/>
    <s v="10/10: All owners have been contacted and are agreeable. ROEs sent to owners. "/>
    <s v="No"/>
    <m/>
    <s v="Y"/>
    <s v="N"/>
    <s v="Yes"/>
    <s v="N"/>
    <s v="No"/>
    <s v="No"/>
    <n v="365"/>
    <d v="2024-07-13T00:00:00"/>
    <s v="Permit Approved"/>
    <m/>
    <m/>
    <m/>
    <m/>
    <m/>
    <m/>
    <m/>
    <m/>
    <m/>
    <m/>
    <m/>
    <m/>
    <m/>
    <m/>
    <n v="2"/>
    <s v="9/27 S3EM: On 9/7 CT approved mainline project to extend all boxes outside of CT R/W. No CT permits will be required for tap jobs. 9/20: CT said ok to use existing CUPA, Angela to confirm if offical 9/14 S3EM: On 9/7 CT approved mainline project to extend all boxes outside of CT R/W. No CT permits will be required for tap jobs 9/13: Request sent to CT to get this PM incorporated into existing CUPA on Bucks Creek as a rider  "/>
    <d v="2024-02-28T00:00:00"/>
    <d v="2024-02-28T00:00:00"/>
    <m/>
    <d v="2024-03-10T00:00:00"/>
    <d v="2024-02-28T00:00:00"/>
    <d v="2023-07-18T00:00:00"/>
    <d v="1900-01-01T00:00:00"/>
    <s v="In Review"/>
    <m/>
    <s v="Hard"/>
    <m/>
    <m/>
    <s v="Jennifer Everett"/>
    <s v="11/20 S3EM: Re-submitted CIF F-00017973"/>
    <m/>
    <d v="2024-02-28T00:00:00"/>
    <m/>
    <d v="2023-09-06T00:00:00"/>
    <m/>
    <m/>
    <s v="Not Needed"/>
    <s v="N/A"/>
    <m/>
    <m/>
    <m/>
    <m/>
    <m/>
    <m/>
    <d v="2024-02-15T00:00:00"/>
    <d v="2024-03-05T17:00:00"/>
    <n v="-3"/>
    <s v="No"/>
    <s v="Contract"/>
    <d v="2024-03-08T00:00:00"/>
    <d v="2023-11-02T09:00:06"/>
    <d v="2024-04-19T00:00:00"/>
    <d v="2024-12-12T00:00:00"/>
    <s v="C&amp;C UTILITY INC"/>
    <d v="2024-02-06T00:00:00"/>
    <m/>
    <m/>
    <s v="Contract"/>
    <d v="2024-03-08T00:00:00"/>
    <d v="2023-11-02T09:00:06"/>
    <d v="2024-04-19T00:00:00"/>
    <d v="2024-12-12T00:00:00"/>
    <s v="C&amp;C UTILITY INC"/>
    <d v="2024-02-06T00:00:00"/>
    <m/>
    <m/>
    <m/>
    <s v="Brett Sanders"/>
    <s v="Jarrod Gregory"/>
    <s v="Gunnar Cox"/>
    <m/>
    <d v="2024-01-31T00:00:00"/>
    <m/>
    <m/>
    <m/>
    <m/>
    <s v="N"/>
    <m/>
    <d v="2024-02-28T00:00:00"/>
    <d v="2024-02-06T00:00:00"/>
    <m/>
    <d v="2024-02-29T00:00:00"/>
    <m/>
    <d v="2024-03-13T00:00:00"/>
    <m/>
    <d v="2024-07-01T08:00:00"/>
    <m/>
    <s v="Shawna Powell"/>
    <m/>
    <s v="North East"/>
    <m/>
    <m/>
    <m/>
    <s v="N/A"/>
    <s v="Not Likely"/>
    <s v="Committed"/>
    <m/>
    <d v="2024-02-28T00:00:00"/>
    <d v="2024-02-28T00:00:00"/>
    <d v="2024-03-20T00:00:00"/>
    <d v="2024-02-26T00:00:00"/>
    <d v="2024-02-28T00:00:00"/>
    <n v="1"/>
    <m/>
    <n v="16"/>
    <d v="2024-07-01T08:00:00"/>
    <d v="2024-08-26T08:00:00"/>
    <m/>
    <d v="2024-11-01T17:00:00"/>
    <m/>
    <m/>
    <m/>
    <m/>
    <m/>
    <m/>
    <m/>
    <m/>
    <m/>
    <m/>
    <m/>
    <m/>
    <m/>
    <m/>
    <n v="1167"/>
    <s v="Not Started"/>
    <m/>
    <m/>
    <m/>
    <m/>
    <m/>
    <m/>
    <m/>
    <m/>
    <d v="2024-07-01T00:00:00"/>
    <m/>
    <m/>
    <m/>
    <m/>
    <m/>
    <m/>
    <s v="N"/>
    <s v="N"/>
    <n v="2024"/>
    <m/>
    <m/>
    <m/>
    <m/>
    <s v="Yes"/>
    <s v="2/7 mogl - negotiating with PO for outstanding easements this week. 11/8: John send over revised dwgs to Brian for easements   .11/1 MOGL: PM adjust Land Clear date"/>
    <m/>
    <m/>
    <m/>
    <m/>
    <m/>
    <s v="N"/>
    <m/>
    <m/>
    <n v="101200"/>
    <n v="2511631.9"/>
    <n v="53615"/>
    <n v="1389175.07"/>
    <n v="1287975.07"/>
    <n v="-31699.5"/>
    <m/>
    <n v="117814.5"/>
    <n v="0"/>
    <n v="132899.5"/>
    <n v="0"/>
    <n v="11363681.604113111"/>
    <s v="UG"/>
    <m/>
    <s v="Readiness"/>
    <s v="Construction"/>
    <m/>
    <m/>
    <n v="0"/>
    <n v="0"/>
    <n v="0"/>
    <n v="0"/>
    <n v="0"/>
    <n v="0"/>
    <n v="0"/>
    <n v="0"/>
    <n v="0"/>
    <n v="0"/>
    <n v="0"/>
    <n v="0"/>
    <n v="0"/>
    <n v="0"/>
    <n v="0"/>
    <n v="0"/>
    <n v="0"/>
    <n v="0"/>
    <n v="0"/>
    <n v="0"/>
    <n v="0"/>
    <n v="0"/>
    <n v="0"/>
    <n v="0"/>
    <n v="0"/>
    <n v="0"/>
    <n v="0"/>
    <n v="0"/>
    <n v="0"/>
    <n v="0"/>
    <n v="0"/>
    <n v="0"/>
    <m/>
    <m/>
    <m/>
    <m/>
    <m/>
    <m/>
    <m/>
    <m/>
    <m/>
    <m/>
    <m/>
    <m/>
    <m/>
    <m/>
    <n v="0.22102272727272726"/>
    <n v="0"/>
    <n v="0.22102272727272726"/>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406859.kmz"/>
    <s v="Link"/>
    <n v="40.0144131096"/>
    <n v="-121.2251533995"/>
    <s v="Q1-2024"/>
    <m/>
    <s v="UG"/>
    <m/>
    <m/>
    <m/>
    <m/>
    <m/>
    <m/>
    <s v="S3EM.D5TQ.M7L1.J1E4.D5TQ"/>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5.7180257055926398E-6"/>
    <n v="0"/>
    <n v="5.7180257055926398E-6"/>
    <n v="0"/>
    <n v="3.2481112935143424E-5"/>
    <n v="0"/>
    <n v="3.2481112935143424E-5"/>
    <n v="1.8369781094425587E-4"/>
    <n v="7.6876814835894214E-6"/>
    <n v="0"/>
    <n v="7.6876814835894214E-6"/>
    <n v="0"/>
    <n v="0"/>
    <n v="0"/>
    <n v="3.2481112935143424E-5"/>
    <n v="0"/>
    <n v="3.2481112935143424E-5"/>
    <n v="1.8369781094425587E-4"/>
    <n v="3678"/>
    <n v="0"/>
    <n v="0"/>
    <n v="0"/>
    <n v="0"/>
    <n v="5.7180257055926398E-6"/>
    <n v="0"/>
    <n v="0"/>
    <n v="0"/>
    <n v="0"/>
    <n v="0"/>
    <n v="0"/>
    <n v="0"/>
    <n v="0"/>
    <n v="0"/>
    <n v="0"/>
    <n v="0"/>
    <n v="3.2481112935143424E-5"/>
    <n v="0"/>
    <n v="0"/>
    <n v="0"/>
    <n v="0"/>
    <n v="0"/>
    <n v="0"/>
    <n v="0"/>
    <n v="0"/>
    <n v="0"/>
    <n v="0"/>
    <n v="0"/>
    <n v="3.2481112935143424E-5"/>
    <n v="0"/>
    <n v="0"/>
    <n v="0"/>
    <n v="0"/>
    <n v="0"/>
    <n v="0"/>
    <n v="0"/>
    <s v="Tranche 2"/>
    <s v="Tranche 5"/>
    <s v="Tranche 2"/>
    <n v="5.4915059223526892E-6"/>
    <n v="3.2481112935143424E-5"/>
    <n v="3.2481112935143424E-5"/>
    <n v="5.812659092883372E-6"/>
    <n v="3.2481112935143418E-5"/>
    <n v="3.2481112935143418E-5"/>
    <s v="ED.18-N43A000000.STRU.POLE"/>
    <m/>
    <n v="1739"/>
    <n v="378"/>
    <n v="45"/>
    <s v="1"/>
    <m/>
    <s v="v3"/>
    <s v="Tier 2 &amp; 3"/>
    <n v="2024190"/>
    <m/>
    <s v="BUCKS CREEK 1102CB - 0"/>
    <m/>
    <m/>
    <s v="CWSP"/>
    <x v="1"/>
    <s v="CWSP 2024"/>
    <s v="D5TQ"/>
    <s v="M1TY"/>
    <d v="2024-02-16T17:26:39"/>
    <s v="SH"/>
  </r>
  <r>
    <n v="909"/>
    <n v="35404713"/>
    <m/>
    <m/>
    <s v="Mccabe, Patrick"/>
    <s v="PJMW"/>
    <m/>
    <m/>
    <m/>
    <s v="CWSP - PINE GROVE 11026080 PH 1"/>
    <x v="5"/>
    <s v="hold"/>
    <s v="SH"/>
    <s v="Targeted UG"/>
    <s v="ST"/>
    <s v="Region 5 - Central Valley"/>
    <s v="CVBC"/>
    <m/>
    <m/>
    <m/>
    <m/>
    <n v="5803641"/>
    <m/>
    <s v="On Hold – 2023-2026 GRC"/>
    <m/>
    <m/>
    <m/>
    <m/>
    <m/>
    <m/>
    <m/>
    <n v="10.179924242424242"/>
    <n v="53750"/>
    <n v="10.179924242424242"/>
    <n v="53750"/>
    <n v="0"/>
    <n v="0"/>
    <n v="0"/>
    <n v="0"/>
    <n v="0"/>
    <n v="0"/>
    <n v="0"/>
    <n v="0"/>
    <n v="0"/>
    <n v="0"/>
    <n v="0"/>
    <n v="0"/>
    <n v="0"/>
    <n v="0"/>
    <n v="0"/>
    <n v="0"/>
    <n v="0"/>
    <n v="0"/>
    <n v="0"/>
    <n v="0"/>
    <n v="0"/>
    <n v="0"/>
    <n v="0"/>
    <n v="0"/>
    <n v="0"/>
    <n v="0"/>
    <n v="0"/>
    <n v="0"/>
    <n v="0"/>
    <n v="0"/>
    <n v="0"/>
    <n v="0"/>
    <n v="0"/>
    <n v="0"/>
    <n v="0"/>
    <n v="0"/>
    <n v="0"/>
    <n v="0"/>
    <n v="0"/>
    <n v="0"/>
    <n v="0"/>
    <n v="0"/>
    <n v="0"/>
    <n v="0"/>
    <n v="0"/>
    <n v="0"/>
    <n v="0"/>
    <n v="0"/>
    <n v="0"/>
    <n v="0"/>
    <n v="0"/>
    <n v="0"/>
    <n v="0"/>
    <n v="10.179924242424242"/>
    <n v="0"/>
    <n v="10.179924242424242"/>
    <n v="0"/>
    <m/>
    <m/>
    <x v="30"/>
    <m/>
    <m/>
    <m/>
    <s v="PSA"/>
    <d v="1899-12-30T00:00:00"/>
    <m/>
    <m/>
    <m/>
    <s v="Hold"/>
    <m/>
    <m/>
    <m/>
    <m/>
    <m/>
    <m/>
    <m/>
    <m/>
    <m/>
    <m/>
    <m/>
    <m/>
    <m/>
    <m/>
    <m/>
    <m/>
    <m/>
    <m/>
    <m/>
    <m/>
    <m/>
    <m/>
    <m/>
    <m/>
    <m/>
    <m/>
    <m/>
    <m/>
    <m/>
    <m/>
    <m/>
    <m/>
    <m/>
    <m/>
    <m/>
    <m/>
    <m/>
    <m/>
    <m/>
    <m/>
    <m/>
    <m/>
    <m/>
    <m/>
    <m/>
    <m/>
    <m/>
    <n v="0"/>
    <m/>
    <m/>
    <m/>
    <m/>
    <m/>
    <m/>
    <n v="0"/>
    <m/>
    <m/>
    <m/>
    <m/>
    <m/>
    <s v="N"/>
    <m/>
    <m/>
    <m/>
    <m/>
    <m/>
    <n v="0"/>
    <m/>
    <m/>
    <m/>
    <m/>
    <m/>
    <m/>
    <m/>
    <m/>
    <m/>
    <m/>
    <m/>
    <m/>
    <m/>
    <m/>
    <m/>
    <m/>
    <n v="10"/>
    <m/>
    <m/>
    <m/>
    <m/>
    <m/>
    <m/>
    <m/>
    <m/>
    <s v="Returned to LOB"/>
    <s v="Design Required"/>
    <s v="Hard"/>
    <m/>
    <m/>
    <s v="Kelsey Jenkins"/>
    <m/>
    <m/>
    <m/>
    <m/>
    <m/>
    <m/>
    <m/>
    <m/>
    <m/>
    <m/>
    <m/>
    <m/>
    <m/>
    <m/>
    <m/>
    <m/>
    <m/>
    <m/>
    <m/>
    <s v="Resource Not Identified"/>
    <m/>
    <m/>
    <m/>
    <m/>
    <m/>
    <m/>
    <m/>
    <m/>
    <s v="Resource Not Identified"/>
    <m/>
    <m/>
    <m/>
    <m/>
    <m/>
    <m/>
    <m/>
    <m/>
    <m/>
    <m/>
    <s v="Jimmie Walker "/>
    <m/>
    <m/>
    <m/>
    <m/>
    <m/>
    <m/>
    <m/>
    <m/>
    <m/>
    <m/>
    <m/>
    <m/>
    <m/>
    <m/>
    <m/>
    <m/>
    <m/>
    <m/>
    <s v="Heather Mayberry"/>
    <m/>
    <s v="Central Valley"/>
    <m/>
    <m/>
    <m/>
    <s v="N/A"/>
    <m/>
    <m/>
    <m/>
    <m/>
    <m/>
    <m/>
    <m/>
    <m/>
    <n v="11"/>
    <m/>
    <n v="69"/>
    <m/>
    <m/>
    <m/>
    <m/>
    <m/>
    <m/>
    <m/>
    <m/>
    <m/>
    <m/>
    <m/>
    <m/>
    <m/>
    <m/>
    <m/>
    <m/>
    <m/>
    <m/>
    <n v="53750"/>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0.179924242424242"/>
    <n v="0"/>
    <n v="10.179924242424242"/>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404713.kmz"/>
    <s v="Link"/>
    <n v="38.461303555699999"/>
    <n v="-120.65784177010001"/>
    <m/>
    <m/>
    <s v="UG"/>
    <m/>
    <m/>
    <m/>
    <m/>
    <m/>
    <m/>
    <s v="PJMW.AUKO.BDK5.CJGG.AUKO"/>
    <s v="Y"/>
    <s v="167351101"/>
    <s v="PINE GROVE 1102"/>
    <s v="PINE GROVE 11026080"/>
    <n v="1.7541913969356699"/>
    <n v="0.20173201064760299"/>
    <n v="3.6388791663417126E-4"/>
    <n v="5.3541941950539958E-4"/>
    <n v="5.4802397083459525E-4"/>
    <n v="34.3484721539999"/>
    <n v="0"/>
    <n v="2.7776778878079176E-3"/>
    <n v="3.9382214098271622E-3"/>
    <n v="4.7085343409674889E-3"/>
    <n v="34.348557725488803"/>
    <n v="0"/>
    <n v="0"/>
    <n v="0"/>
    <n v="0"/>
    <n v="0"/>
    <n v="0"/>
    <n v="0"/>
    <n v="0"/>
    <n v="0"/>
    <n v="0"/>
    <n v="0"/>
    <n v="0"/>
    <n v="0"/>
    <n v="0"/>
    <n v="0"/>
    <n v="0"/>
    <n v="0"/>
    <n v="0"/>
    <n v="0"/>
    <n v="0"/>
    <n v="3679"/>
    <n v="0"/>
    <n v="0"/>
    <n v="0"/>
    <n v="0"/>
    <n v="0"/>
    <n v="0"/>
    <n v="0"/>
    <n v="0"/>
    <n v="0"/>
    <n v="0"/>
    <n v="0"/>
    <n v="0"/>
    <n v="0"/>
    <n v="0"/>
    <n v="0"/>
    <n v="0"/>
    <n v="0"/>
    <n v="0"/>
    <n v="0"/>
    <n v="0"/>
    <n v="0"/>
    <n v="0"/>
    <n v="0"/>
    <n v="0"/>
    <n v="0"/>
    <n v="0"/>
    <n v="0"/>
    <n v="0"/>
    <n v="0"/>
    <n v="0"/>
    <n v="0"/>
    <n v="0"/>
    <n v="0"/>
    <n v="0"/>
    <n v="0"/>
    <n v="0"/>
    <s v="Tranche 4"/>
    <s v="Outside Top 8"/>
    <s v="Tranche 4"/>
    <n v="0"/>
    <n v="0"/>
    <n v="0"/>
    <n v="0"/>
    <n v="8.9950027951476628E-4"/>
    <n v="8.9950027951476628E-4"/>
    <s v="ED.95-K260000000.STRU.POLE"/>
    <m/>
    <n v="1242"/>
    <n v="1271"/>
    <n v="131"/>
    <s v="1"/>
    <m/>
    <s v="v3"/>
    <s v="Tier 2"/>
    <n v="2026072"/>
    <m/>
    <s v="PINE GROVE 11026080 - 1"/>
    <m/>
    <m/>
    <s v="CWSP"/>
    <x v="5"/>
    <s v="CWSP 2024"/>
    <s v="AUKO"/>
    <s v="M1TY"/>
    <d v="2024-02-16T17:26:39"/>
    <s v="SH"/>
  </r>
  <r>
    <n v="1263"/>
    <n v="35404714"/>
    <m/>
    <m/>
    <s v="Mccabe, Patrick"/>
    <s v="PJMW"/>
    <m/>
    <m/>
    <m/>
    <s v="CWSP - PINE GROVE 11026080 PH 2"/>
    <x v="5"/>
    <s v="hold"/>
    <s v="SH"/>
    <s v="Targeted UG"/>
    <s v="ST"/>
    <s v="Region 5 - Central Valley"/>
    <s v="CVBC"/>
    <m/>
    <m/>
    <m/>
    <m/>
    <n v="5803641"/>
    <m/>
    <s v="On Hold – 2023-2026 GRC"/>
    <m/>
    <m/>
    <m/>
    <m/>
    <m/>
    <m/>
    <m/>
    <n v="10.660037878787879"/>
    <n v="56285"/>
    <n v="10.660037878787879"/>
    <n v="56285"/>
    <n v="0"/>
    <n v="0"/>
    <n v="0"/>
    <n v="0"/>
    <n v="0"/>
    <n v="0"/>
    <n v="0"/>
    <n v="0"/>
    <n v="0"/>
    <n v="0"/>
    <n v="0"/>
    <n v="0"/>
    <n v="0"/>
    <n v="0"/>
    <n v="0"/>
    <n v="0"/>
    <n v="0"/>
    <n v="0"/>
    <n v="0"/>
    <n v="0"/>
    <n v="0"/>
    <n v="0"/>
    <n v="0"/>
    <n v="0"/>
    <n v="0"/>
    <n v="0"/>
    <n v="0"/>
    <n v="0"/>
    <n v="0"/>
    <n v="0"/>
    <n v="0"/>
    <n v="0"/>
    <n v="0"/>
    <n v="0"/>
    <n v="0"/>
    <n v="0"/>
    <n v="0"/>
    <n v="0"/>
    <n v="0"/>
    <n v="0"/>
    <n v="0"/>
    <n v="0"/>
    <n v="0"/>
    <n v="0"/>
    <n v="0"/>
    <n v="0"/>
    <n v="0"/>
    <n v="0"/>
    <n v="0"/>
    <n v="0"/>
    <n v="0"/>
    <n v="0"/>
    <n v="0"/>
    <n v="10.660037878787879"/>
    <n v="0"/>
    <n v="10.660037878787879"/>
    <n v="0"/>
    <m/>
    <m/>
    <x v="30"/>
    <m/>
    <m/>
    <m/>
    <s v="PSA"/>
    <d v="1899-12-30T00:00:00"/>
    <s v="Hold for V4"/>
    <m/>
    <m/>
    <s v="Hold"/>
    <m/>
    <m/>
    <m/>
    <m/>
    <m/>
    <m/>
    <m/>
    <s v="35404713 (J5AT) or 35410284 (J5AT)"/>
    <m/>
    <m/>
    <m/>
    <m/>
    <m/>
    <m/>
    <m/>
    <m/>
    <m/>
    <m/>
    <m/>
    <m/>
    <m/>
    <m/>
    <m/>
    <m/>
    <m/>
    <m/>
    <m/>
    <m/>
    <m/>
    <m/>
    <m/>
    <m/>
    <m/>
    <m/>
    <m/>
    <m/>
    <m/>
    <m/>
    <m/>
    <m/>
    <m/>
    <m/>
    <m/>
    <m/>
    <m/>
    <m/>
    <m/>
    <n v="0"/>
    <m/>
    <m/>
    <m/>
    <m/>
    <m/>
    <m/>
    <n v="0"/>
    <m/>
    <m/>
    <m/>
    <m/>
    <m/>
    <m/>
    <m/>
    <m/>
    <m/>
    <m/>
    <m/>
    <n v="0"/>
    <m/>
    <m/>
    <m/>
    <m/>
    <m/>
    <m/>
    <m/>
    <m/>
    <m/>
    <m/>
    <m/>
    <m/>
    <m/>
    <m/>
    <m/>
    <m/>
    <n v="10"/>
    <m/>
    <m/>
    <m/>
    <m/>
    <m/>
    <m/>
    <m/>
    <m/>
    <s v="Returned to LOB"/>
    <s v="Design Required"/>
    <s v="Medium"/>
    <m/>
    <m/>
    <s v="Kelsey Jenkins"/>
    <m/>
    <m/>
    <m/>
    <m/>
    <m/>
    <m/>
    <m/>
    <m/>
    <m/>
    <m/>
    <m/>
    <m/>
    <m/>
    <m/>
    <m/>
    <m/>
    <m/>
    <m/>
    <m/>
    <s v="Resource Not Identified"/>
    <m/>
    <m/>
    <m/>
    <m/>
    <m/>
    <m/>
    <m/>
    <m/>
    <s v="Resource Not Identified"/>
    <m/>
    <m/>
    <m/>
    <m/>
    <m/>
    <m/>
    <m/>
    <m/>
    <m/>
    <m/>
    <s v="Jimmie Walker "/>
    <m/>
    <m/>
    <m/>
    <m/>
    <m/>
    <m/>
    <m/>
    <m/>
    <m/>
    <m/>
    <m/>
    <m/>
    <m/>
    <m/>
    <m/>
    <m/>
    <m/>
    <m/>
    <s v="Heather Mayberry"/>
    <m/>
    <s v="Central Valley"/>
    <m/>
    <m/>
    <m/>
    <s v="N/A"/>
    <m/>
    <m/>
    <m/>
    <m/>
    <m/>
    <m/>
    <m/>
    <m/>
    <n v="11"/>
    <m/>
    <n v="72"/>
    <m/>
    <m/>
    <m/>
    <m/>
    <m/>
    <m/>
    <m/>
    <m/>
    <m/>
    <m/>
    <m/>
    <m/>
    <m/>
    <m/>
    <m/>
    <m/>
    <m/>
    <m/>
    <n v="56285"/>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0.660037878787879"/>
    <n v="0"/>
    <n v="10.660037878787879"/>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404714.kmz"/>
    <s v="Link"/>
    <n v="38.460578336200001"/>
    <n v="-120.6584278406"/>
    <m/>
    <m/>
    <s v="UG"/>
    <m/>
    <m/>
    <m/>
    <m/>
    <m/>
    <m/>
    <s v="PJMW.T4LO.BDK5.CJGG.T4LO"/>
    <s v="Y"/>
    <s v="167351101"/>
    <s v="PINE GROVE 1102"/>
    <s v="PINE GROVE 11026080"/>
    <n v="1.7541913969356699"/>
    <n v="0.20173201064760299"/>
    <n v="3.6388791663417126E-4"/>
    <n v="5.3541941950539958E-4"/>
    <n v="5.4802397083459525E-4"/>
    <n v="34.3484721539999"/>
    <n v="0"/>
    <n v="2.7776778878079176E-3"/>
    <n v="3.9382214098271622E-3"/>
    <n v="4.7085343409674889E-3"/>
    <n v="34.348557725488803"/>
    <n v="0"/>
    <n v="0"/>
    <n v="0"/>
    <n v="0"/>
    <n v="0"/>
    <n v="0"/>
    <n v="0"/>
    <n v="0"/>
    <n v="0"/>
    <n v="0"/>
    <n v="0"/>
    <n v="0"/>
    <n v="0"/>
    <n v="0"/>
    <n v="0"/>
    <n v="0"/>
    <n v="0"/>
    <n v="0"/>
    <n v="0"/>
    <n v="0"/>
    <n v="3680"/>
    <n v="0"/>
    <n v="0"/>
    <n v="0"/>
    <n v="0"/>
    <n v="0"/>
    <n v="0"/>
    <n v="0"/>
    <n v="0"/>
    <n v="0"/>
    <n v="0"/>
    <n v="0"/>
    <n v="0"/>
    <n v="0"/>
    <n v="0"/>
    <n v="0"/>
    <n v="0"/>
    <n v="0"/>
    <n v="0"/>
    <n v="0"/>
    <n v="0"/>
    <n v="0"/>
    <n v="0"/>
    <n v="0"/>
    <n v="0"/>
    <n v="0"/>
    <n v="0"/>
    <n v="0"/>
    <n v="0"/>
    <n v="0"/>
    <n v="0"/>
    <n v="0"/>
    <n v="0"/>
    <n v="0"/>
    <n v="0"/>
    <n v="0"/>
    <n v="0"/>
    <s v="Tranche 4"/>
    <s v="Outside Top 8"/>
    <s v="Tranche 4"/>
    <n v="0"/>
    <n v="0"/>
    <n v="0"/>
    <n v="0"/>
    <n v="9.419232229300208E-4"/>
    <n v="9.419232229300208E-4"/>
    <s v="ED.95-K260000000.STRU.POLE"/>
    <m/>
    <n v="1242"/>
    <n v="1271"/>
    <n v="131"/>
    <s v="1"/>
    <m/>
    <s v="v3"/>
    <s v="Tier 2"/>
    <n v="2026073"/>
    <m/>
    <s v="PINE GROVE 11026080 - 2"/>
    <m/>
    <m/>
    <s v="CWSP"/>
    <x v="5"/>
    <s v="CWSP 2024"/>
    <s v="T4LO"/>
    <s v="M1TY"/>
    <d v="2024-02-16T17:26:39"/>
    <s v="SH"/>
  </r>
  <r>
    <n v="1264"/>
    <n v="35404715"/>
    <m/>
    <m/>
    <s v="Mccabe, Patrick"/>
    <s v="PJMW"/>
    <m/>
    <m/>
    <m/>
    <s v="CWSP - PINE GROVE 11026080 PH 3"/>
    <x v="5"/>
    <s v="hold"/>
    <s v="SH"/>
    <s v="Targeted UG"/>
    <s v="ST"/>
    <s v="Region 5 - Central Valley"/>
    <s v="CVBC"/>
    <m/>
    <m/>
    <m/>
    <m/>
    <n v="5803641"/>
    <m/>
    <s v="On Hold – 2023-2026 GRC"/>
    <m/>
    <m/>
    <m/>
    <m/>
    <m/>
    <m/>
    <m/>
    <n v="8.65"/>
    <n v="45672"/>
    <n v="8.65"/>
    <n v="45672"/>
    <n v="0"/>
    <n v="0"/>
    <n v="0"/>
    <n v="0"/>
    <n v="0"/>
    <n v="0"/>
    <n v="0"/>
    <n v="0"/>
    <n v="0"/>
    <n v="0"/>
    <n v="0"/>
    <n v="0"/>
    <n v="0"/>
    <n v="0"/>
    <n v="0"/>
    <n v="0"/>
    <n v="0"/>
    <n v="0"/>
    <n v="0"/>
    <n v="0"/>
    <n v="0"/>
    <n v="0"/>
    <n v="0"/>
    <n v="0"/>
    <n v="0"/>
    <n v="0"/>
    <n v="0"/>
    <n v="0"/>
    <n v="0"/>
    <n v="0"/>
    <n v="0"/>
    <n v="0"/>
    <n v="0"/>
    <n v="0"/>
    <n v="0"/>
    <n v="0"/>
    <n v="0"/>
    <n v="0"/>
    <n v="0"/>
    <n v="0"/>
    <n v="0"/>
    <n v="0"/>
    <n v="0"/>
    <n v="0"/>
    <n v="0"/>
    <n v="0"/>
    <n v="0"/>
    <n v="0"/>
    <n v="0"/>
    <n v="0"/>
    <n v="0"/>
    <n v="0"/>
    <n v="0"/>
    <n v="8.65"/>
    <n v="0"/>
    <n v="8.65"/>
    <n v="0"/>
    <m/>
    <m/>
    <x v="30"/>
    <m/>
    <m/>
    <m/>
    <s v="PSA"/>
    <d v="1899-12-30T00:00:00"/>
    <s v="Hold for V4"/>
    <m/>
    <m/>
    <s v="Hold"/>
    <m/>
    <m/>
    <m/>
    <m/>
    <m/>
    <s v="N"/>
    <m/>
    <s v="scoping has not started  "/>
    <m/>
    <m/>
    <m/>
    <m/>
    <m/>
    <m/>
    <m/>
    <m/>
    <m/>
    <m/>
    <m/>
    <m/>
    <m/>
    <m/>
    <m/>
    <m/>
    <m/>
    <m/>
    <m/>
    <m/>
    <m/>
    <m/>
    <m/>
    <m/>
    <m/>
    <m/>
    <m/>
    <m/>
    <m/>
    <m/>
    <m/>
    <m/>
    <m/>
    <m/>
    <m/>
    <m/>
    <m/>
    <m/>
    <m/>
    <n v="0"/>
    <m/>
    <m/>
    <m/>
    <m/>
    <m/>
    <m/>
    <n v="0"/>
    <m/>
    <m/>
    <m/>
    <m/>
    <m/>
    <s v="N"/>
    <m/>
    <m/>
    <m/>
    <m/>
    <m/>
    <n v="0"/>
    <m/>
    <m/>
    <m/>
    <m/>
    <m/>
    <m/>
    <m/>
    <m/>
    <m/>
    <m/>
    <m/>
    <m/>
    <m/>
    <m/>
    <m/>
    <m/>
    <n v="10"/>
    <m/>
    <m/>
    <m/>
    <m/>
    <m/>
    <m/>
    <m/>
    <m/>
    <s v="Returned to LOB"/>
    <s v="Design Required"/>
    <s v="Hard"/>
    <m/>
    <m/>
    <s v="Kelsey Jenkins"/>
    <m/>
    <m/>
    <m/>
    <m/>
    <m/>
    <m/>
    <m/>
    <m/>
    <m/>
    <m/>
    <m/>
    <m/>
    <m/>
    <m/>
    <m/>
    <m/>
    <m/>
    <m/>
    <s v="No"/>
    <s v="Resource Not Identified"/>
    <m/>
    <m/>
    <m/>
    <m/>
    <m/>
    <m/>
    <m/>
    <m/>
    <s v="Resource Not Identified"/>
    <m/>
    <m/>
    <m/>
    <m/>
    <m/>
    <m/>
    <m/>
    <m/>
    <m/>
    <m/>
    <s v="Jimmie Walker "/>
    <m/>
    <m/>
    <m/>
    <m/>
    <m/>
    <m/>
    <m/>
    <m/>
    <m/>
    <m/>
    <d v="2025-09-08T00:00:00"/>
    <m/>
    <d v="2025-09-30T00:00:00"/>
    <m/>
    <d v="2025-10-13T00:00:00"/>
    <m/>
    <m/>
    <m/>
    <s v="Heather Mayberry"/>
    <m/>
    <s v="Central Valley"/>
    <m/>
    <m/>
    <m/>
    <s v="N/A"/>
    <m/>
    <m/>
    <m/>
    <m/>
    <m/>
    <m/>
    <m/>
    <m/>
    <n v="9"/>
    <m/>
    <n v="72"/>
    <m/>
    <m/>
    <m/>
    <m/>
    <m/>
    <m/>
    <m/>
    <m/>
    <m/>
    <m/>
    <m/>
    <m/>
    <m/>
    <m/>
    <m/>
    <m/>
    <m/>
    <m/>
    <n v="4567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8.65"/>
    <n v="0"/>
    <n v="8.65"/>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404715.kmz"/>
    <s v="Link"/>
    <n v="38.460872163700003"/>
    <n v="-120.6593434162"/>
    <m/>
    <m/>
    <s v="UG"/>
    <m/>
    <m/>
    <m/>
    <m/>
    <m/>
    <m/>
    <s v="PJMW.QXH0.BDK5.CJGG.QXH0"/>
    <s v="Y"/>
    <s v="167351101"/>
    <s v="PINE GROVE 1102"/>
    <s v="PINE GROVE 11026080"/>
    <n v="1.7541913969356699"/>
    <n v="0.20173201064760299"/>
    <n v="3.6388791663417126E-4"/>
    <n v="5.3541941950539958E-4"/>
    <n v="5.4802397083459525E-4"/>
    <n v="34.3484721539999"/>
    <n v="0"/>
    <n v="2.7776778878079176E-3"/>
    <n v="3.9382214098271622E-3"/>
    <n v="4.7085343409674889E-3"/>
    <n v="34.348557725488803"/>
    <n v="0"/>
    <n v="0"/>
    <n v="0"/>
    <n v="0"/>
    <n v="0"/>
    <n v="0"/>
    <n v="0"/>
    <n v="0"/>
    <n v="0"/>
    <n v="0"/>
    <n v="0"/>
    <n v="0"/>
    <n v="0"/>
    <n v="0"/>
    <n v="0"/>
    <n v="0"/>
    <n v="0"/>
    <n v="0"/>
    <n v="0"/>
    <n v="0"/>
    <n v="3681"/>
    <n v="0"/>
    <n v="0"/>
    <n v="0"/>
    <n v="0"/>
    <n v="0"/>
    <n v="0"/>
    <n v="0"/>
    <n v="0"/>
    <n v="0"/>
    <n v="0"/>
    <n v="0"/>
    <n v="0"/>
    <n v="0"/>
    <n v="0"/>
    <n v="0"/>
    <n v="0"/>
    <n v="0"/>
    <n v="0"/>
    <n v="0"/>
    <n v="0"/>
    <n v="0"/>
    <n v="0"/>
    <n v="0"/>
    <n v="0"/>
    <n v="0"/>
    <n v="0"/>
    <n v="0"/>
    <n v="0"/>
    <n v="0"/>
    <n v="0"/>
    <n v="0"/>
    <n v="0"/>
    <n v="0"/>
    <n v="0"/>
    <n v="0"/>
    <n v="0"/>
    <s v="Tranche 4"/>
    <s v="Outside Top 8"/>
    <s v="Tranche 4"/>
    <n v="0"/>
    <n v="0"/>
    <n v="0"/>
    <n v="0"/>
    <n v="7.6431584680927288E-4"/>
    <n v="7.6431584680927288E-4"/>
    <s v="ED.95-K260000000.STRU.POLE"/>
    <m/>
    <n v="1242"/>
    <n v="1271"/>
    <n v="131"/>
    <s v="1"/>
    <m/>
    <s v="v3"/>
    <s v="Tier 2"/>
    <n v="2026074"/>
    <m/>
    <s v="PINE GROVE 11026080 - 3"/>
    <m/>
    <m/>
    <s v="CWSP"/>
    <x v="5"/>
    <s v="CWSP 2024"/>
    <s v="QXH0"/>
    <s v="M1TY"/>
    <d v="2024-02-16T17:26:39"/>
    <s v="SH"/>
  </r>
  <r>
    <n v="1265"/>
    <n v="35404716"/>
    <m/>
    <m/>
    <s v="Mccabe, Patrick"/>
    <s v="PJMW"/>
    <m/>
    <m/>
    <m/>
    <s v="CWSP - PINE GROVE 11026080 PH 4"/>
    <x v="5"/>
    <s v="hold"/>
    <s v="SH"/>
    <s v="Targeted UG"/>
    <s v="ST"/>
    <s v="Region 5 - Central Valley"/>
    <s v="CVBC"/>
    <m/>
    <m/>
    <m/>
    <m/>
    <n v="5803641"/>
    <m/>
    <s v="On Hold – 2023-2026 GRC"/>
    <m/>
    <m/>
    <m/>
    <m/>
    <m/>
    <m/>
    <m/>
    <n v="6.9600378787878787"/>
    <n v="36749"/>
    <n v="6.9600378787878787"/>
    <n v="36749"/>
    <n v="0"/>
    <n v="0"/>
    <n v="0"/>
    <n v="0"/>
    <n v="0"/>
    <n v="0"/>
    <n v="0"/>
    <n v="0"/>
    <n v="0"/>
    <n v="0"/>
    <n v="0"/>
    <n v="0"/>
    <n v="0"/>
    <n v="0"/>
    <n v="0"/>
    <n v="0"/>
    <n v="0"/>
    <n v="0"/>
    <n v="0"/>
    <n v="0"/>
    <n v="0"/>
    <n v="0"/>
    <n v="0"/>
    <n v="0"/>
    <n v="0"/>
    <n v="0"/>
    <n v="0"/>
    <n v="0"/>
    <n v="0"/>
    <n v="0"/>
    <n v="0"/>
    <n v="0"/>
    <n v="0"/>
    <n v="0"/>
    <n v="0"/>
    <n v="0"/>
    <n v="0"/>
    <n v="0"/>
    <n v="0"/>
    <n v="0"/>
    <n v="0"/>
    <n v="0"/>
    <n v="0"/>
    <n v="0"/>
    <n v="0"/>
    <n v="0"/>
    <n v="0"/>
    <n v="0"/>
    <n v="0"/>
    <n v="0"/>
    <n v="0"/>
    <n v="0"/>
    <n v="0"/>
    <n v="6.9600378787878787"/>
    <n v="0"/>
    <n v="6.9600378787878787"/>
    <n v="0"/>
    <m/>
    <m/>
    <x v="30"/>
    <m/>
    <m/>
    <m/>
    <s v="PSA"/>
    <d v="1899-12-30T00:00:00"/>
    <s v="Hold for V4"/>
    <m/>
    <m/>
    <s v="Hold"/>
    <m/>
    <m/>
    <m/>
    <m/>
    <m/>
    <m/>
    <m/>
    <m/>
    <m/>
    <m/>
    <m/>
    <m/>
    <m/>
    <m/>
    <m/>
    <m/>
    <m/>
    <m/>
    <m/>
    <m/>
    <m/>
    <m/>
    <m/>
    <m/>
    <m/>
    <m/>
    <m/>
    <m/>
    <m/>
    <m/>
    <m/>
    <m/>
    <m/>
    <m/>
    <m/>
    <m/>
    <m/>
    <m/>
    <m/>
    <m/>
    <m/>
    <m/>
    <m/>
    <m/>
    <m/>
    <m/>
    <m/>
    <n v="0"/>
    <m/>
    <m/>
    <m/>
    <m/>
    <m/>
    <m/>
    <n v="0"/>
    <m/>
    <m/>
    <m/>
    <m/>
    <m/>
    <m/>
    <m/>
    <m/>
    <m/>
    <m/>
    <m/>
    <n v="0"/>
    <m/>
    <m/>
    <m/>
    <m/>
    <m/>
    <m/>
    <m/>
    <m/>
    <m/>
    <m/>
    <m/>
    <m/>
    <m/>
    <m/>
    <m/>
    <m/>
    <n v="10"/>
    <m/>
    <m/>
    <m/>
    <m/>
    <m/>
    <m/>
    <m/>
    <m/>
    <s v="Returned to LOB"/>
    <s v="Design Required"/>
    <s v="Medium"/>
    <m/>
    <m/>
    <s v="Kelsey Jenkins"/>
    <m/>
    <m/>
    <m/>
    <m/>
    <m/>
    <m/>
    <m/>
    <m/>
    <m/>
    <m/>
    <m/>
    <m/>
    <m/>
    <m/>
    <m/>
    <m/>
    <m/>
    <m/>
    <m/>
    <s v="Resource Not Identified"/>
    <m/>
    <m/>
    <m/>
    <m/>
    <m/>
    <m/>
    <m/>
    <m/>
    <s v="Resource Not Identified"/>
    <m/>
    <m/>
    <m/>
    <m/>
    <m/>
    <m/>
    <m/>
    <m/>
    <m/>
    <m/>
    <s v="Jimmie Walker "/>
    <m/>
    <m/>
    <m/>
    <m/>
    <m/>
    <m/>
    <m/>
    <m/>
    <m/>
    <m/>
    <m/>
    <m/>
    <m/>
    <m/>
    <m/>
    <m/>
    <m/>
    <m/>
    <s v="Heather Mayberry"/>
    <m/>
    <s v="Central Valley"/>
    <m/>
    <m/>
    <m/>
    <s v="N/A"/>
    <m/>
    <m/>
    <m/>
    <m/>
    <m/>
    <m/>
    <m/>
    <m/>
    <n v="7"/>
    <m/>
    <n v="74"/>
    <m/>
    <m/>
    <m/>
    <m/>
    <m/>
    <m/>
    <m/>
    <m/>
    <m/>
    <m/>
    <m/>
    <m/>
    <m/>
    <m/>
    <m/>
    <m/>
    <m/>
    <m/>
    <n v="36749"/>
    <s v="Not Started"/>
    <m/>
    <m/>
    <m/>
    <m/>
    <m/>
    <m/>
    <m/>
    <m/>
    <m/>
    <m/>
    <m/>
    <m/>
    <m/>
    <m/>
    <m/>
    <s v="N"/>
    <s v="N"/>
    <m/>
    <m/>
    <m/>
    <m/>
    <m/>
    <m/>
    <m/>
    <m/>
    <m/>
    <m/>
    <m/>
    <m/>
    <s v="N"/>
    <m/>
    <m/>
    <m/>
    <m/>
    <m/>
    <m/>
    <m/>
    <m/>
    <m/>
    <m/>
    <m/>
    <m/>
    <m/>
    <m/>
    <s v="UG"/>
    <m/>
    <s v="Readiness"/>
    <s v="Readiness"/>
    <s v="Readiness"/>
    <m/>
    <n v="0"/>
    <n v="0"/>
    <n v="0"/>
    <n v="0"/>
    <n v="0"/>
    <n v="0"/>
    <n v="0"/>
    <n v="0"/>
    <n v="0"/>
    <n v="0"/>
    <n v="0"/>
    <n v="0"/>
    <n v="0"/>
    <n v="0"/>
    <n v="0"/>
    <n v="0"/>
    <n v="0"/>
    <n v="0"/>
    <n v="0"/>
    <n v="0"/>
    <n v="0"/>
    <n v="0"/>
    <n v="0"/>
    <n v="0"/>
    <n v="0"/>
    <n v="0"/>
    <n v="0"/>
    <n v="0"/>
    <n v="0"/>
    <n v="0"/>
    <n v="0"/>
    <n v="0"/>
    <m/>
    <m/>
    <m/>
    <m/>
    <m/>
    <m/>
    <m/>
    <m/>
    <m/>
    <m/>
    <m/>
    <m/>
    <m/>
    <m/>
    <n v="6.9600378787878787"/>
    <n v="0"/>
    <n v="6.9600378787878787"/>
    <n v="0"/>
    <m/>
    <m/>
    <m/>
    <m/>
    <m/>
    <m/>
    <n v="0"/>
    <n v="0"/>
    <m/>
    <m/>
    <m/>
    <m/>
    <n v="0"/>
    <n v="0"/>
    <m/>
    <m/>
    <m/>
    <m/>
    <m/>
    <m/>
    <m/>
    <n v="0"/>
    <n v="0"/>
    <n v="0"/>
    <m/>
    <m/>
    <m/>
    <s v="Ivan Cortez"/>
    <m/>
    <m/>
    <m/>
    <m/>
    <m/>
    <m/>
    <s v="Sutter Creek                            "/>
    <s v="AMADOR                                  "/>
    <s v="https://pge.sharepoint.com/sites/EDOSProjMgmt/EDOS%20Project%20Management/System%20Hardening%20Website%20Folder/System%20Hardening/Master%20KMZ%20File/02%20PM%20ONLY_FOR%20DOT%20HL/Region%205/SH/35404716.kmz"/>
    <s v="Link"/>
    <n v="38.460237856600003"/>
    <n v="-120.6594492711"/>
    <m/>
    <m/>
    <s v="UG"/>
    <m/>
    <m/>
    <m/>
    <m/>
    <m/>
    <m/>
    <s v="PJMW.QXH0.BDK5.CJGG.QXH0"/>
    <s v="Y"/>
    <s v="167351101"/>
    <s v="PINE GROVE 1102"/>
    <s v="PINE GROVE 11026080"/>
    <n v="1.7541913969356699"/>
    <n v="0.20173201064760299"/>
    <n v="3.6388791663417126E-4"/>
    <n v="5.3541941950539958E-4"/>
    <n v="5.4802397083459525E-4"/>
    <n v="34.3484721539999"/>
    <n v="0"/>
    <n v="2.7776778878079176E-3"/>
    <n v="3.9382214098271622E-3"/>
    <n v="4.7085343409674889E-3"/>
    <n v="34.348557725488803"/>
    <n v="0"/>
    <n v="0"/>
    <n v="0"/>
    <n v="0"/>
    <n v="0"/>
    <n v="0"/>
    <n v="0"/>
    <n v="0"/>
    <n v="0"/>
    <n v="0"/>
    <n v="0"/>
    <n v="0"/>
    <n v="0"/>
    <n v="0"/>
    <n v="0"/>
    <n v="0"/>
    <n v="0"/>
    <n v="0"/>
    <n v="0"/>
    <n v="0"/>
    <n v="3682"/>
    <n v="0"/>
    <n v="0"/>
    <n v="0"/>
    <n v="0"/>
    <n v="0"/>
    <n v="0"/>
    <n v="0"/>
    <n v="0"/>
    <n v="0"/>
    <n v="0"/>
    <n v="0"/>
    <n v="0"/>
    <n v="0"/>
    <n v="0"/>
    <n v="0"/>
    <n v="0"/>
    <n v="0"/>
    <n v="0"/>
    <n v="0"/>
    <n v="0"/>
    <n v="0"/>
    <n v="0"/>
    <n v="0"/>
    <n v="0"/>
    <n v="0"/>
    <n v="0"/>
    <n v="0"/>
    <n v="0"/>
    <n v="0"/>
    <n v="0"/>
    <n v="0"/>
    <n v="0"/>
    <n v="0"/>
    <n v="0"/>
    <n v="0"/>
    <n v="0"/>
    <s v="Tranche 4"/>
    <s v="Outside Top 8"/>
    <s v="Tranche 4"/>
    <n v="0"/>
    <n v="0"/>
    <n v="0"/>
    <n v="0"/>
    <n v="6.1499043296536088E-4"/>
    <n v="6.1499043296536088E-4"/>
    <s v="ED.95-K260000000.STRU.POLE"/>
    <m/>
    <n v="1242"/>
    <n v="1271"/>
    <n v="131"/>
    <s v="1"/>
    <m/>
    <s v="v3"/>
    <s v="Tier 2"/>
    <n v="2026075"/>
    <m/>
    <s v="PINE GROVE 11026080 - 4"/>
    <m/>
    <m/>
    <s v="CWSP"/>
    <x v="5"/>
    <s v="CWSP 2024"/>
    <s v="QXH0"/>
    <s v="M1TY"/>
    <d v="2024-02-16T17:26:39"/>
    <s v="SH"/>
  </r>
  <r>
    <n v="1266"/>
    <n v="35404726"/>
    <s v="Yes"/>
    <s v="Yes"/>
    <s v="Paul Larson"/>
    <s v="P1LF"/>
    <s v="Eric Perryman"/>
    <s v="Jason Daggett"/>
    <s v="Laurie Gerpheide"/>
    <s v="CWSP - SILVERADO 210478268 PH 2.2"/>
    <x v="5"/>
    <s v="UNSE"/>
    <s v="SH"/>
    <s v="Targeted UG"/>
    <s v="NB"/>
    <s v="Region 1 - North Coast"/>
    <s v="CVBC"/>
    <m/>
    <m/>
    <m/>
    <d v="2025-06-30T00:00:00"/>
    <n v="5802025"/>
    <n v="2025"/>
    <s v="Keep"/>
    <m/>
    <m/>
    <s v="2024 - 1"/>
    <s v="2024 - 3"/>
    <s v="2025 - 1"/>
    <s v="2025 - 3"/>
    <s v="2025 - 3"/>
    <n v="3.8799999999999994"/>
    <n v="20486.399999999998"/>
    <n v="3.8799999999999994"/>
    <n v="20486.399999999998"/>
    <n v="0"/>
    <n v="0"/>
    <n v="0"/>
    <n v="0"/>
    <n v="0"/>
    <n v="0"/>
    <n v="0"/>
    <n v="0"/>
    <n v="0"/>
    <n v="0"/>
    <n v="0"/>
    <n v="0"/>
    <n v="0"/>
    <n v="0"/>
    <n v="0"/>
    <n v="0"/>
    <n v="3.8799999999999994"/>
    <n v="0"/>
    <n v="3.8799999999999994"/>
    <n v="0"/>
    <n v="20486.399999999998"/>
    <n v="0"/>
    <n v="20486.399999999998"/>
    <n v="0"/>
    <n v="0"/>
    <n v="0"/>
    <n v="0"/>
    <n v="0"/>
    <n v="0"/>
    <n v="0"/>
    <n v="0"/>
    <n v="0"/>
    <n v="0"/>
    <n v="0"/>
    <n v="0"/>
    <n v="0"/>
    <n v="0"/>
    <n v="0"/>
    <n v="0"/>
    <n v="0"/>
    <n v="0"/>
    <n v="3.8799999999999994"/>
    <n v="0"/>
    <n v="3.1039999999999996"/>
    <n v="13.294400000000001"/>
    <n v="0"/>
    <n v="0"/>
    <n v="0"/>
    <n v="0"/>
    <n v="0"/>
    <n v="0"/>
    <n v="0"/>
    <n v="0"/>
    <n v="0"/>
    <n v="0"/>
    <n v="0"/>
    <n v="0"/>
    <m/>
    <m/>
    <x v="30"/>
    <m/>
    <m/>
    <m/>
    <s v="Scoped"/>
    <m/>
    <m/>
    <d v="2022-12-19T17:00:00"/>
    <s v="Completed"/>
    <s v="Completed"/>
    <d v="2023-06-08T00:00:00"/>
    <d v="2023-05-16T00:00:00"/>
    <s v="NV5"/>
    <s v="Joe Waller"/>
    <m/>
    <s v="N"/>
    <d v="2024-08-01T00:00:00"/>
    <m/>
    <m/>
    <m/>
    <s v="No"/>
    <m/>
    <s v="No"/>
    <m/>
    <m/>
    <m/>
    <m/>
    <m/>
    <m/>
    <m/>
    <m/>
    <m/>
    <m/>
    <m/>
    <m/>
    <m/>
    <m/>
    <m/>
    <s v="DSGN_CENTR"/>
    <s v="SANTAROSA"/>
    <m/>
    <s v=" "/>
    <s v=" "/>
    <m/>
    <s v="No"/>
    <m/>
    <m/>
    <m/>
    <m/>
    <m/>
    <m/>
    <m/>
    <m/>
    <m/>
    <m/>
    <s v="Nathan Waddell"/>
    <m/>
    <n v="12"/>
    <m/>
    <n v="12"/>
    <s v="Yes"/>
    <s v="Scoping review"/>
    <d v="2024-01-26T00:00:00"/>
    <d v="2024-01-23T00:00:00"/>
    <n v="75"/>
    <m/>
    <m/>
    <m/>
    <s v="No"/>
    <m/>
    <m/>
    <m/>
    <s v="No"/>
    <m/>
    <s v="No"/>
    <s v="No"/>
    <n v="0"/>
    <m/>
    <m/>
    <m/>
    <m/>
    <m/>
    <m/>
    <m/>
    <m/>
    <m/>
    <m/>
    <m/>
    <m/>
    <m/>
    <m/>
    <m/>
    <m/>
    <n v="4"/>
    <m/>
    <m/>
    <m/>
    <m/>
    <m/>
    <m/>
    <d v="1900-01-01T00:00:00"/>
    <d v="1900-01-01T00:00:00"/>
    <s v="Returned to LOB"/>
    <s v="Design Required"/>
    <s v="Hard"/>
    <m/>
    <m/>
    <s v="Robert Villasenor"/>
    <m/>
    <m/>
    <m/>
    <m/>
    <m/>
    <m/>
    <m/>
    <m/>
    <m/>
    <m/>
    <m/>
    <m/>
    <m/>
    <m/>
    <m/>
    <m/>
    <d v="2025-03-13T17:00:00"/>
    <m/>
    <m/>
    <s v="Resource Not Identified"/>
    <m/>
    <m/>
    <m/>
    <m/>
    <m/>
    <m/>
    <m/>
    <m/>
    <s v="Resource Not Identified"/>
    <m/>
    <m/>
    <m/>
    <m/>
    <m/>
    <m/>
    <m/>
    <m/>
    <m/>
    <s v="Arif Khalik"/>
    <s v="Vincent Bosarge"/>
    <s v="Not Contract"/>
    <m/>
    <m/>
    <m/>
    <m/>
    <m/>
    <m/>
    <m/>
    <m/>
    <m/>
    <d v="2024-03-22T00:00:00"/>
    <m/>
    <d v="2024-04-15T00:00:00"/>
    <m/>
    <d v="2024-04-26T00:00:00"/>
    <m/>
    <d v="2025-06-30T08:00:00"/>
    <m/>
    <s v="Alex Fowler"/>
    <m/>
    <s v="North Coast"/>
    <m/>
    <m/>
    <m/>
    <s v="REQD"/>
    <m/>
    <m/>
    <m/>
    <m/>
    <m/>
    <m/>
    <m/>
    <m/>
    <n v="4"/>
    <m/>
    <n v="72"/>
    <d v="2025-06-30T08:00:00"/>
    <d v="2025-10-23T08:00:00"/>
    <m/>
    <d v="2025-10-30T08:00:00"/>
    <m/>
    <m/>
    <m/>
    <m/>
    <m/>
    <m/>
    <m/>
    <m/>
    <m/>
    <m/>
    <m/>
    <m/>
    <m/>
    <m/>
    <n v="20486.399999999998"/>
    <s v="Not Started"/>
    <m/>
    <m/>
    <m/>
    <m/>
    <m/>
    <m/>
    <m/>
    <m/>
    <m/>
    <m/>
    <m/>
    <m/>
    <m/>
    <m/>
    <m/>
    <s v="N"/>
    <s v="N"/>
    <n v="2025"/>
    <m/>
    <m/>
    <m/>
    <m/>
    <m/>
    <s v="2/14 A1L6 - Project Kick-Off. 2/13 P1LF: Project is part of Silverado 2104 circuit in Engwin, Estimating is reviewing all work in Engwin and will provide sequencing plan, Kick-off date will be established once complete.  2/7 A1L6 - Project Kick-Off.   1/23/2024 P1LF: Silverado 2104 circuit planning/phasing currently in process with estimating.  Will update schedule once compelted."/>
    <m/>
    <m/>
    <m/>
    <m/>
    <m/>
    <s v="N"/>
    <m/>
    <m/>
    <n v="265538"/>
    <n v="14744100.4"/>
    <n v="1000"/>
    <n v="265538"/>
    <n v="0"/>
    <n v="99660.9"/>
    <m/>
    <n v="165877.1"/>
    <n v="0"/>
    <n v="165877.1"/>
    <n v="0"/>
    <n v="3800025.8762886603"/>
    <s v="UG"/>
    <m/>
    <s v="Readiness"/>
    <s v="Readiness"/>
    <m/>
    <m/>
    <n v="0"/>
    <n v="0"/>
    <n v="0"/>
    <n v="0"/>
    <n v="0"/>
    <n v="0"/>
    <n v="0"/>
    <n v="0"/>
    <n v="0"/>
    <n v="0"/>
    <n v="0"/>
    <n v="0"/>
    <n v="0"/>
    <n v="0"/>
    <n v="0"/>
    <n v="0"/>
    <n v="0"/>
    <n v="0"/>
    <n v="0"/>
    <n v="0"/>
    <n v="0"/>
    <n v="0"/>
    <n v="0"/>
    <n v="0"/>
    <n v="0"/>
    <n v="0"/>
    <n v="0"/>
    <n v="0"/>
    <n v="0"/>
    <n v="0"/>
    <n v="0"/>
    <n v="0"/>
    <m/>
    <m/>
    <m/>
    <m/>
    <m/>
    <m/>
    <m/>
    <m/>
    <m/>
    <m/>
    <m/>
    <m/>
    <m/>
    <m/>
    <n v="3.8799999999999994"/>
    <n v="0"/>
    <n v="3.8799999999999994"/>
    <n v="0"/>
    <m/>
    <m/>
    <m/>
    <m/>
    <m/>
    <m/>
    <n v="0"/>
    <n v="0"/>
    <m/>
    <m/>
    <m/>
    <m/>
    <n v="0"/>
    <n v="0"/>
    <m/>
    <m/>
    <m/>
    <m/>
    <m/>
    <m/>
    <m/>
    <n v="0"/>
    <n v="0"/>
    <n v="0"/>
    <m/>
    <m/>
    <m/>
    <m/>
    <m/>
    <m/>
    <m/>
    <m/>
    <s v="2025 Hard"/>
    <m/>
    <s v="Angwin                                  "/>
    <s v="NAPA                                    "/>
    <s v="https://pge.sharepoint.com/sites/EDOSProjMgmt/EDOS%20Project%20Management/System%20Hardening%20Website%20Folder/System%20Hardening/Master%20KMZ%20File/02%20PM%20ONLY_FOR%20DOT%20HL/Region%201/SH/35404726.kmz"/>
    <s v="Link"/>
    <n v="38.557193066400004"/>
    <n v="-122.4315333397"/>
    <m/>
    <m/>
    <s v="UG"/>
    <m/>
    <m/>
    <m/>
    <m/>
    <m/>
    <m/>
    <s v="P1LF.L4GV.T2RA.AMAG.L4GV"/>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4.5184092395559648E-5"/>
    <n v="0"/>
    <n v="4.5184092395559648E-5"/>
    <n v="0"/>
    <n v="4.1991986571793109E-4"/>
    <n v="0"/>
    <n v="4.1991986571793109E-4"/>
    <n v="1.3528346189366338E-4"/>
    <n v="6.9283877356993292E-4"/>
    <n v="0"/>
    <n v="0"/>
    <n v="6.9283877356993292E-4"/>
    <n v="0"/>
    <n v="0"/>
    <n v="4.1991986571793109E-4"/>
    <n v="0"/>
    <n v="4.1991986571793109E-4"/>
    <n v="1.3528346189366338E-4"/>
    <n v="3683"/>
    <n v="0"/>
    <n v="0"/>
    <n v="0"/>
    <n v="0"/>
    <n v="0"/>
    <n v="0"/>
    <n v="0"/>
    <n v="4.5184092395559648E-5"/>
    <n v="0"/>
    <n v="0"/>
    <n v="0"/>
    <n v="0"/>
    <n v="0"/>
    <n v="0"/>
    <n v="0"/>
    <n v="0"/>
    <n v="0"/>
    <n v="0"/>
    <n v="0"/>
    <n v="4.1991986571793109E-4"/>
    <n v="0"/>
    <n v="0"/>
    <n v="0"/>
    <n v="0"/>
    <n v="0"/>
    <n v="0"/>
    <n v="0"/>
    <n v="0"/>
    <n v="0"/>
    <n v="0"/>
    <n v="0"/>
    <n v="4.1991986571793109E-4"/>
    <n v="0"/>
    <n v="0"/>
    <n v="0"/>
    <n v="0"/>
    <s v="Tranche 6"/>
    <s v="Outside Top 8"/>
    <s v="Tranche 6"/>
    <n v="4.5184092395559655E-5"/>
    <n v="4.1991986571793114E-4"/>
    <n v="4.1991986571793114E-4"/>
    <n v="0"/>
    <n v="4.1991986571793109E-4"/>
    <n v="4.1991986571793109E-4"/>
    <s v="ED.42-GG35020000.STRU.POLE"/>
    <m/>
    <n v="60"/>
    <n v="1254"/>
    <n v="101"/>
    <s v="1"/>
    <m/>
    <s v="v3"/>
    <s v="Tier 3"/>
    <n v="2025216"/>
    <s v="35373704"/>
    <s v="SILVERADO 210478268 - 2"/>
    <m/>
    <m/>
    <s v="CWSP"/>
    <x v="1"/>
    <s v="CWSP 2024"/>
    <s v="L4GV"/>
    <s v="M1TY"/>
    <d v="2024-02-16T17:26:39"/>
    <s v="SH"/>
  </r>
  <r>
    <n v="1267"/>
    <n v="35404727"/>
    <s v="Yes"/>
    <s v="Yes"/>
    <s v="Max Fuhs"/>
    <s v="M7FN"/>
    <s v="Chris Gras"/>
    <s v="Richard Galvin"/>
    <s v="Qamar Hasan"/>
    <s v="PSPS - VACAVILLE 1108 LR38316 PH 1.3"/>
    <x v="8"/>
    <s v="qclr"/>
    <s v="SH"/>
    <s v="Base"/>
    <s v="SA"/>
    <s v="Region 2 - North East"/>
    <s v="CVBC"/>
    <m/>
    <m/>
    <m/>
    <d v="2023-06-20T00:00:00"/>
    <n v="5799998"/>
    <n v="2023"/>
    <s v="Keep"/>
    <m/>
    <m/>
    <s v="2022 - 4"/>
    <s v="2023 - 1"/>
    <s v="2023 - 2"/>
    <s v="2023 - 3"/>
    <s v="2023 - 3"/>
    <n v="1.0859848484848484"/>
    <n v="5734"/>
    <n v="1.0859848484848484"/>
    <n v="5734"/>
    <n v="0"/>
    <n v="0"/>
    <n v="0"/>
    <n v="0"/>
    <n v="0"/>
    <n v="0"/>
    <n v="0"/>
    <n v="0"/>
    <n v="0"/>
    <n v="0"/>
    <n v="0"/>
    <n v="0"/>
    <n v="0"/>
    <n v="0"/>
    <n v="0"/>
    <n v="0"/>
    <n v="0"/>
    <n v="0"/>
    <n v="0"/>
    <n v="0"/>
    <n v="0"/>
    <n v="0"/>
    <n v="0"/>
    <n v="0"/>
    <n v="0"/>
    <n v="0"/>
    <n v="0"/>
    <n v="0"/>
    <n v="0"/>
    <n v="0"/>
    <n v="0"/>
    <n v="0"/>
    <n v="0"/>
    <n v="0"/>
    <n v="0"/>
    <n v="0"/>
    <n v="0"/>
    <n v="0"/>
    <n v="0"/>
    <n v="0"/>
    <n v="0"/>
    <n v="1.0859848484848484"/>
    <n v="0"/>
    <n v="0.86878787878787878"/>
    <n v="10.281060606060606"/>
    <n v="0"/>
    <n v="0"/>
    <n v="0"/>
    <n v="0"/>
    <n v="0"/>
    <n v="0"/>
    <n v="0"/>
    <n v="0"/>
    <n v="0"/>
    <n v="0"/>
    <n v="0"/>
    <n v="0"/>
    <m/>
    <m/>
    <x v="1"/>
    <d v="2023-06-01T00:00:00"/>
    <m/>
    <d v="2023-05-31T00:00:00"/>
    <s v="Scoped"/>
    <m/>
    <m/>
    <m/>
    <m/>
    <s v="Completed"/>
    <d v="2022-12-09T00:00:00"/>
    <d v="2022-12-09T00:00:00"/>
    <s v="Mark Thomas"/>
    <s v="Eric Finley"/>
    <s v="12-9:BM COMP part of PH1.2"/>
    <s v="Y"/>
    <d v="2022-09-01T00:00:00"/>
    <m/>
    <d v="2023-01-17T00:00:00"/>
    <d v="2023-01-17T00:00:00"/>
    <s v="Yes"/>
    <m/>
    <s v="Yes"/>
    <d v="2023-01-18T00:00:00"/>
    <d v="2023-01-17T00:00:00"/>
    <d v="2022-12-28T00:00:00"/>
    <d v="2023-02-10T00:00:00"/>
    <d v="2023-02-10T00:00:00"/>
    <s v="SAP"/>
    <d v="2023-05-11T00:00:00"/>
    <d v="2023-05-11T00:00:00"/>
    <d v="2023-02-28T00:00:00"/>
    <d v="2023-03-03T00:00:00"/>
    <d v="2023-03-03T00:00:00"/>
    <d v="2023-03-03T00:00:00"/>
    <s v="C"/>
    <m/>
    <s v="2-17: CIF Submitted. 2/9:  Need follow up for EOD Push"/>
    <s v="DSGN_CENTR"/>
    <s v="CHICO"/>
    <s v="Dowlatshahi, Reza"/>
    <s v="SMGT"/>
    <s v="PAMM"/>
    <d v="2023-05-15T00:00:00"/>
    <s v="Yes"/>
    <d v="2023-03-15T00:00:00"/>
    <d v="2023-05-01T00:00:00"/>
    <m/>
    <m/>
    <d v="2023-05-04T00:00:00"/>
    <d v="2023-05-04T00:00:00"/>
    <s v="Full"/>
    <d v="2023-06-25T00:00:00"/>
    <d v="2023-04-04T00:00:00"/>
    <d v="2023-05-01T00:00:00"/>
    <s v="Nathan Waddell"/>
    <d v="2023-05-04T00:00:00"/>
    <n v="0"/>
    <n v="1"/>
    <n v="1"/>
    <s v="Yes"/>
    <s v="100% review"/>
    <d v="2023-04-07T00:00:00"/>
    <d v="2023-04-04T00:00:00"/>
    <n v="60"/>
    <d v="2023-07-10T00:00:00"/>
    <s v="Chadwick Wyler"/>
    <s v="4/26/23 E4RK - (1) ROE Signed (Kearney)"/>
    <s v="No"/>
    <m/>
    <s v="N"/>
    <m/>
    <s v="No"/>
    <s v="N"/>
    <s v="No"/>
    <s v="No"/>
    <n v="0"/>
    <d v="2023-05-11T00:00:00"/>
    <m/>
    <m/>
    <m/>
    <m/>
    <m/>
    <m/>
    <m/>
    <m/>
    <m/>
    <m/>
    <m/>
    <m/>
    <m/>
    <m/>
    <m/>
    <n v="4"/>
    <m/>
    <d v="2023-05-03T00:00:00"/>
    <d v="2023-05-17T00:00:00"/>
    <s v="Full"/>
    <d v="2023-07-10T00:00:00"/>
    <d v="2023-05-03T00:00:00"/>
    <d v="2023-03-06T00:00:00"/>
    <d v="2023-05-03T00:00:00"/>
    <s v="Released to Construction"/>
    <s v="Other"/>
    <s v="Medium"/>
    <d v="2024-11-03T00:00:00"/>
    <m/>
    <s v="Kelsey Jenkins"/>
    <s v="5/23/2023-Fully released, waiting on land to complete,4/25 - Hold date. WDID received, awaiting easements. 4/11 - On track, waiting on WDID for stormwater. 3-4: CIF/IFC Submitted 2-17: CIF/60 Submitted"/>
    <s v="Full"/>
    <d v="2023-06-09T00:00:00"/>
    <d v="2023-05-31T00:00:00"/>
    <d v="2023-07-05T00:00:00"/>
    <d v="2023-04-25T00:00:00"/>
    <d v="2023-06-01T00:00:00"/>
    <s v="Permit Request Completed"/>
    <s v="Yes"/>
    <d v="2023-11-28T00:00:00"/>
    <d v="2023-11-28T00:00:00"/>
    <s v="Encroachment"/>
    <s v="County of Solano"/>
    <s v="Desiree Mello"/>
    <s v="5/23/2023 Will keep the date as 6/1 /2023 do to leaders req."/>
    <d v="2023-04-26T00:00:00"/>
    <d v="2023-05-26T17:00:00"/>
    <n v="-6"/>
    <s v="Yes"/>
    <s v="Contract"/>
    <d v="2023-06-19T00:00:00"/>
    <d v="2023-04-13T11:22:53"/>
    <d v="2023-06-30T00:00:00"/>
    <d v="2024-03-31T00:00:00"/>
    <s v="WILSON UTILITY CONSTRUCTION COMPANY"/>
    <d v="2023-05-05T00:00:00"/>
    <m/>
    <s v="Fully Executed PO"/>
    <s v="GC Gas"/>
    <m/>
    <m/>
    <m/>
    <m/>
    <s v="GC Gas"/>
    <m/>
    <s v="N/A"/>
    <s v="N/A"/>
    <s v="Electric Only"/>
    <s v="Butch Harris"/>
    <s v="GC Civil"/>
    <s v="Gunnar Cox"/>
    <m/>
    <d v="2023-05-05T00:00:00"/>
    <m/>
    <m/>
    <m/>
    <m/>
    <s v="Y"/>
    <m/>
    <d v="2023-06-09T00:00:00"/>
    <d v="2023-06-01T00:00:00"/>
    <m/>
    <d v="2023-06-26T00:00:00"/>
    <d v="2023-06-12T00:00:00"/>
    <d v="2023-06-27T00:00:00"/>
    <d v="2023-06-13T00:00:00"/>
    <d v="2023-06-20T00:00:00"/>
    <s v="Y"/>
    <s v="Darrin Campos"/>
    <s v="5/24/23 ETRC relased in full."/>
    <s v="North East"/>
    <m/>
    <m/>
    <m/>
    <s v="COMP"/>
    <m/>
    <m/>
    <m/>
    <m/>
    <m/>
    <m/>
    <m/>
    <m/>
    <n v="2"/>
    <m/>
    <n v="40"/>
    <d v="2023-06-20T08:00:00"/>
    <d v="2023-09-08T17:00:00"/>
    <s v="Yes"/>
    <d v="2023-09-07T17:00:00"/>
    <d v="2023-06-01T00:00:00"/>
    <d v="2023-06-14T00:00:00"/>
    <d v="2023-06-20T00:00:00"/>
    <d v="2023-08-04T00:00:00"/>
    <d v="2023-08-14T00:00:00"/>
    <d v="2023-09-07T00:00:00"/>
    <d v="2023-06-20T00:00:00"/>
    <m/>
    <d v="2023-06-16T00:00:00"/>
    <d v="2023-03-03T00:00:00"/>
    <d v="2023-06-20T00:00:00"/>
    <d v="2023-08-04T00:00:00"/>
    <d v="2023-08-04T00:00:00"/>
    <n v="5734"/>
    <n v="0"/>
    <s v="Complete"/>
    <n v="135.69999999999999"/>
    <n v="41.5"/>
    <n v="10"/>
    <d v="2023-08-10T00:00:00"/>
    <m/>
    <d v="2023-08-14T00:00:00"/>
    <d v="2023-09-07T00:00:00"/>
    <d v="2023-09-07T00:00:00"/>
    <m/>
    <s v="Complete"/>
    <n v="1360"/>
    <n v="0"/>
    <d v="2023-09-07T00:00:00"/>
    <d v="2024-01-22T00:00:00"/>
    <d v="2023-09-07T00:00:00"/>
    <s v="Y"/>
    <s v="Y"/>
    <n v="2023"/>
    <d v="2023-11-03T00:00:00"/>
    <d v="2023-11-03T00:00:00"/>
    <d v="2023-11-21T00:00:00"/>
    <m/>
    <s v="Yes"/>
    <s v="8/24: on track. "/>
    <d v="2023-09-07T00:00:00"/>
    <s v="23-0109073"/>
    <m/>
    <s v="9/8 rt1o: Wilson confirmed work was completed on schedule. Pending closeout docs.; _x000d_8/28 rt1o: Wilson confirmed work was completed on schedule. Pending closeout docs._x000a_8/22 ji43: CWC submitted for EOL for 9/6. Raper/Clark. _x000a_8/21 rt1o: civil to complete 9/7; _x000d_8/22 ji43: CWC submitted for EOL for 9/6. Raper/Clark. _x000a_8/21 rt1o: civil to complete 9/7; _x000d_8/17 ji43: Wilson submitted CWC for New Equip 9/6 to Energize 1.3. Raper/Granholm; _x000d_"/>
    <m/>
    <s v="N"/>
    <m/>
    <m/>
    <n v="3094704.7"/>
    <n v="2093985.2"/>
    <n v="1754022.1052999999"/>
    <n v="4089183"/>
    <n v="994478.3"/>
    <n v="852137.5"/>
    <n v="0.67659999999999998"/>
    <n v="2093985.2"/>
    <n v="145522.29999999999"/>
    <n v="2242567.2000000002"/>
    <n v="0"/>
    <n v="1928190.069061737"/>
    <s v="UG"/>
    <m/>
    <s v="Construction"/>
    <s v="Closeout"/>
    <m/>
    <m/>
    <n v="0"/>
    <n v="0"/>
    <n v="0"/>
    <n v="0"/>
    <n v="0"/>
    <n v="0"/>
    <n v="0"/>
    <n v="0"/>
    <n v="0"/>
    <n v="0"/>
    <n v="0"/>
    <n v="0"/>
    <n v="0"/>
    <n v="0"/>
    <n v="0"/>
    <n v="0"/>
    <n v="0"/>
    <n v="0"/>
    <n v="0"/>
    <n v="0"/>
    <n v="1.0859848484848484"/>
    <n v="0"/>
    <n v="1.0859848484848484"/>
    <n v="0"/>
    <n v="0"/>
    <n v="0"/>
    <n v="0"/>
    <n v="0"/>
    <n v="1.0859848484848484"/>
    <n v="0"/>
    <n v="1.0859848484848484"/>
    <n v="0"/>
    <m/>
    <n v="0"/>
    <s v="Y"/>
    <s v="Y"/>
    <s v="Y"/>
    <s v="Y"/>
    <m/>
    <m/>
    <m/>
    <m/>
    <s v="Y"/>
    <m/>
    <m/>
    <m/>
    <n v="0"/>
    <n v="0"/>
    <n v="0"/>
    <n v="0"/>
    <n v="0"/>
    <n v="1.0859848484848484"/>
    <n v="0"/>
    <n v="0"/>
    <n v="0"/>
    <n v="0"/>
    <n v="1.0859848484848484"/>
    <n v="0"/>
    <n v="1.0859848484848484"/>
    <n v="0"/>
    <n v="5734"/>
    <n v="0"/>
    <n v="0"/>
    <n v="0"/>
    <s v="9/8/2023"/>
    <n v="0"/>
    <n v="1.0859848484848484"/>
    <n v="0"/>
    <n v="0"/>
    <n v="0"/>
    <n v="0"/>
    <n v="1.0859848484848484"/>
    <n v="0"/>
    <n v="0"/>
    <m/>
    <m/>
    <m/>
    <s v="Steven Olguin"/>
    <s v="Stand Alone - In Asphalt (small amount)"/>
    <m/>
    <m/>
    <m/>
    <m/>
    <m/>
    <s v="Vacaville                               "/>
    <s v="SOLANO                                  "/>
    <s v="https://pge.sharepoint.com/sites/EDOSProjMgmt/EDOS%20Project%20Management/System%20Hardening%20Website%20Folder/System%20Hardening/Master%20KMZ%20File/02%20PM%20ONLY_FOR%20DOT%20HL/Region%202/SH/35404727.kmz"/>
    <s v="Link"/>
    <n v="38.426700019800002"/>
    <n v="-122.04748506670001"/>
    <m/>
    <s v="TL"/>
    <s v="UG"/>
    <m/>
    <m/>
    <m/>
    <m/>
    <m/>
    <m/>
    <s v="M7FN.QXH0.CRGN.T2RA.QXH0"/>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1.1014297958493588E-4"/>
    <n v="0"/>
    <n v="1.1014297958493588E-4"/>
    <n v="0"/>
    <n v="4.061523080268575E-5"/>
    <n v="0"/>
    <n v="4.061523080268575E-5"/>
    <n v="4.6749306469781298E-5"/>
    <n v="2.2076176993601223E-5"/>
    <n v="2.2076176993601223E-5"/>
    <n v="0"/>
    <n v="0"/>
    <n v="0"/>
    <n v="0"/>
    <n v="1.1014297958493588E-4"/>
    <n v="0"/>
    <n v="1.1014297958493588E-4"/>
    <n v="1.2677775815496631E-4"/>
    <n v="3684"/>
    <n v="0"/>
    <n v="1.1014297958493588E-4"/>
    <n v="0"/>
    <n v="0"/>
    <n v="0"/>
    <n v="0"/>
    <n v="0"/>
    <n v="0"/>
    <n v="0"/>
    <n v="0"/>
    <n v="0"/>
    <n v="0"/>
    <n v="0"/>
    <n v="4.061523080268575E-5"/>
    <n v="0"/>
    <n v="0"/>
    <n v="0"/>
    <n v="0"/>
    <n v="0"/>
    <n v="0"/>
    <n v="0"/>
    <n v="0"/>
    <n v="0"/>
    <n v="0"/>
    <n v="0"/>
    <n v="1.1014297958493588E-4"/>
    <n v="0"/>
    <n v="0"/>
    <n v="0"/>
    <n v="0"/>
    <n v="0"/>
    <n v="0"/>
    <n v="0"/>
    <n v="0"/>
    <n v="0"/>
    <n v="0"/>
    <s v="Tranche 5"/>
    <s v="Tranche 5"/>
    <s v="Tranche 3"/>
    <n v="1.1014297958493588E-4"/>
    <n v="4.061523080268575E-5"/>
    <n v="1.1014297958493588E-4"/>
    <n v="1.1014297958493588E-4"/>
    <n v="4.0615230802685744E-5"/>
    <n v="1.1014297958493588E-4"/>
    <s v="ED.50-O100000000.STRU.POLE"/>
    <m/>
    <n v="569"/>
    <n v="122"/>
    <n v="491"/>
    <s v="2"/>
    <m/>
    <s v="v2"/>
    <s v="Tier 2"/>
    <n v="2023110"/>
    <s v="35320336"/>
    <s v="VACAVILLE 110838316 - 1"/>
    <s v="G4E"/>
    <s v="Wilson"/>
    <s v="PSPS"/>
    <x v="1"/>
    <s v="2023 ICUG"/>
    <s v="QXH0"/>
    <s v="M1TY"/>
    <d v="2024-02-16T17:26:39"/>
    <s v="SH"/>
  </r>
  <r>
    <n v="1268"/>
    <n v="35404728"/>
    <s v="Yes"/>
    <s v="Yes"/>
    <s v="Max Fuhs"/>
    <s v="M7FN"/>
    <s v="Chris Gras"/>
    <s v="Richard Galvin"/>
    <s v="Qamar Hasan"/>
    <s v="PSPS - VACAVILLE 1108 LR38316 PH 1.4"/>
    <x v="8"/>
    <s v="qclr"/>
    <s v="SH"/>
    <s v="Base"/>
    <s v="SA"/>
    <s v="Region 2 - North East"/>
    <s v="CVBC"/>
    <m/>
    <m/>
    <m/>
    <d v="2023-08-07T00:00:00"/>
    <n v="5799998"/>
    <n v="2023"/>
    <s v="Keep"/>
    <m/>
    <m/>
    <s v="2022 - 4"/>
    <s v="2023 - 1"/>
    <s v="2023 - 2"/>
    <s v="2023 - 3"/>
    <s v="2023 - 3"/>
    <n v="0.82462121212121209"/>
    <n v="4354"/>
    <n v="0.82462121212121209"/>
    <n v="4354"/>
    <n v="0"/>
    <n v="0"/>
    <n v="0"/>
    <n v="0"/>
    <n v="0"/>
    <n v="0"/>
    <n v="0"/>
    <n v="0"/>
    <n v="0"/>
    <n v="0"/>
    <n v="0"/>
    <n v="0"/>
    <n v="0"/>
    <n v="0"/>
    <n v="0"/>
    <n v="0"/>
    <n v="0"/>
    <n v="0"/>
    <n v="0"/>
    <n v="0"/>
    <n v="0"/>
    <n v="0"/>
    <n v="0"/>
    <n v="0"/>
    <n v="0"/>
    <n v="0"/>
    <n v="0"/>
    <n v="0"/>
    <n v="0"/>
    <n v="0"/>
    <n v="0"/>
    <n v="0"/>
    <n v="0"/>
    <n v="0"/>
    <n v="0"/>
    <n v="0"/>
    <n v="0"/>
    <n v="0"/>
    <n v="0"/>
    <n v="0"/>
    <n v="0"/>
    <n v="0.82462121212121198"/>
    <n v="0"/>
    <n v="0.65969696969696956"/>
    <n v="10.281060606060606"/>
    <n v="0"/>
    <n v="0"/>
    <n v="0"/>
    <n v="0"/>
    <n v="0"/>
    <n v="0"/>
    <n v="0"/>
    <n v="0"/>
    <n v="1.1102230246251565E-16"/>
    <n v="0"/>
    <n v="1.1102230246251565E-16"/>
    <n v="0"/>
    <m/>
    <m/>
    <x v="1"/>
    <d v="2023-06-30T00:00:00"/>
    <m/>
    <d v="2023-07-14T00:00:00"/>
    <s v="Scoped"/>
    <m/>
    <m/>
    <m/>
    <m/>
    <s v="Completed"/>
    <d v="2022-12-09T00:00:00"/>
    <d v="2022-12-09T00:00:00"/>
    <s v="Mark Thomas"/>
    <s v="Eric Finley"/>
    <s v="12-9:BM COMP part of PH1.2"/>
    <s v="Y"/>
    <d v="2022-09-01T00:00:00"/>
    <s v="35335291"/>
    <d v="2023-01-17T00:00:00"/>
    <d v="2023-01-17T00:00:00"/>
    <s v="Yes"/>
    <m/>
    <s v="Yes"/>
    <d v="2023-01-18T00:00:00"/>
    <d v="2023-01-17T00:00:00"/>
    <d v="2023-01-06T00:00:00"/>
    <d v="2023-02-10T00:00:00"/>
    <d v="2023-02-09T00:00:00"/>
    <s v="SAP"/>
    <d v="2023-05-11T00:00:00"/>
    <d v="2023-05-11T00:00:00"/>
    <d v="2023-02-28T00:00:00"/>
    <d v="2023-03-03T00:00:00"/>
    <d v="2023-03-03T00:00:00"/>
    <d v="2023-03-03T00:00:00"/>
    <s v="C"/>
    <m/>
    <s v="2-17: CIF Submitted. 2/9:  Need follow up for EOD Push"/>
    <s v="DSGN_CENTR"/>
    <s v="CHICO"/>
    <s v="Dowlatshahi, Reza"/>
    <s v="PAMM"/>
    <s v="PAMM"/>
    <d v="2023-04-21T00:00:00"/>
    <s v="Yes"/>
    <d v="2023-03-06T00:00:00"/>
    <d v="2023-04-21T00:00:00"/>
    <m/>
    <m/>
    <d v="2023-07-07T00:00:00"/>
    <d v="2023-07-07T00:00:00"/>
    <s v="Full"/>
    <d v="2023-06-25T00:00:00"/>
    <d v="2023-04-26T00:00:00"/>
    <d v="2023-06-27T00:00:00"/>
    <s v="William Poulos"/>
    <d v="2023-07-07T00:00:00"/>
    <n v="0"/>
    <n v="4"/>
    <n v="4"/>
    <s v="Yes"/>
    <s v="100% review"/>
    <d v="2023-04-07T00:00:00"/>
    <d v="2023-05-09T00:00:00"/>
    <n v="60"/>
    <d v="2023-07-10T00:00:00"/>
    <s v="Kent Berrien"/>
    <s v="6/27: All ROEs obtained 6/13/23 E4RK - (1) ROE Signed (McGee) // 6/1/23 E4RK - (1) ROE Signed (Abassi) // 5/24/23 we still need all 4 the agent meeting the owners by 5/25,4-18: parcel lines not clearly defined - rquested EST update to drawing"/>
    <s v="No"/>
    <m/>
    <s v="N"/>
    <m/>
    <s v="No"/>
    <s v="N"/>
    <s v="No"/>
    <s v="No"/>
    <n v="0"/>
    <d v="2023-05-11T00:00:00"/>
    <m/>
    <m/>
    <m/>
    <m/>
    <m/>
    <m/>
    <m/>
    <m/>
    <m/>
    <m/>
    <m/>
    <m/>
    <m/>
    <m/>
    <m/>
    <n v="4"/>
    <m/>
    <d v="2023-07-14T00:00:00"/>
    <d v="2023-07-14T00:00:00"/>
    <s v="Full"/>
    <d v="2023-07-10T00:00:00"/>
    <d v="2023-07-14T00:00:00"/>
    <d v="2023-03-06T00:00:00"/>
    <d v="2023-06-30T00:00:00"/>
    <s v="Released to Construction"/>
    <m/>
    <s v="Medium"/>
    <d v="2024-12-30T00:00:00"/>
    <d v="2023-07-13T00:00:00"/>
    <s v="Kelsey Jenkins"/>
    <s v="6/20 - Require 3 ROEs, pushing ERTC date to 7/14 3-4: CIF/IFC Submitted _2-17: CIF/60 Submitted"/>
    <s v="Full"/>
    <d v="2023-04-19T00:00:00"/>
    <m/>
    <d v="2023-07-05T00:00:00"/>
    <m/>
    <m/>
    <s v="Not Needed"/>
    <s v="N/A"/>
    <m/>
    <m/>
    <m/>
    <m/>
    <m/>
    <s v="4-19: NO permit needed"/>
    <d v="2023-04-26T00:00:00"/>
    <d v="2023-05-26T17:00:00"/>
    <n v="-35"/>
    <s v="Yes"/>
    <s v="Contract"/>
    <d v="2023-06-09T00:00:00"/>
    <d v="2023-04-13T11:22:53"/>
    <d v="2023-06-28T00:00:00"/>
    <d v="2024-03-31T00:00:00"/>
    <s v="WILSON UTILITY CONSTRUCTION COMPANY"/>
    <d v="2023-05-08T00:00:00"/>
    <m/>
    <s v="Fully Executed PO"/>
    <s v="GC Gas"/>
    <m/>
    <m/>
    <m/>
    <m/>
    <s v="GC Gas"/>
    <m/>
    <s v="N/A"/>
    <s v="N/A"/>
    <s v="Electric Only"/>
    <s v="Jaime Price"/>
    <s v="GC Civil"/>
    <s v="Gunnar Cox"/>
    <m/>
    <d v="2023-05-09T00:00:00"/>
    <m/>
    <m/>
    <m/>
    <m/>
    <s v="Y"/>
    <m/>
    <d v="2023-07-14T00:00:00"/>
    <d v="2023-07-10T00:00:00"/>
    <d v="2023-07-25T00:00:00"/>
    <d v="2023-08-01T00:00:00"/>
    <d v="2023-07-17T00:00:00"/>
    <d v="2023-08-08T00:00:00"/>
    <d v="2023-08-03T00:00:00"/>
    <d v="2023-08-07T00:00:00"/>
    <s v="Y"/>
    <s v="Darrin Campos"/>
    <s v="5/30/23: Pending C. permit. Not holding up construction"/>
    <s v="North East"/>
    <m/>
    <m/>
    <m/>
    <s v="COMP"/>
    <m/>
    <m/>
    <m/>
    <m/>
    <m/>
    <m/>
    <m/>
    <m/>
    <n v="1"/>
    <m/>
    <n v="61"/>
    <d v="2023-08-07T08:00:00"/>
    <d v="2023-09-29T08:00:00"/>
    <s v="Yes"/>
    <d v="2023-09-29T08:00:00"/>
    <d v="2023-06-30T00:00:00"/>
    <d v="2023-08-07T00:00:00"/>
    <d v="2023-08-07T00:00:00"/>
    <d v="2023-09-19T00:00:00"/>
    <d v="2023-09-19T00:00:00"/>
    <d v="2023-09-29T00:00:00"/>
    <d v="2023-08-07T00:00:00"/>
    <m/>
    <d v="2023-08-03T00:00:00"/>
    <d v="2023-08-02T00:00:00"/>
    <d v="2023-08-07T00:00:00"/>
    <d v="2023-09-22T00:00:00"/>
    <d v="2023-09-22T00:00:00"/>
    <n v="4354"/>
    <n v="0"/>
    <s v="Complete"/>
    <n v="146.4"/>
    <n v="572.75"/>
    <n v="8"/>
    <d v="2023-09-26T00:00:00"/>
    <d v="2023-11-17T00:00:00"/>
    <d v="2023-09-30T00:00:00"/>
    <d v="2023-10-07T00:00:00"/>
    <d v="2023-10-07T00:00:00"/>
    <m/>
    <s v="Complete"/>
    <n v="100"/>
    <n v="0"/>
    <d v="2023-10-07T00:00:00"/>
    <d v="2023-11-30T00:00:00"/>
    <d v="2023-10-07T00:00:00"/>
    <s v="Y"/>
    <s v="Y"/>
    <n v="2023"/>
    <d v="2023-10-24T00:00:00"/>
    <d v="2023-10-24T00:00:00"/>
    <d v="2023-10-30T00:00:00"/>
    <m/>
    <s v="Yes"/>
    <s v="9/13: CWC submitted to heat up UG on 9/26, wreck out and finish will be 10/7, civil confirmed for 9/22 "/>
    <d v="2023-09-28T00:00:00"/>
    <s v="23-0117282"/>
    <m/>
    <s v="9/20 rt1o: Sergio submitted AFW for CLR for 9/28; _x000d_9/15 ji43: CWC for cutover for 9/26, DO cannot accommodate, waiting for new date._x000a_Elec was 9/30 - 10/7. GC civil end 9/22, may move in to 9/20.; _x000d_"/>
    <m/>
    <s v="N"/>
    <s v="Clearance on track for 6/28 and wreck out on 9/30 per PM."/>
    <m/>
    <n v="2778235"/>
    <n v="1568050"/>
    <n v="1355084.6"/>
    <n v="3613154"/>
    <n v="834919"/>
    <n v="1217709.8"/>
    <n v="0.56440000000000001"/>
    <n v="1566872.2"/>
    <n v="1"/>
    <n v="1560525.2"/>
    <n v="0"/>
    <n v="1901539.733578319"/>
    <s v="UG"/>
    <m/>
    <s v="Construction"/>
    <s v="Closeout"/>
    <m/>
    <m/>
    <n v="0"/>
    <n v="0"/>
    <n v="0"/>
    <n v="0"/>
    <n v="0"/>
    <n v="0"/>
    <n v="0"/>
    <n v="0"/>
    <n v="0"/>
    <n v="0"/>
    <n v="0"/>
    <n v="0"/>
    <n v="0"/>
    <n v="0"/>
    <n v="0"/>
    <n v="0"/>
    <n v="0"/>
    <n v="0"/>
    <n v="0"/>
    <n v="0"/>
    <n v="0.82462121212121198"/>
    <n v="0"/>
    <n v="0.82462121212121198"/>
    <n v="0"/>
    <n v="0"/>
    <n v="0"/>
    <n v="0"/>
    <n v="0"/>
    <n v="0.82462121212121198"/>
    <n v="0"/>
    <n v="0.82462121212121198"/>
    <n v="0"/>
    <m/>
    <n v="0"/>
    <s v="Y"/>
    <s v="Y"/>
    <s v="Y"/>
    <s v="Y"/>
    <d v="2023-08-07T00:00:00"/>
    <d v="2023-09-20T00:00:00"/>
    <d v="2023-09-19T00:00:00"/>
    <d v="2023-09-30T00:00:00"/>
    <s v="Y"/>
    <d v="2023-09-28T00:00:00"/>
    <m/>
    <m/>
    <n v="1.1102230246251565E-16"/>
    <n v="0"/>
    <n v="1.1102230246251565E-16"/>
    <n v="0"/>
    <n v="0"/>
    <n v="0.82462121212121209"/>
    <n v="0"/>
    <n v="0"/>
    <n v="0"/>
    <n v="0"/>
    <n v="0.82462121212121209"/>
    <n v="0"/>
    <n v="0.82462121212121209"/>
    <n v="0"/>
    <n v="4354"/>
    <n v="0"/>
    <n v="0"/>
    <n v="-1.1102230246251565E-16"/>
    <s v="9/29/2023"/>
    <n v="0"/>
    <n v="0.82462121212121209"/>
    <n v="0"/>
    <n v="0"/>
    <n v="0"/>
    <n v="0"/>
    <n v="0.82462121212121209"/>
    <n v="0"/>
    <n v="0"/>
    <m/>
    <m/>
    <m/>
    <s v="Steven Olguin"/>
    <s v="Stand Alone - Need temp bridge"/>
    <m/>
    <m/>
    <m/>
    <m/>
    <s v="Jese Aguilar"/>
    <s v="Vacaville                               "/>
    <s v="SOLANO"/>
    <s v="https://pge.sharepoint.com/sites/EDOSProjMgmt/EDOS%20Project%20Management/System%20Hardening%20Website%20Folder/System%20Hardening/Master%20KMZ%20File/02%20PM%20ONLY_FOR%20DOT%20HL/Region%202/SH/35404728.kmz"/>
    <s v="Link"/>
    <n v="38.420082583899998"/>
    <n v="-122.0443275395"/>
    <m/>
    <s v="TL"/>
    <s v="UG"/>
    <m/>
    <m/>
    <m/>
    <m/>
    <m/>
    <m/>
    <s v="M7FN.QXH0.CRGN.T2RA.QXH0"/>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8.3634902879806543E-5"/>
    <n v="0"/>
    <n v="8.3634902879806543E-5"/>
    <n v="0"/>
    <n v="3.0840375813549656E-5"/>
    <n v="0"/>
    <n v="3.0840375813549656E-5"/>
    <n v="4.6749306469781298E-5"/>
    <n v="1.6763110329637199E-5"/>
    <n v="1.6763110329637199E-5"/>
    <n v="0"/>
    <n v="0"/>
    <n v="0"/>
    <n v="0"/>
    <n v="8.3634902879806543E-5"/>
    <n v="0"/>
    <n v="8.3634902879806543E-5"/>
    <n v="1.2677775815496631E-4"/>
    <n v="3685"/>
    <n v="0"/>
    <n v="8.3634902879806543E-5"/>
    <n v="0"/>
    <n v="0"/>
    <n v="0"/>
    <n v="0"/>
    <n v="0"/>
    <n v="0"/>
    <n v="0"/>
    <n v="0"/>
    <n v="0"/>
    <n v="0"/>
    <n v="0"/>
    <n v="3.0840375813549656E-5"/>
    <n v="0"/>
    <n v="0"/>
    <n v="0"/>
    <n v="0"/>
    <n v="0"/>
    <n v="0"/>
    <n v="0"/>
    <n v="0"/>
    <n v="0"/>
    <n v="0"/>
    <n v="0"/>
    <n v="8.3634902879806543E-5"/>
    <n v="0"/>
    <n v="0"/>
    <n v="0"/>
    <n v="0"/>
    <n v="0"/>
    <n v="0"/>
    <n v="0"/>
    <n v="0"/>
    <n v="0"/>
    <n v="0"/>
    <s v="Tranche 5"/>
    <s v="Tranche 5"/>
    <s v="Tranche 3"/>
    <n v="8.3634902879806543E-5"/>
    <n v="3.0840375813549656E-5"/>
    <n v="8.3634902879806543E-5"/>
    <n v="8.3634902879806543E-5"/>
    <n v="3.0840375813549662E-5"/>
    <n v="8.3634902879806543E-5"/>
    <s v="ED.48-P100000000.STRU.POLE"/>
    <d v="2023-06-30T00:00:00"/>
    <n v="569"/>
    <n v="122"/>
    <n v="491"/>
    <s v="2"/>
    <m/>
    <s v="v2"/>
    <s v="Tier 2"/>
    <n v="2023111"/>
    <s v="35320336"/>
    <s v="VACAVILLE 110838316 - 1"/>
    <s v="G4E"/>
    <s v="Wilson"/>
    <s v="PSPS"/>
    <x v="1"/>
    <s v="2023 ICUG"/>
    <s v="QXH0"/>
    <s v="M1TY"/>
    <d v="2024-02-16T17:26:39"/>
    <s v="SH"/>
  </r>
  <r>
    <n v="1269"/>
    <n v="35404729"/>
    <s v="Yes"/>
    <s v="Yes"/>
    <s v="Max Fuhs"/>
    <s v="M7FN"/>
    <s v="Chris Gras"/>
    <s v="Richard Galvin"/>
    <s v="Qamar Hasan"/>
    <s v="PSPS - VACAVILLE 1108 LR38316 PH 1.5"/>
    <x v="8"/>
    <s v="qclr"/>
    <s v="SH"/>
    <s v="Base"/>
    <s v="SA"/>
    <s v="Region 2 - North East"/>
    <s v="CVBC"/>
    <m/>
    <m/>
    <m/>
    <d v="2023-06-12T00:00:00"/>
    <n v="5799998"/>
    <n v="2023"/>
    <s v="Keep"/>
    <m/>
    <m/>
    <s v="2022 - 4"/>
    <s v="2023 - 1"/>
    <s v="2023 - 2"/>
    <s v="2023 - 3"/>
    <s v="2023 - 3"/>
    <n v="0.8064393939393939"/>
    <n v="4258"/>
    <n v="0.8064393939393939"/>
    <n v="4258"/>
    <n v="0"/>
    <n v="0"/>
    <n v="0"/>
    <n v="0"/>
    <n v="0"/>
    <n v="0"/>
    <n v="0"/>
    <n v="0"/>
    <n v="0"/>
    <n v="0"/>
    <n v="0"/>
    <n v="0"/>
    <n v="0"/>
    <n v="0"/>
    <n v="0"/>
    <n v="0"/>
    <n v="0"/>
    <n v="0"/>
    <n v="0"/>
    <n v="0"/>
    <n v="0"/>
    <n v="0"/>
    <n v="0"/>
    <n v="0"/>
    <n v="0"/>
    <n v="0"/>
    <n v="0"/>
    <n v="0"/>
    <n v="0"/>
    <n v="0"/>
    <n v="0"/>
    <n v="0"/>
    <n v="0"/>
    <n v="0"/>
    <n v="0"/>
    <n v="0"/>
    <n v="0"/>
    <n v="0"/>
    <n v="0"/>
    <n v="0"/>
    <n v="0"/>
    <n v="0.80643939393939401"/>
    <n v="0"/>
    <n v="0.64515151515151525"/>
    <n v="10.281060606060606"/>
    <n v="0"/>
    <n v="0"/>
    <n v="0"/>
    <n v="0"/>
    <n v="0"/>
    <n v="0"/>
    <n v="0"/>
    <n v="0"/>
    <n v="-1.1102230246251565E-16"/>
    <n v="0"/>
    <n v="-1.1102230246251565E-16"/>
    <n v="0"/>
    <m/>
    <m/>
    <x v="1"/>
    <d v="2023-06-05T00:00:00"/>
    <m/>
    <d v="2023-07-14T00:00:00"/>
    <s v="Scoped"/>
    <m/>
    <m/>
    <m/>
    <m/>
    <s v="Completed"/>
    <d v="2022-12-09T00:00:00"/>
    <d v="2022-12-09T00:00:00"/>
    <s v="Mark Thomas"/>
    <s v="Eric Finley"/>
    <s v="12-9:BM COMP part of PH1.2"/>
    <s v="Y"/>
    <d v="2022-09-01T00:00:00"/>
    <m/>
    <d v="2023-01-17T00:00:00"/>
    <d v="2023-01-17T00:00:00"/>
    <s v="Yes"/>
    <m/>
    <s v="Yes"/>
    <d v="2023-01-18T00:00:00"/>
    <d v="2023-01-17T00:00:00"/>
    <d v="2022-12-23T00:00:00"/>
    <d v="2023-02-10T00:00:00"/>
    <d v="2023-02-09T00:00:00"/>
    <s v="SAP"/>
    <d v="2023-05-11T00:00:00"/>
    <d v="2023-05-11T00:00:00"/>
    <d v="2023-02-28T00:00:00"/>
    <d v="2023-02-27T00:00:00"/>
    <d v="2023-02-27T00:00:00"/>
    <d v="2023-05-31T00:00:00"/>
    <s v="C"/>
    <m/>
    <s v="5/11:  Redesign needed per Peg Bostley tracher - 2-17: CIF Submitted. 2/9:  Need follow up for EOD Push"/>
    <s v="DSGN_CENTR"/>
    <s v="CHICO"/>
    <s v="McMartin, Jordan Matthew"/>
    <s v="A3G0"/>
    <s v="MZG5"/>
    <d v="2023-05-30T00:00:00"/>
    <s v="Yes"/>
    <d v="2023-05-15T00:00:00"/>
    <d v="2023-05-16T00:00:00"/>
    <m/>
    <m/>
    <d v="2023-05-25T00:00:00"/>
    <d v="2023-06-15T00:00:00"/>
    <s v="Full"/>
    <d v="2023-06-25T00:00:00"/>
    <d v="2023-03-02T00:00:00"/>
    <d v="2023-05-25T00:00:00"/>
    <s v="William Poulos"/>
    <d v="2023-05-25T00:00:00"/>
    <n v="1"/>
    <n v="3"/>
    <n v="4"/>
    <s v="Yes"/>
    <s v="Redesign review"/>
    <d v="2023-05-22T00:00:00"/>
    <d v="2023-05-31T00:00:00"/>
    <n v="60"/>
    <d v="2023-07-10T00:00:00"/>
    <s v="Chadwick Wyler"/>
    <s v="1/19/24 E4RK - (1) PE (F/U ROE Signed) Watson // 1/18/24 E4RK - (1) PE (F/U ROE Signed) Morgan // 7/11: All ROEs aquired, full release from land 6/13/23 E4RK - (1) ROE Signed (Sholtes) // 6/6/23 E4RK - (1) ROE signed (Watson) // 5/24/23 we needed 3, 2 were recived , one we are waiting for revised ROE for the 3rd (last ROE) Scholtes,5/17/23 E4RK - (1) ROE Signed (Young) // 4/26/23 E4RK - (1) ROE Signed (Morgan) 4/18: VMs out to POs"/>
    <s v="No"/>
    <m/>
    <s v="N"/>
    <m/>
    <s v="No"/>
    <s v="N"/>
    <s v="No"/>
    <s v="No"/>
    <n v="0"/>
    <d v="2023-05-11T00:00:00"/>
    <m/>
    <m/>
    <m/>
    <m/>
    <m/>
    <m/>
    <m/>
    <m/>
    <m/>
    <m/>
    <m/>
    <m/>
    <m/>
    <m/>
    <m/>
    <n v="4"/>
    <m/>
    <d v="2023-06-21T00:00:00"/>
    <d v="2023-07-14T00:00:00"/>
    <s v="Full"/>
    <d v="2023-07-10T00:00:00"/>
    <d v="2023-06-21T00:00:00"/>
    <d v="2023-03-01T00:00:00"/>
    <d v="2023-05-23T00:00:00"/>
    <s v="Released to Construction"/>
    <m/>
    <s v="Medium"/>
    <d v="2024-11-23T00:00:00"/>
    <m/>
    <s v="Kelsey Jenkins"/>
    <s v="5/23/2023-Partially released, waiting on land to complete,3/8/23 - DS11 complete. SAP glitch 2-28:CIF/IFC Submitted, 2-17: CIF/60 Submitted"/>
    <s v="Full"/>
    <d v="1899-12-30T00:00:00"/>
    <d v="2023-05-17T00:00:00"/>
    <d v="2023-07-05T00:00:00"/>
    <m/>
    <m/>
    <s v="Permit Not Needed"/>
    <s v="N/A"/>
    <m/>
    <m/>
    <s v="Encroachment"/>
    <m/>
    <s v="Desiree Mello"/>
    <s v="4-19: NO permit needed"/>
    <d v="2023-04-26T00:00:00"/>
    <d v="2023-05-26T17:00:00"/>
    <n v="-10"/>
    <s v="Yes"/>
    <s v="Contract"/>
    <d v="2023-06-19T00:00:00"/>
    <d v="2023-04-13T11:22:53"/>
    <d v="2023-06-27T00:00:00"/>
    <d v="2024-03-31T00:00:00"/>
    <s v="WILSON UTILITY CONSTRUCTION COMPANY"/>
    <d v="2023-05-17T00:00:00"/>
    <m/>
    <s v="Fully Executed PO"/>
    <s v="GC Gas"/>
    <m/>
    <m/>
    <m/>
    <m/>
    <s v="GC Gas"/>
    <m/>
    <s v="N/A"/>
    <s v="N/A"/>
    <s v="Electric Only"/>
    <s v="Butch Harris"/>
    <s v="GC Civil"/>
    <s v="Gunnar Cox"/>
    <m/>
    <d v="2023-05-09T00:00:00"/>
    <m/>
    <m/>
    <m/>
    <m/>
    <s v="Y"/>
    <m/>
    <d v="2023-06-21T00:00:00"/>
    <d v="2023-05-18T00:00:00"/>
    <m/>
    <d v="2023-06-12T00:00:00"/>
    <d v="2023-06-12T00:00:00"/>
    <d v="2023-06-23T00:00:00"/>
    <d v="2023-06-12T00:00:00"/>
    <d v="2023-06-12T00:00:00"/>
    <s v="Y"/>
    <s v="Darrin Campos"/>
    <s v="5/24/23 ETRC relased Partial."/>
    <s v="North East"/>
    <m/>
    <m/>
    <m/>
    <s v="COMP"/>
    <m/>
    <m/>
    <m/>
    <m/>
    <m/>
    <m/>
    <m/>
    <m/>
    <n v="1"/>
    <m/>
    <n v="60"/>
    <d v="2023-06-12T08:00:00"/>
    <d v="2023-09-11T17:00:00"/>
    <s v="Yes"/>
    <d v="2023-09-11T17:00:00"/>
    <d v="2023-06-05T00:00:00"/>
    <d v="2023-06-09T00:00:00"/>
    <d v="2023-06-12T00:00:00"/>
    <d v="2023-08-04T00:00:00"/>
    <d v="2023-08-21T00:00:00"/>
    <d v="2023-09-09T00:00:00"/>
    <d v="2023-06-12T00:00:00"/>
    <m/>
    <d v="2023-06-08T00:00:00"/>
    <m/>
    <d v="2023-06-12T00:00:00"/>
    <d v="2023-08-04T00:00:00"/>
    <d v="2023-08-04T00:00:00"/>
    <n v="4258"/>
    <n v="0"/>
    <s v="Complete"/>
    <n v="813.3"/>
    <n v="403.25"/>
    <n v="17"/>
    <d v="2023-08-17T00:00:00"/>
    <d v="2023-10-06T00:00:00"/>
    <d v="2023-08-21T00:00:00"/>
    <d v="2023-09-09T00:00:00"/>
    <d v="2023-09-09T00:00:00"/>
    <m/>
    <s v="Complete"/>
    <n v="1560"/>
    <n v="0"/>
    <d v="2023-10-25T00:00:00"/>
    <d v="2024-01-22T00:00:00"/>
    <d v="2023-09-09T00:00:00"/>
    <s v="Y"/>
    <s v="Y"/>
    <n v="2023"/>
    <d v="2023-11-02T00:00:00"/>
    <d v="2023-11-02T00:00:00"/>
    <d v="2023-11-16T00:00:00"/>
    <m/>
    <s v="Yes"/>
    <s v="8/24: On track.  Need to confirmation on mandrel. 6/1/2023"/>
    <d v="2023-09-07T00:00:00"/>
    <s v="23-0109073"/>
    <m/>
    <s v="8/28 rt1o: Wilson confirmed work was completed on schedule. Pending closeout docs._x000a_8/22 ji43: CWC submitted for EOL for 9/6. Raper/Smith.; _x000d_8/22 ji43: CWC submitted for EOL for 9/6. Raper/Smith.; _x000d_8/17 ji43: Wilson submitted CWC for New Equip 9/6 to Energize 1.5. Raper/Granholm; _x000d_"/>
    <m/>
    <s v="N"/>
    <m/>
    <m/>
    <n v="2473708.9"/>
    <n v="2057609.3"/>
    <n v="1858550.7368000001"/>
    <n v="3189962"/>
    <n v="716253.1"/>
    <n v="431151.3"/>
    <n v="0.83169999999999999"/>
    <n v="2052609.3"/>
    <n v="2777.6"/>
    <n v="2042557.6"/>
    <n v="0"/>
    <n v="2551474.1906998591"/>
    <s v="UG"/>
    <m/>
    <s v="Construction"/>
    <s v="Closeout"/>
    <m/>
    <m/>
    <n v="0"/>
    <n v="0"/>
    <n v="0"/>
    <n v="0"/>
    <n v="0"/>
    <n v="0"/>
    <n v="0"/>
    <n v="0"/>
    <n v="0"/>
    <n v="0"/>
    <n v="0"/>
    <n v="0"/>
    <n v="0"/>
    <n v="0"/>
    <n v="0"/>
    <n v="0"/>
    <n v="0"/>
    <n v="0"/>
    <n v="0"/>
    <n v="0"/>
    <n v="0.80643939393939401"/>
    <n v="0"/>
    <n v="0.80643939393939401"/>
    <n v="0"/>
    <n v="0"/>
    <n v="0"/>
    <n v="0"/>
    <n v="0"/>
    <n v="0.80643939393939401"/>
    <n v="0"/>
    <n v="0.80643939393939401"/>
    <n v="0"/>
    <m/>
    <n v="3"/>
    <m/>
    <m/>
    <m/>
    <m/>
    <m/>
    <m/>
    <m/>
    <m/>
    <m/>
    <m/>
    <m/>
    <m/>
    <n v="-1.1102230246251565E-16"/>
    <n v="0"/>
    <n v="-1.1102230246251565E-16"/>
    <n v="0"/>
    <n v="0"/>
    <n v="0.8064393939393939"/>
    <n v="0"/>
    <n v="0"/>
    <n v="0"/>
    <n v="0"/>
    <n v="0.8064393939393939"/>
    <n v="0"/>
    <n v="0.8064393939393939"/>
    <n v="0"/>
    <n v="4258"/>
    <n v="0"/>
    <n v="0"/>
    <n v="1.1102230246251565E-16"/>
    <s v="9/8/2023"/>
    <n v="0"/>
    <n v="0.8064393939393939"/>
    <n v="0"/>
    <n v="0"/>
    <n v="0"/>
    <n v="0"/>
    <n v="0.8064393939393939"/>
    <n v="0"/>
    <n v="0"/>
    <m/>
    <m/>
    <m/>
    <s v="Steven Olguin"/>
    <s v="3rd"/>
    <m/>
    <m/>
    <m/>
    <m/>
    <m/>
    <s v="Vacaville                               "/>
    <s v="SOLANO                                  "/>
    <s v="https://pge.sharepoint.com/sites/EDOSProjMgmt/EDOS%20Project%20Management/System%20Hardening%20Website%20Folder/System%20Hardening/Master%20KMZ%20File/02%20PM%20ONLY_FOR%20DOT%20HL/Region%202/SH/35404729.kmz"/>
    <s v="Link"/>
    <n v="38.429529513299997"/>
    <n v="-122.0489337666"/>
    <m/>
    <s v="TL"/>
    <s v="UG"/>
    <m/>
    <m/>
    <m/>
    <m/>
    <m/>
    <m/>
    <s v="M7FN.QXH0.CRGN.T2RA.QXH0"/>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8.1790862761188881E-5"/>
    <n v="0"/>
    <n v="8.1790862761188881E-5"/>
    <n v="0"/>
    <n v="3.0160385901261937E-5"/>
    <n v="0"/>
    <n v="3.0160385901261937E-5"/>
    <n v="4.6749306469781298E-5"/>
    <n v="1.6393505692144057E-5"/>
    <n v="1.6393505692144057E-5"/>
    <n v="0"/>
    <n v="0"/>
    <n v="0"/>
    <n v="0"/>
    <n v="8.1790862761188881E-5"/>
    <n v="0"/>
    <n v="8.1790862761188881E-5"/>
    <n v="1.2677775815496631E-4"/>
    <n v="3686"/>
    <n v="0"/>
    <n v="8.1790862761188881E-5"/>
    <n v="0"/>
    <n v="0"/>
    <n v="0"/>
    <n v="0"/>
    <n v="0"/>
    <n v="0"/>
    <n v="0"/>
    <n v="0"/>
    <n v="0"/>
    <n v="0"/>
    <n v="0"/>
    <n v="3.0160385901261937E-5"/>
    <n v="0"/>
    <n v="0"/>
    <n v="0"/>
    <n v="0"/>
    <n v="0"/>
    <n v="0"/>
    <n v="0"/>
    <n v="0"/>
    <n v="0"/>
    <n v="0"/>
    <n v="0"/>
    <n v="8.1790862761188881E-5"/>
    <n v="0"/>
    <n v="0"/>
    <n v="0"/>
    <n v="0"/>
    <n v="0"/>
    <n v="0"/>
    <n v="0"/>
    <n v="0"/>
    <n v="0"/>
    <n v="0"/>
    <s v="Tranche 5"/>
    <s v="Tranche 5"/>
    <s v="Tranche 3"/>
    <n v="8.1790862761188881E-5"/>
    <n v="3.0160385901261937E-5"/>
    <n v="8.1790862761188881E-5"/>
    <n v="8.1790862761188868E-5"/>
    <n v="3.0160385901261934E-5"/>
    <n v="8.1790862761188868E-5"/>
    <s v="ED.50-O100000000.STRU.POLE"/>
    <m/>
    <n v="569"/>
    <n v="122"/>
    <n v="491"/>
    <s v="2"/>
    <m/>
    <s v="v2"/>
    <s v="Tier 2"/>
    <n v="2023112"/>
    <s v="35320336"/>
    <s v="VACAVILLE 110838316 - 1"/>
    <s v="G4E"/>
    <m/>
    <s v="PSPS"/>
    <x v="1"/>
    <s v="2023 ICUG"/>
    <s v="QXH0"/>
    <s v="M1TY"/>
    <d v="2024-02-16T17:26:39"/>
    <s v="SH"/>
  </r>
  <r>
    <n v="1270"/>
    <n v="35404753"/>
    <m/>
    <m/>
    <s v="Mccabe, Patrick"/>
    <s v="PJMW"/>
    <m/>
    <m/>
    <m/>
    <s v="CWSP - STANISLAUS 17021888 PH 2.2"/>
    <x v="1"/>
    <s v="hold"/>
    <s v="SH"/>
    <s v="Targeted UG"/>
    <s v="ST"/>
    <s v="Region 5 - Central Valley"/>
    <s v="CVBC"/>
    <m/>
    <m/>
    <m/>
    <m/>
    <n v="5802027"/>
    <m/>
    <s v="On Hold – 2023-2026 GRC"/>
    <m/>
    <s v="Not Likely"/>
    <m/>
    <m/>
    <m/>
    <m/>
    <m/>
    <n v="4.0310606060606062"/>
    <n v="21284"/>
    <n v="4.0310606060606062"/>
    <n v="21284"/>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4.0310606060606062"/>
    <n v="0"/>
    <n v="4.0310606060606062"/>
    <n v="0"/>
    <m/>
    <m/>
    <x v="30"/>
    <d v="2024-05-18T17:23:34"/>
    <m/>
    <d v="2024-02-08T00:00:00"/>
    <s v="Scoped"/>
    <m/>
    <m/>
    <m/>
    <m/>
    <s v="Completed"/>
    <d v="2022-12-23T00:00:00"/>
    <d v="2022-12-21T00:00:00"/>
    <s v="Psomas"/>
    <s v="Eric Finley"/>
    <m/>
    <s v="Y"/>
    <d v="2022-10-26T00:00:00"/>
    <m/>
    <d v="2023-07-13T00:00:00"/>
    <d v="2023-07-14T00:00:00"/>
    <s v="Yes"/>
    <m/>
    <s v="Yes"/>
    <d v="2023-07-13T00:00:00"/>
    <d v="2023-06-23T00:00:00"/>
    <d v="2023-06-22T00:00:00"/>
    <d v="2023-07-26T00:00:00"/>
    <d v="2023-07-27T00:00:00"/>
    <s v="SAP"/>
    <d v="2023-09-22T00:00:00"/>
    <d v="2023-09-22T00:00:00"/>
    <d v="2023-07-14T00:00:00"/>
    <d v="2023-09-21T00:00:00"/>
    <d v="2023-09-21T00:00:00"/>
    <m/>
    <m/>
    <m/>
    <s v="9/22 j5at - Received 100 percent design. drawings. 9/14:  EOD on track - 9/7:  EOD on track - 8/10:  Revised EOD 9/22, due to subsurface Tx out of stock - 7/26: j5at- 60% drawings received. 7/24: J5AT - 60% design on schedule for release by end of week. 6/22:  30% design scheduled to release tomorrow, EOD to push to end of July"/>
    <m/>
    <m/>
    <m/>
    <m/>
    <m/>
    <d v="2023-11-13T00:00:00"/>
    <s v="Yes"/>
    <m/>
    <d v="2023-11-13T00:00:00"/>
    <m/>
    <s v="11/14/2023 J5at : PC20 task completed on 11/13; 9/25- JP forms sent out on 9/25. "/>
    <d v="2023-10-30T00:00:00"/>
    <d v="2023-11-15T00:00:00"/>
    <s v="Full"/>
    <d v="2023-11-06T00:00:00"/>
    <d v="2023-08-15T00:00:00"/>
    <d v="2023-10-30T00:00:00"/>
    <s v="Nathan Waddell"/>
    <d v="2023-10-30T00:00:00"/>
    <n v="-1"/>
    <n v="8"/>
    <n v="7"/>
    <s v="Yes"/>
    <s v="Redesign review"/>
    <d v="2023-11-22T00:00:00"/>
    <d v="2023-11-16T00:00:00"/>
    <n v="60"/>
    <d v="2023-11-21T00:00:00"/>
    <s v="Charles Jones"/>
    <s v="10/17 - J5AT (1) ROE signed (Laufenberg) ; 10/13 - J5AT (1) ROE signed (Silva) ; 10/2/23 E4RK - (1) ROE Signed (Lyons) //  10/2 - 1 ROE signed. 9/29/23  J5AT - 4 ROE's signed. "/>
    <s v="No"/>
    <m/>
    <s v="N"/>
    <m/>
    <s v="No"/>
    <m/>
    <s v="No"/>
    <s v="No"/>
    <n v="0"/>
    <d v="2023-09-22T00:00:00"/>
    <m/>
    <m/>
    <m/>
    <m/>
    <m/>
    <m/>
    <m/>
    <m/>
    <m/>
    <m/>
    <m/>
    <m/>
    <m/>
    <m/>
    <m/>
    <n v="10"/>
    <m/>
    <d v="2023-11-21T00:00:00"/>
    <d v="2023-11-20T00:00:00"/>
    <s v="Full"/>
    <d v="2023-11-21T00:00:00"/>
    <d v="2023-11-21T00:00:00"/>
    <d v="2023-09-26T00:00:00"/>
    <m/>
    <s v="Released to Construction"/>
    <m/>
    <s v="Medium"/>
    <m/>
    <m/>
    <s v="Kelsey Jenkins"/>
    <s v="11/28/23 - confirmed with Kelsey Jenkins that project is environmentally cleared. ; 9/25 j5at - Updated CIF F-00018414 with  100 percent drawings. 7/31: j5at submitted 60% CIF F-00018414"/>
    <s v="Full"/>
    <d v="2024-02-08T00:00:00"/>
    <d v="2024-02-08T00:00:00"/>
    <d v="2024-01-16T00:00:00"/>
    <m/>
    <m/>
    <s v="Permit Not Needed"/>
    <m/>
    <m/>
    <m/>
    <s v="Encroachment"/>
    <m/>
    <s v="Walther Tigerino"/>
    <s v="10/11/2023 j5at - requested encroachment permit. 9/27/23 j5at- emailed permitting team requesting tcp "/>
    <m/>
    <m/>
    <m/>
    <m/>
    <s v="Resource Not Identified"/>
    <d v="2024-01-31T00:00:00"/>
    <m/>
    <m/>
    <m/>
    <m/>
    <m/>
    <m/>
    <m/>
    <s v="Resource Not Identified"/>
    <d v="2024-01-31T00:00:00"/>
    <m/>
    <m/>
    <m/>
    <m/>
    <m/>
    <m/>
    <m/>
    <m/>
    <s v="Carlos Martinez"/>
    <s v="Kevin Kinsella"/>
    <s v="Not Contract"/>
    <m/>
    <d v="2023-10-09T00:00:00"/>
    <m/>
    <m/>
    <m/>
    <m/>
    <m/>
    <m/>
    <d v="2024-02-08T00:00:00"/>
    <m/>
    <m/>
    <d v="2025-03-07T08:00:00"/>
    <m/>
    <d v="2025-03-20T17:00:00"/>
    <m/>
    <m/>
    <m/>
    <s v="Heather Mayberry"/>
    <s v="10/11/23 J5AT - Requested PO creation via CMBD"/>
    <s v="Central Valley"/>
    <m/>
    <m/>
    <m/>
    <s v="INPR"/>
    <s v="Not Likely"/>
    <s v="Committed"/>
    <m/>
    <d v="2023-11-20T00:00:00"/>
    <d v="2023-11-20T00:00:00"/>
    <d v="2024-02-16T00:00:00"/>
    <d v="2023-11-15T00:00:00"/>
    <d v="2023-11-20T00:00:00"/>
    <n v="5"/>
    <m/>
    <n v="60"/>
    <m/>
    <m/>
    <m/>
    <m/>
    <m/>
    <m/>
    <m/>
    <m/>
    <m/>
    <m/>
    <m/>
    <m/>
    <m/>
    <m/>
    <m/>
    <m/>
    <m/>
    <m/>
    <n v="21284"/>
    <s v="Not Started"/>
    <m/>
    <m/>
    <m/>
    <m/>
    <m/>
    <m/>
    <m/>
    <m/>
    <m/>
    <s v="Not Started"/>
    <m/>
    <m/>
    <m/>
    <m/>
    <m/>
    <s v="N"/>
    <s v="N"/>
    <m/>
    <m/>
    <m/>
    <m/>
    <m/>
    <s v="Yes"/>
    <s v="11/29 - .11/15 - .11/8 - RP57 completed . PM to verify if traffic control vendor can suppor new dates 11/1 A1L6 - Easement count reduced to 7 after re-design and complete. 10/24 A1L6 - TCP still pending. Title report has come back but inconclusive - TBD. ERTC on track.  10/17 A1L6 - Permit pending TCP. AA - Charles. (all ROE's exceot 1 with title report).  Title report due back this week. 10/10 A1L6 - .10/10 A1L6 - 5 of 8 working on site visit for next week (may not need - property owner responded back). BC pending pricing. TCP requested. 10/3 A1L6 - 5 of 8 easements signed - 3 remaining in progress on track (1 issue with a ownership denial). CIF received last week - on track. 9/26 A1L6 - Newly released ERTC date updated (Need Land update).9/19 A1L6 - 9/14 notes indicate ESTS on track, 4 of 7 easements aquired (1 might be a challenge - title issue)"/>
    <m/>
    <m/>
    <m/>
    <m/>
    <m/>
    <s v="N"/>
    <m/>
    <m/>
    <m/>
    <m/>
    <m/>
    <m/>
    <m/>
    <m/>
    <m/>
    <m/>
    <m/>
    <m/>
    <m/>
    <m/>
    <s v="UG"/>
    <m/>
    <s v="Readiness"/>
    <s v="Readiness"/>
    <m/>
    <m/>
    <n v="0"/>
    <n v="0"/>
    <n v="0"/>
    <n v="0"/>
    <n v="0"/>
    <n v="0"/>
    <n v="0"/>
    <n v="0"/>
    <n v="0"/>
    <n v="0"/>
    <n v="0"/>
    <n v="0"/>
    <n v="0"/>
    <n v="0"/>
    <n v="0"/>
    <n v="0"/>
    <n v="0"/>
    <n v="0"/>
    <n v="0"/>
    <n v="0"/>
    <n v="0"/>
    <n v="0"/>
    <n v="0"/>
    <n v="0"/>
    <n v="0"/>
    <n v="0"/>
    <n v="0"/>
    <n v="0"/>
    <n v="0"/>
    <n v="0"/>
    <n v="0"/>
    <n v="0"/>
    <m/>
    <m/>
    <m/>
    <m/>
    <m/>
    <m/>
    <m/>
    <m/>
    <m/>
    <m/>
    <m/>
    <m/>
    <m/>
    <m/>
    <n v="4.0310606060606062"/>
    <n v="0"/>
    <n v="4.0310606060606062"/>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04753.kmz"/>
    <s v="Link"/>
    <n v="38.2364476224"/>
    <n v="-120.3625645163"/>
    <s v="Q4-2023"/>
    <m/>
    <s v="UG"/>
    <m/>
    <m/>
    <m/>
    <m/>
    <m/>
    <m/>
    <s v="PJMW.AUKO.BDK5.CJGG.AUKO"/>
    <s v="Y"/>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3687"/>
    <n v="0"/>
    <n v="0"/>
    <n v="0"/>
    <n v="0"/>
    <n v="0"/>
    <n v="0"/>
    <n v="0"/>
    <n v="0"/>
    <n v="0"/>
    <n v="0"/>
    <n v="0"/>
    <n v="0"/>
    <n v="0"/>
    <n v="0"/>
    <n v="0"/>
    <n v="0"/>
    <n v="0"/>
    <n v="0"/>
    <n v="0"/>
    <n v="0"/>
    <n v="0"/>
    <n v="0"/>
    <n v="0"/>
    <n v="0"/>
    <n v="0"/>
    <n v="0"/>
    <n v="0"/>
    <n v="0"/>
    <n v="0"/>
    <n v="0"/>
    <n v="0"/>
    <n v="0"/>
    <n v="0"/>
    <n v="0"/>
    <n v="0"/>
    <n v="0"/>
    <s v="Tranche 7"/>
    <s v="Outside Top 8"/>
    <s v="Tranche 7"/>
    <n v="0"/>
    <n v="0"/>
    <n v="0"/>
    <n v="0"/>
    <n v="1.9659842344649009E-4"/>
    <n v="1.9659842344649009E-4"/>
    <s v="ED.95-O341100000.STRU.POLE"/>
    <d v="2022-12-08T00:00:00"/>
    <n v="4"/>
    <n v="2386"/>
    <n v="379"/>
    <s v="1"/>
    <m/>
    <s v="v3"/>
    <s v="Tier 3"/>
    <n v="2024251"/>
    <m/>
    <s v="STANISLAUS 17021888 - 2"/>
    <s v="UECCO"/>
    <s v="UECCO"/>
    <s v="CWSP"/>
    <x v="5"/>
    <s v="CWSP 2024"/>
    <s v="AUKO"/>
    <s v="M1TY"/>
    <d v="2024-02-16T17:26:39"/>
    <s v="SH"/>
  </r>
  <r>
    <n v="1274"/>
    <n v="35407709"/>
    <m/>
    <m/>
    <s v="Jon Trevor"/>
    <s v="J8TT"/>
    <s v="Alex Alaga"/>
    <s v="Richard Galvin"/>
    <s v="Claire Graves"/>
    <s v="REMG 429 - BUCKS CREEK 1102, RED HILL"/>
    <x v="5"/>
    <s v="hold"/>
    <s v="SH"/>
    <s v="Remote Grid"/>
    <s v="NV"/>
    <s v="Region 2 - North East"/>
    <s v="NVS"/>
    <m/>
    <m/>
    <m/>
    <m/>
    <n v="5803640"/>
    <m/>
    <s v="Keep"/>
    <m/>
    <s v="Rescope"/>
    <m/>
    <m/>
    <m/>
    <m/>
    <m/>
    <n v="1.7600378787878788"/>
    <n v="9293"/>
    <n v="0"/>
    <n v="0"/>
    <n v="1.7600378787878788"/>
    <n v="9293"/>
    <n v="0"/>
    <n v="0"/>
    <n v="0"/>
    <n v="0"/>
    <n v="0"/>
    <n v="0"/>
    <n v="0"/>
    <n v="0"/>
    <n v="0"/>
    <n v="0"/>
    <n v="0"/>
    <n v="0"/>
    <n v="0"/>
    <n v="0"/>
    <n v="0"/>
    <n v="0"/>
    <n v="0"/>
    <n v="0"/>
    <n v="0"/>
    <n v="0"/>
    <n v="0"/>
    <n v="0"/>
    <n v="0"/>
    <n v="0"/>
    <n v="0"/>
    <n v="0"/>
    <n v="0"/>
    <n v="0"/>
    <n v="0"/>
    <n v="0"/>
    <n v="1.7600378787878788"/>
    <n v="1.7600378787878788"/>
    <n v="0"/>
    <n v="0"/>
    <n v="9293"/>
    <n v="9293"/>
    <n v="0"/>
    <n v="0"/>
    <n v="0"/>
    <n v="0"/>
    <n v="0"/>
    <n v="0"/>
    <n v="27.581856060606057"/>
    <n v="0"/>
    <n v="0"/>
    <n v="0"/>
    <n v="0"/>
    <n v="0"/>
    <n v="0"/>
    <n v="0"/>
    <n v="0"/>
    <n v="0"/>
    <n v="0"/>
    <n v="0"/>
    <n v="0"/>
    <m/>
    <m/>
    <x v="1"/>
    <m/>
    <m/>
    <m/>
    <s v="In Scoping"/>
    <d v="2024-01-25T00:00:00"/>
    <m/>
    <m/>
    <m/>
    <s v="Completed"/>
    <d v="2023-07-13T00:00:00"/>
    <d v="2023-07-13T00:00:00"/>
    <s v="REY"/>
    <s v="Eric Finley"/>
    <m/>
    <m/>
    <m/>
    <m/>
    <m/>
    <m/>
    <m/>
    <m/>
    <m/>
    <m/>
    <d v="2024-04-30T00:00:00"/>
    <m/>
    <d v="2024-06-30T00:00:00"/>
    <m/>
    <m/>
    <m/>
    <m/>
    <m/>
    <m/>
    <m/>
    <m/>
    <m/>
    <m/>
    <m/>
    <s v="DSGN_CENTR"/>
    <s v="CHICO"/>
    <m/>
    <s v="APW8"/>
    <s v="T9SW"/>
    <m/>
    <m/>
    <m/>
    <m/>
    <m/>
    <m/>
    <m/>
    <m/>
    <m/>
    <m/>
    <m/>
    <m/>
    <s v="Christopher Moore"/>
    <m/>
    <n v="1"/>
    <m/>
    <n v="1"/>
    <s v="Yes"/>
    <s v="Scoping review"/>
    <d v="2024-01-25T00:00:00"/>
    <d v="2024-01-18T00:00:00"/>
    <n v="60"/>
    <m/>
    <m/>
    <m/>
    <s v="No"/>
    <m/>
    <m/>
    <m/>
    <s v="No"/>
    <m/>
    <s v="No"/>
    <s v="No"/>
    <n v="0"/>
    <m/>
    <m/>
    <m/>
    <m/>
    <m/>
    <m/>
    <m/>
    <m/>
    <m/>
    <m/>
    <m/>
    <m/>
    <m/>
    <m/>
    <m/>
    <m/>
    <n v="2"/>
    <m/>
    <m/>
    <m/>
    <m/>
    <m/>
    <m/>
    <m/>
    <m/>
    <s v="Returned to LOB"/>
    <s v="Design Required"/>
    <s v="Hard"/>
    <m/>
    <m/>
    <s v="Jennifer Everet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7"/>
    <m/>
    <m/>
    <m/>
    <m/>
    <m/>
    <m/>
    <m/>
    <m/>
    <m/>
    <m/>
    <m/>
    <s v="N"/>
    <m/>
    <m/>
    <n v="3273400"/>
    <n v="112384.5"/>
    <m/>
    <n v="3273400"/>
    <n v="0"/>
    <n v="3160306.9"/>
    <m/>
    <n v="112384.5"/>
    <n v="0"/>
    <n v="113093.1"/>
    <n v="0"/>
    <n v="63853.455288927151"/>
    <s v="OH"/>
    <m/>
    <s v="Readiness"/>
    <s v="Readiness"/>
    <m/>
    <m/>
    <n v="0"/>
    <n v="0"/>
    <n v="0"/>
    <n v="0"/>
    <n v="0"/>
    <n v="0"/>
    <n v="0"/>
    <n v="0"/>
    <n v="0"/>
    <n v="0"/>
    <n v="0"/>
    <n v="0"/>
    <n v="0"/>
    <n v="0"/>
    <n v="0"/>
    <n v="0"/>
    <n v="0"/>
    <n v="0"/>
    <n v="0"/>
    <n v="0"/>
    <n v="0"/>
    <n v="0"/>
    <n v="0"/>
    <n v="0"/>
    <n v="0"/>
    <n v="0"/>
    <n v="0"/>
    <n v="0"/>
    <n v="0"/>
    <n v="0"/>
    <n v="0"/>
    <n v="0"/>
    <m/>
    <m/>
    <m/>
    <m/>
    <m/>
    <m/>
    <m/>
    <m/>
    <m/>
    <m/>
    <m/>
    <m/>
    <m/>
    <m/>
    <n v="1.7600378787878788"/>
    <n v="1.7600378787878788"/>
    <n v="0"/>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407709.kmz"/>
    <s v="Link"/>
    <n v="40.035856102300002"/>
    <n v="-121.2180748012"/>
    <m/>
    <m/>
    <s v="OH"/>
    <m/>
    <m/>
    <m/>
    <m/>
    <m/>
    <m/>
    <s v="J8TT..AMAG.P1SX."/>
    <m/>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0"/>
    <n v="0"/>
    <n v="0"/>
    <n v="0"/>
    <n v="0"/>
    <n v="0"/>
    <n v="0"/>
    <n v="0"/>
    <n v="0"/>
    <n v="0"/>
    <n v="0"/>
    <n v="0"/>
    <n v="0"/>
    <n v="0"/>
    <n v="0"/>
    <n v="0"/>
    <n v="0"/>
    <n v="0"/>
    <n v="3688"/>
    <n v="0"/>
    <n v="0"/>
    <n v="0"/>
    <n v="0"/>
    <n v="0"/>
    <n v="0"/>
    <n v="0"/>
    <n v="0"/>
    <n v="0"/>
    <n v="0"/>
    <n v="0"/>
    <n v="0"/>
    <n v="0"/>
    <n v="0"/>
    <n v="0"/>
    <n v="0"/>
    <n v="0"/>
    <n v="0"/>
    <n v="0"/>
    <n v="0"/>
    <n v="0"/>
    <n v="0"/>
    <n v="0"/>
    <n v="0"/>
    <n v="0"/>
    <n v="0"/>
    <n v="0"/>
    <n v="0"/>
    <n v="0"/>
    <n v="0"/>
    <n v="0"/>
    <n v="0"/>
    <n v="0"/>
    <n v="0"/>
    <n v="0"/>
    <n v="0"/>
    <s v="Tranche 2"/>
    <s v="Tranche 5"/>
    <s v="Tranche 2"/>
    <n v="6.0205483646937505E-5"/>
    <n v="4.0843006344176838E-4"/>
    <n v="4.0843006344176838E-4"/>
    <n v="0"/>
    <n v="0"/>
    <n v="0"/>
    <s v="ED.18-M430000000.STRU.POLE"/>
    <m/>
    <n v="1739"/>
    <n v="378"/>
    <n v="45"/>
    <s v="1"/>
    <m/>
    <s v="v3"/>
    <s v="Tier 2"/>
    <n v="2099010"/>
    <m/>
    <s v="BUCKS CREEK 1102CB - RG"/>
    <m/>
    <m/>
    <s v="REMG"/>
    <x v="2"/>
    <s v="APD 2024"/>
    <m/>
    <s v="M1TY"/>
    <d v="2024-02-18T17:04:37"/>
    <s v="SH"/>
  </r>
  <r>
    <n v="1275"/>
    <n v="35408730"/>
    <m/>
    <m/>
    <s v="Caponpon, Danielle"/>
    <s v="D7CJ"/>
    <m/>
    <m/>
    <m/>
    <s v="CWSP - EL DORADO PH 2101-63464 PH 1.2"/>
    <x v="5"/>
    <s v="hold"/>
    <s v="SH"/>
    <s v="Targeted UG"/>
    <s v="SI"/>
    <s v="Region 2 - North East"/>
    <s v="NVS"/>
    <m/>
    <m/>
    <m/>
    <m/>
    <n v="5802007"/>
    <m/>
    <s v="On Hold – 2023-2026 GRC"/>
    <m/>
    <m/>
    <m/>
    <m/>
    <m/>
    <m/>
    <m/>
    <n v="4.57"/>
    <n v="24129.600000000002"/>
    <n v="4.57"/>
    <n v="24129.600000000002"/>
    <n v="0"/>
    <n v="0"/>
    <n v="0"/>
    <n v="0"/>
    <n v="0"/>
    <n v="0"/>
    <n v="0"/>
    <n v="0"/>
    <n v="0"/>
    <n v="0"/>
    <n v="0"/>
    <n v="0"/>
    <n v="0"/>
    <n v="0"/>
    <n v="0"/>
    <n v="0"/>
    <n v="0"/>
    <n v="0"/>
    <n v="0"/>
    <n v="0"/>
    <n v="0"/>
    <n v="0"/>
    <n v="0"/>
    <n v="0"/>
    <n v="0"/>
    <n v="0"/>
    <n v="0"/>
    <n v="0"/>
    <n v="0"/>
    <n v="0"/>
    <n v="0"/>
    <n v="0"/>
    <n v="0"/>
    <n v="0"/>
    <n v="0"/>
    <n v="0"/>
    <n v="0"/>
    <n v="0"/>
    <n v="0"/>
    <n v="0"/>
    <n v="0"/>
    <n v="0"/>
    <n v="0"/>
    <n v="0"/>
    <n v="0"/>
    <n v="0"/>
    <n v="0"/>
    <n v="0"/>
    <n v="0"/>
    <n v="0"/>
    <n v="0"/>
    <n v="0"/>
    <n v="0"/>
    <n v="4.57"/>
    <n v="0"/>
    <n v="4.57"/>
    <n v="0"/>
    <m/>
    <m/>
    <x v="30"/>
    <m/>
    <m/>
    <m/>
    <s v="Scoped"/>
    <m/>
    <m/>
    <m/>
    <m/>
    <s v="Completed"/>
    <d v="2023-07-28T00:00:00"/>
    <d v="2023-08-01T00:00:00"/>
    <s v="REY"/>
    <s v="Eric Finley"/>
    <m/>
    <s v="N"/>
    <m/>
    <m/>
    <m/>
    <m/>
    <m/>
    <m/>
    <m/>
    <m/>
    <m/>
    <m/>
    <m/>
    <m/>
    <m/>
    <m/>
    <m/>
    <m/>
    <m/>
    <m/>
    <m/>
    <m/>
    <m/>
    <s v="10/24:  2027 project"/>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d v="2024-02-07T00:00:00"/>
    <d v="2024-02-29T08:00:00"/>
    <m/>
    <d v="2024-03-13T17:00:00"/>
    <m/>
    <m/>
    <m/>
    <s v="Jody Rietjen"/>
    <m/>
    <s v="North East"/>
    <m/>
    <m/>
    <m/>
    <s v="N/A"/>
    <m/>
    <m/>
    <m/>
    <m/>
    <m/>
    <m/>
    <m/>
    <m/>
    <n v="5"/>
    <m/>
    <n v="68"/>
    <m/>
    <m/>
    <m/>
    <m/>
    <m/>
    <m/>
    <m/>
    <m/>
    <m/>
    <m/>
    <m/>
    <m/>
    <m/>
    <m/>
    <m/>
    <m/>
    <m/>
    <m/>
    <n v="24129.600000000002"/>
    <s v="Not Started"/>
    <m/>
    <m/>
    <m/>
    <m/>
    <m/>
    <m/>
    <m/>
    <m/>
    <m/>
    <m/>
    <m/>
    <m/>
    <m/>
    <m/>
    <m/>
    <s v="N"/>
    <s v="N"/>
    <m/>
    <m/>
    <m/>
    <m/>
    <m/>
    <m/>
    <s v="11/29 - PM enter kick off dates 11/15 MOGL - kick off meeting being scheduled today"/>
    <m/>
    <m/>
    <m/>
    <m/>
    <m/>
    <s v="N"/>
    <m/>
    <m/>
    <m/>
    <m/>
    <m/>
    <m/>
    <m/>
    <m/>
    <m/>
    <m/>
    <m/>
    <m/>
    <m/>
    <m/>
    <s v="UG"/>
    <m/>
    <s v="Readiness"/>
    <s v="Readiness"/>
    <m/>
    <m/>
    <n v="0"/>
    <n v="0"/>
    <n v="0"/>
    <n v="0"/>
    <n v="0"/>
    <n v="0"/>
    <n v="0"/>
    <n v="0"/>
    <n v="0"/>
    <n v="0"/>
    <n v="0"/>
    <n v="0"/>
    <n v="0"/>
    <n v="0"/>
    <n v="0"/>
    <n v="0"/>
    <n v="0"/>
    <n v="0"/>
    <n v="0"/>
    <n v="0"/>
    <n v="0"/>
    <n v="0"/>
    <n v="0"/>
    <n v="0"/>
    <n v="0"/>
    <n v="0"/>
    <n v="0"/>
    <n v="0"/>
    <n v="0"/>
    <n v="0"/>
    <n v="0"/>
    <n v="0"/>
    <m/>
    <m/>
    <m/>
    <m/>
    <m/>
    <m/>
    <m/>
    <m/>
    <m/>
    <m/>
    <m/>
    <m/>
    <m/>
    <m/>
    <n v="4.57"/>
    <n v="0"/>
    <n v="4.5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8730.kmz"/>
    <s v="Link"/>
    <n v="38.7722397796"/>
    <n v="-120.4873028337"/>
    <m/>
    <m/>
    <s v="UG"/>
    <m/>
    <m/>
    <m/>
    <m/>
    <m/>
    <m/>
    <s v="D7CJ.MZP8.BDK5.CJGG.MZP8"/>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3689"/>
    <n v="0"/>
    <n v="0"/>
    <n v="0"/>
    <n v="0"/>
    <n v="0"/>
    <n v="0"/>
    <n v="0"/>
    <n v="0"/>
    <n v="0"/>
    <n v="0"/>
    <n v="0"/>
    <n v="0"/>
    <n v="0"/>
    <n v="0"/>
    <n v="0"/>
    <n v="0"/>
    <n v="0"/>
    <n v="0"/>
    <n v="0"/>
    <n v="0"/>
    <n v="0"/>
    <n v="0"/>
    <n v="0"/>
    <n v="0"/>
    <n v="0"/>
    <n v="0"/>
    <n v="0"/>
    <n v="0"/>
    <n v="0"/>
    <n v="0"/>
    <n v="0"/>
    <n v="0"/>
    <n v="0"/>
    <n v="0"/>
    <n v="0"/>
    <n v="0"/>
    <s v="Tranche 7"/>
    <s v="Tranche 7"/>
    <s v="Tranche 7"/>
    <n v="0"/>
    <n v="0"/>
    <n v="0"/>
    <n v="0"/>
    <n v="0"/>
    <n v="0"/>
    <s v="ED.21-H490000000.STRU.POLE"/>
    <d v="2023-05-01T00:00:00"/>
    <n v="1359"/>
    <n v="1138"/>
    <n v="370"/>
    <s v="1"/>
    <m/>
    <s v="v3"/>
    <s v="Tier 2"/>
    <n v="2027076"/>
    <s v="35367467"/>
    <s v="EL DORADO PH 210163464 - 1"/>
    <m/>
    <m/>
    <s v="CWSP"/>
    <x v="5"/>
    <s v="CWSP 2024"/>
    <s v="MZP8"/>
    <s v="M1TY"/>
    <d v="2024-02-16T17:26:39"/>
    <s v="SH"/>
  </r>
  <r>
    <n v="1276"/>
    <n v="35408732"/>
    <m/>
    <m/>
    <s v="Caponpon, Danielle"/>
    <s v="D7CJ"/>
    <m/>
    <m/>
    <m/>
    <s v="CWSP - EL DORADO PH 2101-63464 PH 1.3"/>
    <x v="5"/>
    <s v="hold"/>
    <s v="SH"/>
    <s v="Targeted UG"/>
    <s v="SI"/>
    <s v="Region 2 - North East"/>
    <s v="NVS"/>
    <m/>
    <m/>
    <m/>
    <m/>
    <n v="5802007"/>
    <m/>
    <s v="On Hold – 2023-2026 GRC"/>
    <m/>
    <m/>
    <m/>
    <m/>
    <m/>
    <m/>
    <m/>
    <n v="4.34"/>
    <n v="22915.200000000001"/>
    <n v="4.34"/>
    <n v="22915.2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4.34"/>
    <n v="0"/>
    <n v="4.34"/>
    <n v="0"/>
    <m/>
    <m/>
    <x v="30"/>
    <m/>
    <m/>
    <m/>
    <s v="Scoped"/>
    <m/>
    <m/>
    <m/>
    <m/>
    <s v="Completed"/>
    <d v="2023-07-28T00:00:00"/>
    <d v="2023-08-01T00:00:00"/>
    <s v="REY"/>
    <s v="Eric Finley"/>
    <m/>
    <s v="N"/>
    <m/>
    <m/>
    <m/>
    <m/>
    <m/>
    <m/>
    <m/>
    <m/>
    <m/>
    <m/>
    <m/>
    <m/>
    <m/>
    <m/>
    <m/>
    <m/>
    <m/>
    <m/>
    <m/>
    <m/>
    <m/>
    <s v="10/24:  2027 project"/>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d v="2024-02-07T00:00:00"/>
    <d v="2024-02-29T08:00:00"/>
    <m/>
    <d v="2024-03-13T17:00:00"/>
    <m/>
    <m/>
    <m/>
    <s v="Jody Rietjen"/>
    <m/>
    <s v="North East"/>
    <m/>
    <m/>
    <m/>
    <s v="N/A"/>
    <m/>
    <m/>
    <m/>
    <m/>
    <m/>
    <m/>
    <m/>
    <m/>
    <n v="5"/>
    <m/>
    <n v="65"/>
    <m/>
    <m/>
    <m/>
    <m/>
    <m/>
    <m/>
    <m/>
    <m/>
    <m/>
    <m/>
    <m/>
    <m/>
    <m/>
    <m/>
    <m/>
    <m/>
    <m/>
    <m/>
    <n v="22915.200000000001"/>
    <s v="Not Started"/>
    <m/>
    <m/>
    <m/>
    <m/>
    <m/>
    <m/>
    <m/>
    <m/>
    <m/>
    <m/>
    <m/>
    <m/>
    <m/>
    <m/>
    <m/>
    <s v="N"/>
    <s v="N"/>
    <m/>
    <m/>
    <m/>
    <m/>
    <m/>
    <m/>
    <s v="11/29 - PM enter kick off dates 11/15 MOGL - kick off meeting being scheduled today"/>
    <m/>
    <m/>
    <m/>
    <m/>
    <m/>
    <s v="N"/>
    <m/>
    <m/>
    <m/>
    <m/>
    <m/>
    <m/>
    <m/>
    <m/>
    <m/>
    <m/>
    <m/>
    <m/>
    <m/>
    <m/>
    <s v="UG"/>
    <m/>
    <s v="Readiness"/>
    <s v="Readiness"/>
    <m/>
    <m/>
    <n v="0"/>
    <n v="0"/>
    <n v="0"/>
    <n v="0"/>
    <n v="0"/>
    <n v="0"/>
    <n v="0"/>
    <n v="0"/>
    <n v="0"/>
    <n v="0"/>
    <n v="0"/>
    <n v="0"/>
    <n v="0"/>
    <n v="0"/>
    <n v="0"/>
    <n v="0"/>
    <n v="0"/>
    <n v="0"/>
    <n v="0"/>
    <n v="0"/>
    <n v="0"/>
    <n v="0"/>
    <n v="0"/>
    <n v="0"/>
    <n v="0"/>
    <n v="0"/>
    <n v="0"/>
    <n v="0"/>
    <n v="0"/>
    <n v="0"/>
    <n v="0"/>
    <n v="0"/>
    <m/>
    <m/>
    <m/>
    <m/>
    <m/>
    <m/>
    <m/>
    <m/>
    <m/>
    <m/>
    <m/>
    <m/>
    <m/>
    <m/>
    <n v="4.34"/>
    <n v="0"/>
    <n v="4.34"/>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8732.kmz"/>
    <s v="Link"/>
    <n v="38.780165076899998"/>
    <n v="-120.4995653225"/>
    <m/>
    <m/>
    <s v="UG"/>
    <m/>
    <m/>
    <m/>
    <m/>
    <m/>
    <m/>
    <s v="D7CJ.MZP8.BDK5.CJGG.MZP8"/>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3690"/>
    <n v="0"/>
    <n v="0"/>
    <n v="0"/>
    <n v="0"/>
    <n v="0"/>
    <n v="0"/>
    <n v="0"/>
    <n v="0"/>
    <n v="0"/>
    <n v="0"/>
    <n v="0"/>
    <n v="0"/>
    <n v="0"/>
    <n v="0"/>
    <n v="0"/>
    <n v="0"/>
    <n v="0"/>
    <n v="0"/>
    <n v="0"/>
    <n v="0"/>
    <n v="0"/>
    <n v="0"/>
    <n v="0"/>
    <n v="0"/>
    <n v="0"/>
    <n v="0"/>
    <n v="0"/>
    <n v="0"/>
    <n v="0"/>
    <n v="0"/>
    <n v="0"/>
    <n v="0"/>
    <n v="0"/>
    <n v="0"/>
    <n v="0"/>
    <n v="0"/>
    <s v="Tranche 7"/>
    <s v="Tranche 7"/>
    <s v="Tranche 7"/>
    <n v="0"/>
    <n v="0"/>
    <n v="0"/>
    <n v="0"/>
    <n v="0"/>
    <n v="0"/>
    <s v="ED.21-G490000000.STRU.POLE"/>
    <d v="2023-05-01T00:00:00"/>
    <n v="1359"/>
    <n v="1138"/>
    <n v="370"/>
    <s v="1"/>
    <m/>
    <s v="v3"/>
    <s v="Tier 2"/>
    <n v="2027077"/>
    <s v="35367467"/>
    <s v="EL DORADO PH 210163464 - 1"/>
    <m/>
    <m/>
    <s v="CWSP"/>
    <x v="5"/>
    <s v="CWSP 2024"/>
    <s v="MZP8"/>
    <s v="M1TY"/>
    <d v="2024-02-16T17:26:39"/>
    <s v="SH"/>
  </r>
  <r>
    <n v="1277"/>
    <n v="35408733"/>
    <m/>
    <m/>
    <s v="Caponpon, Danielle"/>
    <s v="D7CJ"/>
    <m/>
    <m/>
    <m/>
    <s v="CWSP - EL DORADO PH 2101-63464 PH 2.2"/>
    <x v="5"/>
    <s v="hold"/>
    <s v="SH"/>
    <s v="Targeted UG"/>
    <s v="SI"/>
    <s v="Region 2 - North East"/>
    <s v="NVS"/>
    <m/>
    <m/>
    <m/>
    <m/>
    <n v="5802007"/>
    <m/>
    <s v="On Hold – 2023-2026 GRC"/>
    <m/>
    <m/>
    <m/>
    <m/>
    <m/>
    <m/>
    <m/>
    <n v="2.82"/>
    <n v="14889.599999999999"/>
    <n v="2.82"/>
    <n v="14889.5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82"/>
    <n v="0"/>
    <n v="2.82"/>
    <n v="0"/>
    <m/>
    <m/>
    <x v="30"/>
    <m/>
    <m/>
    <m/>
    <s v="Scoped"/>
    <m/>
    <m/>
    <m/>
    <m/>
    <s v="Hold"/>
    <m/>
    <m/>
    <s v="BKF"/>
    <s v="Eric Finley"/>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d v="2025-10-03T00:00:00"/>
    <m/>
    <d v="2025-10-27T00:00:00"/>
    <m/>
    <d v="2025-11-07T00:00:00"/>
    <m/>
    <m/>
    <m/>
    <s v="Jody Rietjen"/>
    <m/>
    <s v="North East"/>
    <m/>
    <m/>
    <m/>
    <s v="N/A"/>
    <m/>
    <m/>
    <m/>
    <m/>
    <m/>
    <m/>
    <m/>
    <m/>
    <n v="3"/>
    <m/>
    <n v="70"/>
    <m/>
    <m/>
    <m/>
    <m/>
    <m/>
    <m/>
    <m/>
    <m/>
    <m/>
    <m/>
    <m/>
    <m/>
    <m/>
    <m/>
    <m/>
    <m/>
    <m/>
    <m/>
    <n v="14889.599999999999"/>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82"/>
    <n v="0"/>
    <n v="2.82"/>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8733.kmz"/>
    <s v="Link"/>
    <n v="38.779441660300002"/>
    <n v="-120.4241650602"/>
    <m/>
    <m/>
    <s v="UG"/>
    <m/>
    <m/>
    <m/>
    <m/>
    <m/>
    <m/>
    <s v="D7CJ.MZP8.BDK5.CJGG.MZP8"/>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3691"/>
    <n v="0"/>
    <n v="0"/>
    <n v="0"/>
    <n v="0"/>
    <n v="0"/>
    <n v="0"/>
    <n v="0"/>
    <n v="0"/>
    <n v="0"/>
    <n v="0"/>
    <n v="0"/>
    <n v="0"/>
    <n v="0"/>
    <n v="0"/>
    <n v="0"/>
    <n v="0"/>
    <n v="0"/>
    <n v="0"/>
    <n v="0"/>
    <n v="0"/>
    <n v="0"/>
    <n v="0"/>
    <n v="0"/>
    <n v="0"/>
    <n v="0"/>
    <n v="0"/>
    <n v="0"/>
    <n v="0"/>
    <n v="0"/>
    <n v="0"/>
    <n v="0"/>
    <n v="0"/>
    <n v="0"/>
    <n v="0"/>
    <n v="0"/>
    <n v="0"/>
    <s v="Tranche 7"/>
    <s v="Tranche 7"/>
    <s v="Tranche 7"/>
    <n v="0"/>
    <n v="0"/>
    <n v="0"/>
    <n v="0"/>
    <n v="0"/>
    <n v="0"/>
    <s v="ED.21-G510000000.STRU.POLE"/>
    <m/>
    <n v="1359"/>
    <n v="1138"/>
    <n v="370"/>
    <s v="1"/>
    <m/>
    <s v="v3"/>
    <s v="Tier 2 &amp; 3"/>
    <n v="2027078"/>
    <s v="35373599"/>
    <s v="EL DORADO PH 210163464 - 2"/>
    <m/>
    <m/>
    <s v="CWSP"/>
    <x v="5"/>
    <s v="CWSP 2024"/>
    <s v="MZP8"/>
    <s v="M1TY"/>
    <d v="2024-02-16T17:26:39"/>
    <s v="SH"/>
  </r>
  <r>
    <n v="1278"/>
    <n v="35408734"/>
    <m/>
    <m/>
    <s v="Caponpon, Danielle"/>
    <s v="D7CJ"/>
    <m/>
    <m/>
    <m/>
    <s v="CWSP - EL DORADO PH 2102-19542 PH 1.2"/>
    <x v="5"/>
    <s v="hold"/>
    <s v="SH"/>
    <s v="Targeted UG"/>
    <s v="SI"/>
    <s v="Region 2 - North East"/>
    <s v="NVS"/>
    <m/>
    <m/>
    <m/>
    <m/>
    <n v="5802009"/>
    <m/>
    <s v="On Hold – 2023-2026 GRC"/>
    <m/>
    <m/>
    <m/>
    <m/>
    <m/>
    <m/>
    <m/>
    <n v="0.26700000000000002"/>
    <n v="1409.76"/>
    <n v="0.26700000000000002"/>
    <n v="1409.76"/>
    <n v="0"/>
    <n v="0"/>
    <n v="0"/>
    <n v="0"/>
    <n v="0"/>
    <n v="0"/>
    <n v="0"/>
    <n v="0"/>
    <n v="0"/>
    <n v="0"/>
    <n v="0"/>
    <n v="0"/>
    <n v="0"/>
    <n v="0"/>
    <n v="0"/>
    <n v="0"/>
    <n v="0"/>
    <n v="0"/>
    <n v="0"/>
    <n v="0"/>
    <n v="0"/>
    <n v="0"/>
    <n v="0"/>
    <n v="0"/>
    <n v="0"/>
    <n v="0"/>
    <n v="0"/>
    <n v="0"/>
    <n v="0"/>
    <n v="0"/>
    <n v="0"/>
    <n v="0"/>
    <n v="0"/>
    <n v="0"/>
    <n v="0"/>
    <n v="0"/>
    <n v="0"/>
    <n v="0"/>
    <n v="0"/>
    <n v="0"/>
    <n v="0"/>
    <n v="0"/>
    <n v="0"/>
    <n v="0"/>
    <n v="0"/>
    <n v="0"/>
    <n v="0"/>
    <n v="0"/>
    <n v="0"/>
    <n v="0"/>
    <n v="0"/>
    <n v="0"/>
    <n v="0"/>
    <n v="0.26700000000000002"/>
    <n v="0"/>
    <n v="0.26700000000000002"/>
    <n v="0"/>
    <m/>
    <m/>
    <x v="30"/>
    <m/>
    <m/>
    <m/>
    <s v="Scoped"/>
    <m/>
    <m/>
    <m/>
    <m/>
    <s v="Completed"/>
    <d v="2023-08-31T00:00:00"/>
    <d v="2023-08-31T00:00:00"/>
    <s v="REY"/>
    <s v="Eric Finley"/>
    <m/>
    <s v="Y"/>
    <d v="2023-09-12T00:00:00"/>
    <m/>
    <d v="2023-10-06T00:00:00"/>
    <m/>
    <s v="No"/>
    <d v="2023-09-18T00:00:00"/>
    <s v="Yes"/>
    <d v="2023-11-03T00:00:00"/>
    <d v="2023-10-20T00:00:00"/>
    <d v="2023-10-20T00:00:00"/>
    <d v="2023-12-05T00:00:00"/>
    <m/>
    <m/>
    <m/>
    <m/>
    <d v="2024-01-19T00:00:00"/>
    <m/>
    <m/>
    <m/>
    <m/>
    <m/>
    <s v="10/19: 30% design at risk. 9/12:  Kick off completed this AM"/>
    <m/>
    <m/>
    <m/>
    <m/>
    <m/>
    <m/>
    <m/>
    <m/>
    <m/>
    <m/>
    <m/>
    <m/>
    <m/>
    <m/>
    <m/>
    <m/>
    <m/>
    <m/>
    <m/>
    <n v="0"/>
    <m/>
    <m/>
    <m/>
    <m/>
    <m/>
    <m/>
    <n v="0"/>
    <m/>
    <m/>
    <m/>
    <m/>
    <m/>
    <m/>
    <m/>
    <m/>
    <m/>
    <m/>
    <m/>
    <n v="0"/>
    <m/>
    <m/>
    <m/>
    <m/>
    <m/>
    <m/>
    <m/>
    <m/>
    <m/>
    <m/>
    <m/>
    <m/>
    <m/>
    <m/>
    <m/>
    <m/>
    <n v="3"/>
    <m/>
    <m/>
    <m/>
    <m/>
    <m/>
    <m/>
    <d v="1900-01-01T00:00:00"/>
    <d v="1900-01-01T00:00:00"/>
    <s v="Returned to LOB"/>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6-01-06T00:00:00"/>
    <m/>
    <d v="2026-01-29T00:00:00"/>
    <m/>
    <d v="2026-02-11T00:00:00"/>
    <m/>
    <m/>
    <m/>
    <s v="Jody Rietjen"/>
    <m/>
    <s v="North East"/>
    <m/>
    <m/>
    <m/>
    <s v="INPR"/>
    <m/>
    <m/>
    <m/>
    <m/>
    <m/>
    <m/>
    <m/>
    <m/>
    <n v="1"/>
    <m/>
    <n v="20"/>
    <m/>
    <m/>
    <m/>
    <m/>
    <m/>
    <m/>
    <m/>
    <m/>
    <m/>
    <m/>
    <m/>
    <m/>
    <m/>
    <m/>
    <m/>
    <m/>
    <m/>
    <m/>
    <n v="1409.76"/>
    <s v="Not Started"/>
    <m/>
    <m/>
    <m/>
    <m/>
    <m/>
    <m/>
    <m/>
    <m/>
    <m/>
    <m/>
    <m/>
    <m/>
    <m/>
    <m/>
    <m/>
    <s v="N"/>
    <s v="N"/>
    <m/>
    <m/>
    <m/>
    <m/>
    <m/>
    <m/>
    <s v="11/1 MOGL: QUES to provide updated 30% frcst and align 60%/EOD"/>
    <m/>
    <m/>
    <m/>
    <m/>
    <m/>
    <s v="N"/>
    <m/>
    <m/>
    <m/>
    <m/>
    <m/>
    <m/>
    <m/>
    <m/>
    <m/>
    <m/>
    <m/>
    <m/>
    <m/>
    <m/>
    <s v="UG"/>
    <m/>
    <s v="Readiness"/>
    <s v="Readiness"/>
    <m/>
    <m/>
    <n v="0"/>
    <n v="0"/>
    <n v="0"/>
    <n v="0"/>
    <n v="0"/>
    <n v="0"/>
    <n v="0"/>
    <n v="0"/>
    <n v="0"/>
    <n v="0"/>
    <n v="0"/>
    <n v="0"/>
    <n v="0"/>
    <n v="0"/>
    <n v="0"/>
    <n v="0"/>
    <n v="0"/>
    <n v="0"/>
    <n v="0"/>
    <n v="0"/>
    <n v="0"/>
    <n v="0"/>
    <n v="0"/>
    <n v="0"/>
    <n v="0"/>
    <n v="0"/>
    <n v="0"/>
    <n v="0"/>
    <n v="0"/>
    <n v="0"/>
    <n v="0"/>
    <n v="0"/>
    <m/>
    <m/>
    <m/>
    <m/>
    <m/>
    <m/>
    <m/>
    <m/>
    <m/>
    <m/>
    <m/>
    <m/>
    <m/>
    <m/>
    <n v="0.26700000000000002"/>
    <n v="0"/>
    <n v="0.26700000000000002"/>
    <n v="0"/>
    <m/>
    <m/>
    <m/>
    <m/>
    <m/>
    <m/>
    <n v="0"/>
    <n v="0"/>
    <m/>
    <m/>
    <m/>
    <m/>
    <n v="0"/>
    <n v="0"/>
    <m/>
    <m/>
    <m/>
    <m/>
    <m/>
    <m/>
    <m/>
    <n v="0"/>
    <n v="0"/>
    <n v="0"/>
    <m/>
    <m/>
    <m/>
    <m/>
    <m/>
    <m/>
    <m/>
    <m/>
    <s v="2026 Hard"/>
    <m/>
    <s v="Pollock Pines"/>
    <s v="EL DORADO"/>
    <s v="https://pge.sharepoint.com/sites/EDOSProjMgmt/EDOS%20Project%20Management/System%20Hardening%20Website%20Folder/System%20Hardening/Master%20KMZ%20File/02%20PM%20ONLY_FOR%20DOT%20HL/Region%202/SH/35408734.kmz"/>
    <s v="Link"/>
    <n v="38.763003317500001"/>
    <n v="-120.576144066"/>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692"/>
    <n v="0"/>
    <n v="0"/>
    <n v="0"/>
    <n v="0"/>
    <n v="0"/>
    <n v="0"/>
    <n v="0"/>
    <n v="0"/>
    <n v="0"/>
    <n v="0"/>
    <n v="0"/>
    <n v="0"/>
    <n v="0"/>
    <n v="0"/>
    <n v="0"/>
    <n v="0"/>
    <n v="0"/>
    <n v="0"/>
    <n v="0"/>
    <n v="0"/>
    <n v="0"/>
    <n v="0"/>
    <n v="0"/>
    <n v="0"/>
    <n v="0"/>
    <n v="0"/>
    <n v="0"/>
    <n v="0"/>
    <n v="0"/>
    <n v="0"/>
    <n v="0"/>
    <n v="0"/>
    <n v="0"/>
    <n v="0"/>
    <n v="0"/>
    <n v="0"/>
    <s v="Tranche 6"/>
    <s v="Outside Top 8"/>
    <s v="Tranche 6"/>
    <n v="0"/>
    <n v="0"/>
    <n v="0"/>
    <n v="0"/>
    <n v="1.7731858380862646E-5"/>
    <n v="1.7731858380862646E-5"/>
    <s v="ED.21-H470700000.STRU.ENCL"/>
    <d v="2023-02-07T00:00:00"/>
    <n v="37"/>
    <n v="2512"/>
    <n v="176"/>
    <s v="1"/>
    <m/>
    <s v="v3"/>
    <s v="Tier 3"/>
    <n v="2026107"/>
    <s v="35367470"/>
    <s v="EL DORADO PH 210219542 - 1"/>
    <m/>
    <m/>
    <s v="CWSP"/>
    <x v="5"/>
    <s v="CWSP 2024"/>
    <m/>
    <s v="M1TY"/>
    <d v="2024-02-16T17:26:39"/>
    <s v="SH"/>
  </r>
  <r>
    <n v="1279"/>
    <n v="35408736"/>
    <m/>
    <m/>
    <s v="Caponpon, Danielle"/>
    <s v="D7CJ"/>
    <m/>
    <m/>
    <m/>
    <s v="CWSP - EL DORADO PH 2102-19542 PH 1.3"/>
    <x v="5"/>
    <s v="hold"/>
    <s v="SH"/>
    <s v="Targeted UG"/>
    <s v="SI"/>
    <s v="Region 2 - North East"/>
    <s v="NVS"/>
    <m/>
    <m/>
    <m/>
    <m/>
    <n v="5802009"/>
    <m/>
    <s v="On Hold – 2023-2026 GRC"/>
    <m/>
    <m/>
    <m/>
    <m/>
    <m/>
    <m/>
    <m/>
    <n v="3.5340000000000003"/>
    <n v="18659.52"/>
    <n v="3.5340000000000003"/>
    <n v="18659.52"/>
    <n v="0"/>
    <n v="0"/>
    <n v="0"/>
    <n v="0"/>
    <n v="0"/>
    <n v="0"/>
    <n v="0"/>
    <n v="0"/>
    <n v="0"/>
    <n v="0"/>
    <n v="0"/>
    <n v="0"/>
    <n v="0"/>
    <n v="0"/>
    <n v="0"/>
    <n v="0"/>
    <n v="0"/>
    <n v="0"/>
    <n v="0"/>
    <n v="0"/>
    <n v="0"/>
    <n v="0"/>
    <n v="0"/>
    <n v="0"/>
    <n v="0"/>
    <n v="0"/>
    <n v="0"/>
    <n v="0"/>
    <n v="0"/>
    <n v="0"/>
    <n v="0"/>
    <n v="0"/>
    <n v="0"/>
    <n v="0"/>
    <n v="0"/>
    <n v="0"/>
    <n v="0"/>
    <n v="0"/>
    <n v="0"/>
    <n v="0"/>
    <n v="0"/>
    <n v="0"/>
    <n v="0"/>
    <n v="0"/>
    <n v="0"/>
    <n v="0"/>
    <n v="0"/>
    <n v="0"/>
    <n v="0"/>
    <n v="0"/>
    <n v="0"/>
    <n v="0"/>
    <n v="0"/>
    <n v="3.5340000000000003"/>
    <n v="0"/>
    <n v="3.5340000000000003"/>
    <n v="0"/>
    <m/>
    <m/>
    <x v="30"/>
    <m/>
    <m/>
    <m/>
    <s v="Scoped"/>
    <m/>
    <m/>
    <m/>
    <m/>
    <s v="Completed"/>
    <d v="2023-09-01T00:00:00"/>
    <d v="2023-09-05T00:00:00"/>
    <s v="REY"/>
    <s v="Eric Finley"/>
    <m/>
    <s v="Y"/>
    <d v="2023-09-12T00:00:00"/>
    <m/>
    <d v="2023-10-06T00:00:00"/>
    <m/>
    <s v="No"/>
    <d v="2023-09-18T00:00:00"/>
    <s v="Yes"/>
    <d v="2023-11-03T00:00:00"/>
    <d v="2023-10-20T00:00:00"/>
    <d v="2023-10-24T00:00:00"/>
    <d v="2023-12-05T00:00:00"/>
    <m/>
    <m/>
    <m/>
    <m/>
    <d v="2024-01-19T00:00:00"/>
    <m/>
    <m/>
    <m/>
    <m/>
    <m/>
    <s v="10/19: 30% design at risk. 9/12:  Kick off completed this AM"/>
    <m/>
    <m/>
    <m/>
    <m/>
    <m/>
    <m/>
    <m/>
    <m/>
    <m/>
    <m/>
    <m/>
    <m/>
    <m/>
    <m/>
    <m/>
    <m/>
    <m/>
    <m/>
    <m/>
    <n v="0"/>
    <m/>
    <m/>
    <m/>
    <m/>
    <m/>
    <m/>
    <n v="0"/>
    <m/>
    <m/>
    <m/>
    <m/>
    <m/>
    <m/>
    <m/>
    <m/>
    <m/>
    <m/>
    <m/>
    <n v="0"/>
    <m/>
    <m/>
    <m/>
    <m/>
    <m/>
    <m/>
    <m/>
    <m/>
    <m/>
    <m/>
    <m/>
    <m/>
    <m/>
    <m/>
    <m/>
    <m/>
    <n v="3"/>
    <m/>
    <m/>
    <m/>
    <m/>
    <m/>
    <m/>
    <d v="1900-01-01T00:00:00"/>
    <d v="1900-01-01T00:00:00"/>
    <s v="Returned to LOB"/>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5-12-19T00:00:00"/>
    <m/>
    <d v="2026-01-14T00:00:00"/>
    <m/>
    <d v="2026-01-23T00:00:00"/>
    <m/>
    <m/>
    <m/>
    <s v="Jody Rietjen"/>
    <m/>
    <s v="North East"/>
    <m/>
    <m/>
    <m/>
    <s v="INPR"/>
    <m/>
    <m/>
    <m/>
    <m/>
    <m/>
    <m/>
    <m/>
    <m/>
    <n v="4"/>
    <m/>
    <n v="66"/>
    <m/>
    <m/>
    <m/>
    <m/>
    <m/>
    <m/>
    <m/>
    <m/>
    <m/>
    <m/>
    <m/>
    <m/>
    <m/>
    <m/>
    <m/>
    <m/>
    <m/>
    <m/>
    <n v="18659.5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5340000000000003"/>
    <n v="0"/>
    <n v="3.5340000000000003"/>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08736.kmz"/>
    <s v="Link"/>
    <n v="38.7593425787"/>
    <n v="-120.5829226071"/>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693"/>
    <n v="0"/>
    <n v="0"/>
    <n v="0"/>
    <n v="0"/>
    <n v="0"/>
    <n v="0"/>
    <n v="0"/>
    <n v="0"/>
    <n v="0"/>
    <n v="0"/>
    <n v="0"/>
    <n v="0"/>
    <n v="0"/>
    <n v="0"/>
    <n v="0"/>
    <n v="0"/>
    <n v="0"/>
    <n v="0"/>
    <n v="0"/>
    <n v="0"/>
    <n v="0"/>
    <n v="0"/>
    <n v="0"/>
    <n v="0"/>
    <n v="0"/>
    <n v="0"/>
    <n v="0"/>
    <n v="0"/>
    <n v="0"/>
    <n v="0"/>
    <n v="0"/>
    <n v="0"/>
    <n v="0"/>
    <n v="0"/>
    <n v="0"/>
    <n v="0"/>
    <s v="Tranche 6"/>
    <s v="Outside Top 8"/>
    <s v="Tranche 6"/>
    <n v="0"/>
    <n v="0"/>
    <n v="0"/>
    <n v="0"/>
    <n v="2.3469808059164266E-4"/>
    <n v="2.3469808059164266E-4"/>
    <s v="ED.21-H470700000.STRU.POLE"/>
    <d v="2023-02-07T00:00:00"/>
    <n v="37"/>
    <n v="2512"/>
    <n v="176"/>
    <s v="1"/>
    <m/>
    <s v="v3"/>
    <s v="Tier 3"/>
    <n v="2026108"/>
    <s v="35367470"/>
    <s v="EL DORADO PH 210219542 - 1"/>
    <m/>
    <m/>
    <s v="CWSP"/>
    <x v="5"/>
    <s v="CWSP 2024"/>
    <m/>
    <s v="M1TY"/>
    <d v="2024-02-16T17:26:39"/>
    <s v="SH"/>
  </r>
  <r>
    <n v="1280"/>
    <n v="35408737"/>
    <m/>
    <m/>
    <s v="Caponpon, Danielle"/>
    <s v="D7CJ"/>
    <m/>
    <m/>
    <m/>
    <s v="*CANC* CWSP - EL DORADO PH 2102-19542 PH"/>
    <x v="11"/>
    <s v="hold"/>
    <s v="SH"/>
    <s v="Targeted UG"/>
    <s v="SI"/>
    <s v="Region 2 - North East"/>
    <s v="NVS"/>
    <m/>
    <m/>
    <m/>
    <m/>
    <n v="5802009"/>
    <m/>
    <s v="Cancelled"/>
    <m/>
    <m/>
    <m/>
    <m/>
    <m/>
    <m/>
    <m/>
    <n v="1.91"/>
    <n v="10084.799999999999"/>
    <n v="1.91"/>
    <n v="10084.7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1.91"/>
    <n v="0"/>
    <n v="1.91"/>
    <n v="0"/>
    <m/>
    <m/>
    <x v="30"/>
    <d v="2024-05-18T17:23:34"/>
    <m/>
    <m/>
    <s v="Scoped"/>
    <m/>
    <m/>
    <m/>
    <m/>
    <s v="Completed"/>
    <d v="2023-08-31T00:00:00"/>
    <d v="2023-08-31T00:00:00"/>
    <s v="REY"/>
    <s v="Eric Finley"/>
    <m/>
    <s v="Y"/>
    <d v="2023-09-12T00:00:00"/>
    <m/>
    <m/>
    <m/>
    <m/>
    <m/>
    <m/>
    <m/>
    <m/>
    <m/>
    <m/>
    <m/>
    <m/>
    <m/>
    <m/>
    <m/>
    <m/>
    <m/>
    <m/>
    <m/>
    <m/>
    <s v="10/17:  PM waiting on Danielle Caponpon for cancellation9/27:  scope encompassed in other orders.  To be cancelled. 9/12:  Kick off completed this AM"/>
    <m/>
    <m/>
    <m/>
    <m/>
    <m/>
    <m/>
    <m/>
    <m/>
    <m/>
    <m/>
    <m/>
    <m/>
    <m/>
    <m/>
    <m/>
    <m/>
    <m/>
    <m/>
    <m/>
    <n v="0"/>
    <m/>
    <m/>
    <m/>
    <m/>
    <m/>
    <m/>
    <n v="0"/>
    <m/>
    <m/>
    <m/>
    <m/>
    <m/>
    <m/>
    <m/>
    <m/>
    <m/>
    <m/>
    <m/>
    <n v="0"/>
    <m/>
    <m/>
    <m/>
    <m/>
    <m/>
    <m/>
    <m/>
    <m/>
    <m/>
    <m/>
    <m/>
    <m/>
    <m/>
    <m/>
    <m/>
    <m/>
    <n v="3"/>
    <m/>
    <m/>
    <m/>
    <m/>
    <m/>
    <m/>
    <d v="1900-01-01T00:00:00"/>
    <d v="1900-01-01T00:00:00"/>
    <s v="Returned to LOB"/>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m/>
    <m/>
    <d v="2026-02-16T00:00:00"/>
    <m/>
    <d v="2026-02-28T00:00:00"/>
    <m/>
    <m/>
    <m/>
    <s v="Jody Rietjen"/>
    <m/>
    <s v="North East"/>
    <m/>
    <m/>
    <m/>
    <s v="INPR"/>
    <m/>
    <m/>
    <m/>
    <m/>
    <m/>
    <m/>
    <m/>
    <m/>
    <n v="2"/>
    <m/>
    <n v="71"/>
    <m/>
    <m/>
    <m/>
    <m/>
    <m/>
    <m/>
    <m/>
    <m/>
    <m/>
    <m/>
    <m/>
    <m/>
    <m/>
    <m/>
    <m/>
    <m/>
    <m/>
    <m/>
    <n v="10084.799999999999"/>
    <m/>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91"/>
    <n v="0"/>
    <n v="1.91"/>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08737.kmz"/>
    <s v="Link"/>
    <n v="38.761655382000001"/>
    <n v="-120.5782837153"/>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694"/>
    <n v="0"/>
    <n v="0"/>
    <n v="0"/>
    <n v="0"/>
    <n v="0"/>
    <n v="0"/>
    <n v="0"/>
    <n v="0"/>
    <n v="0"/>
    <n v="0"/>
    <n v="0"/>
    <n v="0"/>
    <n v="0"/>
    <n v="0"/>
    <n v="0"/>
    <n v="0"/>
    <n v="0"/>
    <n v="0"/>
    <n v="0"/>
    <n v="0"/>
    <n v="0"/>
    <n v="0"/>
    <n v="0"/>
    <n v="0"/>
    <n v="0"/>
    <n v="0"/>
    <n v="0"/>
    <n v="0"/>
    <n v="0"/>
    <n v="0"/>
    <n v="0"/>
    <n v="0"/>
    <n v="0"/>
    <n v="0"/>
    <n v="0"/>
    <n v="0"/>
    <s v="Tranche 6"/>
    <s v="Outside Top 8"/>
    <s v="Tranche 6"/>
    <n v="0"/>
    <n v="0"/>
    <n v="0"/>
    <n v="0"/>
    <n v="1.2684587830504739E-4"/>
    <n v="1.2684587830504739E-4"/>
    <s v="ED.21-H470700000.STRU.POLE"/>
    <d v="2023-02-07T00:00:00"/>
    <n v="37"/>
    <n v="2512"/>
    <n v="176"/>
    <s v="1"/>
    <m/>
    <s v="v3"/>
    <s v="Tier 3"/>
    <n v="2026109"/>
    <s v="35367470"/>
    <s v="EL DORADO PH 210219542 - 1"/>
    <m/>
    <m/>
    <s v="CWSP"/>
    <x v="5"/>
    <s v="CWSP 2024"/>
    <m/>
    <s v="M1TY"/>
    <d v="2024-02-17T21:53:50"/>
    <s v="SH"/>
  </r>
  <r>
    <n v="1281"/>
    <n v="35408738"/>
    <m/>
    <m/>
    <s v="Caponpon, Danielle"/>
    <s v="D7CJ"/>
    <m/>
    <m/>
    <m/>
    <s v="CWSP - EL DORADO PH 2102-19542 PH 2.2"/>
    <x v="5"/>
    <s v="hold"/>
    <s v="SH"/>
    <s v="Targeted UG"/>
    <s v="SI"/>
    <s v="Region 2 - North East"/>
    <s v="NVS"/>
    <m/>
    <m/>
    <m/>
    <m/>
    <n v="5802009"/>
    <m/>
    <s v="On Hold – 2023-2026 GRC"/>
    <m/>
    <m/>
    <m/>
    <m/>
    <m/>
    <m/>
    <m/>
    <n v="3.0739999999999998"/>
    <n v="16230.72"/>
    <n v="3.0739999999999998"/>
    <n v="16230.72"/>
    <n v="0"/>
    <n v="0"/>
    <n v="0"/>
    <n v="0"/>
    <n v="0"/>
    <n v="0"/>
    <n v="0"/>
    <n v="0"/>
    <n v="0"/>
    <n v="0"/>
    <n v="0"/>
    <n v="0"/>
    <n v="0"/>
    <n v="0"/>
    <n v="0"/>
    <n v="0"/>
    <n v="0"/>
    <n v="0"/>
    <n v="0"/>
    <n v="0"/>
    <n v="0"/>
    <n v="0"/>
    <n v="0"/>
    <n v="0"/>
    <n v="0"/>
    <n v="0"/>
    <n v="0"/>
    <n v="0"/>
    <n v="0"/>
    <n v="0"/>
    <n v="0"/>
    <n v="0"/>
    <n v="0"/>
    <n v="0"/>
    <n v="0"/>
    <n v="0"/>
    <n v="0"/>
    <n v="0"/>
    <n v="0"/>
    <n v="0"/>
    <n v="0"/>
    <n v="0"/>
    <n v="0"/>
    <n v="0"/>
    <n v="0"/>
    <n v="0"/>
    <n v="0"/>
    <n v="0"/>
    <n v="0"/>
    <n v="0"/>
    <n v="0"/>
    <n v="0"/>
    <n v="0"/>
    <n v="3.0739999999999998"/>
    <n v="0"/>
    <n v="3.0739999999999998"/>
    <n v="0"/>
    <m/>
    <m/>
    <x v="30"/>
    <m/>
    <m/>
    <m/>
    <s v="Scoped"/>
    <m/>
    <m/>
    <m/>
    <m/>
    <s v="Hold"/>
    <m/>
    <m/>
    <s v="REY"/>
    <s v="Eric Finley"/>
    <m/>
    <m/>
    <m/>
    <m/>
    <m/>
    <m/>
    <m/>
    <m/>
    <m/>
    <m/>
    <m/>
    <m/>
    <m/>
    <m/>
    <m/>
    <m/>
    <m/>
    <m/>
    <m/>
    <m/>
    <m/>
    <m/>
    <m/>
    <m/>
    <m/>
    <m/>
    <m/>
    <m/>
    <m/>
    <m/>
    <m/>
    <m/>
    <m/>
    <m/>
    <m/>
    <m/>
    <m/>
    <m/>
    <m/>
    <d v="1900-01-01T00:00:00"/>
    <d v="1900-01-01T00:00:00"/>
    <m/>
    <m/>
    <n v="0"/>
    <m/>
    <m/>
    <m/>
    <m/>
    <m/>
    <m/>
    <n v="0"/>
    <m/>
    <m/>
    <m/>
    <m/>
    <m/>
    <m/>
    <m/>
    <m/>
    <m/>
    <m/>
    <m/>
    <n v="0"/>
    <m/>
    <m/>
    <m/>
    <m/>
    <m/>
    <m/>
    <m/>
    <m/>
    <m/>
    <m/>
    <m/>
    <m/>
    <m/>
    <m/>
    <m/>
    <m/>
    <n v="3"/>
    <m/>
    <m/>
    <m/>
    <m/>
    <m/>
    <m/>
    <d v="1900-01-01T00:00:00"/>
    <d v="1900-01-01T00:00:00"/>
    <s v="Returned to LOB"/>
    <s v="Design Required"/>
    <s v="Medium"/>
    <m/>
    <m/>
    <s v="Maxwell Todi"/>
    <m/>
    <m/>
    <m/>
    <m/>
    <m/>
    <m/>
    <m/>
    <m/>
    <m/>
    <m/>
    <m/>
    <m/>
    <m/>
    <m/>
    <s v="10/5 - JI42 - Robert Figueroa filling in for Desiree Mello"/>
    <m/>
    <m/>
    <m/>
    <m/>
    <s v="Resource Not Identified"/>
    <m/>
    <m/>
    <m/>
    <m/>
    <m/>
    <m/>
    <m/>
    <m/>
    <s v="Resource Not Identified"/>
    <m/>
    <m/>
    <m/>
    <m/>
    <m/>
    <m/>
    <m/>
    <m/>
    <m/>
    <s v="Caity Manhold"/>
    <s v="Ben Vasquez"/>
    <m/>
    <m/>
    <m/>
    <m/>
    <m/>
    <m/>
    <m/>
    <m/>
    <m/>
    <m/>
    <m/>
    <m/>
    <d v="2025-10-22T08:00:00"/>
    <m/>
    <d v="2025-11-04T17:00:00"/>
    <m/>
    <m/>
    <m/>
    <s v="Jody Rietjen"/>
    <m/>
    <s v="North East"/>
    <m/>
    <m/>
    <m/>
    <s v="N/A"/>
    <m/>
    <m/>
    <m/>
    <m/>
    <m/>
    <m/>
    <m/>
    <m/>
    <n v="4"/>
    <m/>
    <n v="57"/>
    <m/>
    <m/>
    <m/>
    <m/>
    <m/>
    <m/>
    <m/>
    <m/>
    <m/>
    <m/>
    <m/>
    <m/>
    <m/>
    <m/>
    <m/>
    <m/>
    <m/>
    <m/>
    <n v="16230.7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0739999999999998"/>
    <n v="0"/>
    <n v="3.0739999999999998"/>
    <n v="0"/>
    <m/>
    <m/>
    <m/>
    <m/>
    <m/>
    <m/>
    <n v="0"/>
    <n v="0"/>
    <m/>
    <m/>
    <m/>
    <m/>
    <n v="0"/>
    <n v="0"/>
    <m/>
    <m/>
    <m/>
    <m/>
    <m/>
    <m/>
    <m/>
    <n v="0"/>
    <n v="0"/>
    <n v="0"/>
    <m/>
    <m/>
    <m/>
    <m/>
    <m/>
    <m/>
    <m/>
    <m/>
    <s v="2026 Medium"/>
    <m/>
    <s v="Pollock Pines                           "/>
    <s v="EL DORADO                               "/>
    <s v="https://pge.sharepoint.com/sites/EDOSProjMgmt/EDOS%20Project%20Management/System%20Hardening%20Website%20Folder/System%20Hardening/Master%20KMZ%20File/02%20PM%20ONLY_FOR%20DOT%20HL/Region%202/SH/35408738.kmz"/>
    <s v="Link"/>
    <n v="38.759145602799997"/>
    <n v="-120.5871603885"/>
    <m/>
    <m/>
    <s v="UG"/>
    <m/>
    <m/>
    <m/>
    <m/>
    <m/>
    <m/>
    <s v="D7CJ..BDK5.CJG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3695"/>
    <n v="0"/>
    <n v="0"/>
    <n v="0"/>
    <n v="0"/>
    <n v="0"/>
    <n v="0"/>
    <n v="0"/>
    <n v="0"/>
    <n v="0"/>
    <n v="0"/>
    <n v="0"/>
    <n v="0"/>
    <n v="0"/>
    <n v="0"/>
    <n v="0"/>
    <n v="0"/>
    <n v="0"/>
    <n v="0"/>
    <n v="0"/>
    <n v="0"/>
    <n v="0"/>
    <n v="0"/>
    <n v="0"/>
    <n v="0"/>
    <n v="0"/>
    <n v="0"/>
    <n v="0"/>
    <n v="0"/>
    <n v="0"/>
    <n v="0"/>
    <n v="0"/>
    <n v="0"/>
    <n v="0"/>
    <n v="0"/>
    <n v="0"/>
    <n v="0"/>
    <s v="Tranche 6"/>
    <s v="Outside Top 8"/>
    <s v="Tranche 6"/>
    <n v="0"/>
    <n v="0"/>
    <n v="0"/>
    <n v="0"/>
    <n v="2.0414881147105533E-4"/>
    <n v="2.0414881147105533E-4"/>
    <s v="ED.21-H470600000.STRU.POLE"/>
    <d v="2023-02-07T00:00:00"/>
    <n v="37"/>
    <n v="2512"/>
    <n v="176"/>
    <s v="1"/>
    <m/>
    <s v="v3"/>
    <s v="Tier 3"/>
    <n v="2026110"/>
    <s v="35373621"/>
    <s v="EL DORADO PH 210219542 - 2"/>
    <m/>
    <m/>
    <s v="CWSP"/>
    <x v="5"/>
    <s v="CWSP 2024"/>
    <m/>
    <s v="M1TY"/>
    <d v="2024-02-16T17:26:39"/>
    <s v="SH"/>
  </r>
  <r>
    <n v="1282"/>
    <n v="35408800"/>
    <m/>
    <m/>
    <s v="Scaief, Emili"/>
    <s v="EESA"/>
    <m/>
    <m/>
    <m/>
    <s v="CWSP - EL DORADO PH 21016852 PH 1.2"/>
    <x v="5"/>
    <s v="hold"/>
    <s v="SH"/>
    <s v="Targeted UG"/>
    <s v="SI"/>
    <s v="Region 2 - North East"/>
    <s v="NVS"/>
    <m/>
    <m/>
    <m/>
    <m/>
    <n v="5802011"/>
    <m/>
    <s v="On Hold – 2023-2026 GRC"/>
    <m/>
    <m/>
    <m/>
    <m/>
    <m/>
    <m/>
    <m/>
    <n v="2.57"/>
    <n v="13569.599999999999"/>
    <n v="2.57"/>
    <n v="13569.5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57"/>
    <n v="0"/>
    <n v="2.57"/>
    <n v="0"/>
    <m/>
    <m/>
    <x v="30"/>
    <m/>
    <m/>
    <m/>
    <s v="Scoped"/>
    <m/>
    <m/>
    <d v="2023-02-06T17:00:00"/>
    <s v="Completed"/>
    <s v="Completed"/>
    <d v="2023-05-31T00:00:00"/>
    <d v="2023-05-26T00:00:00"/>
    <s v="REY"/>
    <s v="Eric Finley"/>
    <s v="Requested 10/6/2022"/>
    <s v="Y"/>
    <d v="2023-05-09T00:00:00"/>
    <m/>
    <m/>
    <m/>
    <s v="No"/>
    <m/>
    <s v="No"/>
    <d v="2024-01-04T00:00:00"/>
    <d v="2023-12-08T00:00:00"/>
    <m/>
    <d v="2024-01-17T00:00:00"/>
    <m/>
    <m/>
    <m/>
    <m/>
    <d v="2024-03-15T00:00:00"/>
    <m/>
    <m/>
    <m/>
    <m/>
    <m/>
    <s v="8/15:  PM not moving forward with design due to 2027 completion date"/>
    <m/>
    <m/>
    <m/>
    <m/>
    <m/>
    <m/>
    <m/>
    <m/>
    <m/>
    <m/>
    <m/>
    <m/>
    <m/>
    <m/>
    <m/>
    <m/>
    <m/>
    <m/>
    <m/>
    <n v="0"/>
    <m/>
    <m/>
    <m/>
    <m/>
    <m/>
    <m/>
    <n v="0"/>
    <m/>
    <m/>
    <m/>
    <m/>
    <m/>
    <s v="N"/>
    <m/>
    <m/>
    <s v="N"/>
    <m/>
    <m/>
    <n v="0"/>
    <m/>
    <m/>
    <m/>
    <m/>
    <m/>
    <m/>
    <m/>
    <m/>
    <m/>
    <m/>
    <m/>
    <m/>
    <m/>
    <m/>
    <m/>
    <m/>
    <n v="3"/>
    <m/>
    <d v="2024-11-10T00:00:00"/>
    <m/>
    <m/>
    <m/>
    <d v="2024-11-10T00:00:00"/>
    <d v="1900-01-01T00:00:00"/>
    <d v="1900-01-01T00:00:00"/>
    <s v="On Hold"/>
    <s v="Design Required"/>
    <s v="Hard"/>
    <m/>
    <m/>
    <s v="Maxwell Todi"/>
    <m/>
    <m/>
    <m/>
    <m/>
    <m/>
    <d v="1900-01-01T00:00:00"/>
    <d v="1900-01-01T00:00:00"/>
    <m/>
    <m/>
    <m/>
    <m/>
    <m/>
    <m/>
    <m/>
    <s v="10/5 - JI42 - Robert Figueroa filling in for Desiree Mello"/>
    <m/>
    <d v="2024-08-27T17:00:00"/>
    <m/>
    <m/>
    <s v="Resource Not Identified"/>
    <m/>
    <m/>
    <m/>
    <m/>
    <m/>
    <m/>
    <m/>
    <m/>
    <s v="Resource Not Identified"/>
    <m/>
    <m/>
    <m/>
    <m/>
    <m/>
    <m/>
    <m/>
    <m/>
    <m/>
    <s v="Caity Manhold"/>
    <s v="Ben Vasquez"/>
    <m/>
    <m/>
    <m/>
    <m/>
    <m/>
    <m/>
    <m/>
    <m/>
    <m/>
    <d v="2024-11-10T00:00:00"/>
    <d v="2024-03-22T00:00:00"/>
    <d v="2023-10-27T00:00:00"/>
    <d v="2024-04-15T00:00:00"/>
    <m/>
    <d v="2024-04-26T00:00:00"/>
    <m/>
    <d v="2027-08-18T08:00:00"/>
    <m/>
    <s v="Jody Rietjen"/>
    <m/>
    <s v="North East"/>
    <m/>
    <m/>
    <m/>
    <s v="INPR"/>
    <m/>
    <m/>
    <m/>
    <m/>
    <m/>
    <m/>
    <m/>
    <m/>
    <n v="3"/>
    <m/>
    <n v="64"/>
    <d v="2027-08-18T08:00:00"/>
    <d v="2027-11-18T08:00:00"/>
    <m/>
    <d v="2027-12-24T17:00:00"/>
    <m/>
    <m/>
    <m/>
    <m/>
    <m/>
    <m/>
    <m/>
    <m/>
    <m/>
    <m/>
    <m/>
    <m/>
    <m/>
    <m/>
    <n v="13569.599999999999"/>
    <s v="Not Started"/>
    <m/>
    <m/>
    <m/>
    <m/>
    <m/>
    <m/>
    <m/>
    <m/>
    <m/>
    <m/>
    <m/>
    <m/>
    <m/>
    <m/>
    <m/>
    <s v="N"/>
    <s v="N"/>
    <m/>
    <m/>
    <m/>
    <m/>
    <m/>
    <m/>
    <s v="11/8 - PM send out walkdown invite"/>
    <m/>
    <m/>
    <m/>
    <m/>
    <m/>
    <s v="N"/>
    <m/>
    <m/>
    <m/>
    <m/>
    <m/>
    <m/>
    <m/>
    <m/>
    <m/>
    <m/>
    <m/>
    <m/>
    <m/>
    <m/>
    <s v="UG"/>
    <m/>
    <s v="Readiness"/>
    <s v="Readiness"/>
    <m/>
    <m/>
    <n v="0"/>
    <n v="0"/>
    <n v="0"/>
    <n v="0"/>
    <n v="0"/>
    <n v="0"/>
    <n v="0"/>
    <n v="0"/>
    <n v="0"/>
    <n v="0"/>
    <n v="0"/>
    <n v="0"/>
    <n v="0"/>
    <n v="0"/>
    <n v="0"/>
    <n v="0"/>
    <n v="0"/>
    <n v="0"/>
    <n v="0"/>
    <n v="0"/>
    <n v="0"/>
    <n v="0"/>
    <n v="0"/>
    <n v="0"/>
    <n v="0"/>
    <n v="0"/>
    <n v="0"/>
    <n v="0"/>
    <n v="0"/>
    <n v="0"/>
    <n v="0"/>
    <n v="0"/>
    <m/>
    <m/>
    <m/>
    <m/>
    <m/>
    <m/>
    <m/>
    <m/>
    <m/>
    <m/>
    <m/>
    <m/>
    <m/>
    <m/>
    <n v="2.57"/>
    <n v="0"/>
    <n v="2.5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8800.kmz"/>
    <s v="Link"/>
    <n v="38.760700390799997"/>
    <n v="-120.5589420052"/>
    <m/>
    <m/>
    <s v="UG"/>
    <m/>
    <m/>
    <m/>
    <m/>
    <m/>
    <m/>
    <s v="EESA.D3NK.BDK5.CJGG.D3NK"/>
    <s v="Y"/>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696"/>
    <n v="0"/>
    <n v="0"/>
    <n v="0"/>
    <n v="0"/>
    <n v="0"/>
    <n v="0"/>
    <n v="0"/>
    <n v="0"/>
    <n v="0"/>
    <n v="0"/>
    <n v="0"/>
    <n v="0"/>
    <n v="0"/>
    <n v="0"/>
    <n v="0"/>
    <n v="0"/>
    <n v="0"/>
    <n v="0"/>
    <n v="0"/>
    <n v="0"/>
    <n v="0"/>
    <n v="0"/>
    <n v="0"/>
    <n v="0"/>
    <n v="0"/>
    <n v="0"/>
    <n v="0"/>
    <n v="0"/>
    <n v="0"/>
    <n v="0"/>
    <n v="0"/>
    <n v="0"/>
    <n v="0"/>
    <n v="0"/>
    <n v="0"/>
    <n v="0"/>
    <s v="Outside Top 8"/>
    <s v="Outside Top 8"/>
    <s v="Outside Top 8"/>
    <n v="0"/>
    <n v="0"/>
    <n v="0"/>
    <n v="0"/>
    <n v="0"/>
    <n v="0"/>
    <s v="ED.21-H471000000.STRU.POLE"/>
    <d v="2023-02-07T00:00:00"/>
    <n v="16"/>
    <n v="2028"/>
    <n v="625"/>
    <s v="1"/>
    <m/>
    <s v="v3"/>
    <s v="Tier 3"/>
    <n v="2027087"/>
    <s v="35367473"/>
    <s v="EL DORADO PH 21016852 - 1"/>
    <m/>
    <m/>
    <s v="CWSP"/>
    <x v="5"/>
    <s v="CWSP 2024"/>
    <s v="D3NK"/>
    <s v="M1TY"/>
    <d v="2024-02-16T17:26:39"/>
    <s v="SH"/>
  </r>
  <r>
    <n v="1283"/>
    <n v="35409202"/>
    <s v="Yes"/>
    <s v="Yes"/>
    <s v="Tim Strann"/>
    <s v="T0S5"/>
    <s v="Eric Perryman"/>
    <s v="Matthew Haley"/>
    <s v="Clifford Asabe"/>
    <s v="CWSP - MIDDLETOWN 11011314 PH1"/>
    <x v="5"/>
    <s v="UNSE"/>
    <s v="SH"/>
    <s v="Targeted UG"/>
    <s v="HB"/>
    <s v="Region 1 - North Coast"/>
    <s v="CVBC"/>
    <m/>
    <m/>
    <m/>
    <d v="2024-08-23T00:00:00"/>
    <n v="5803840"/>
    <n v="2025"/>
    <s v="Keep"/>
    <m/>
    <s v="2026 - UG"/>
    <s v="2023 - 4"/>
    <s v="2024 - 2"/>
    <s v="2025 - 2"/>
    <s v="2025 - 3"/>
    <s v="2025 - 3"/>
    <n v="1.05"/>
    <n v="5544"/>
    <n v="1.05"/>
    <n v="5544"/>
    <n v="0"/>
    <n v="0"/>
    <n v="0"/>
    <n v="0"/>
    <n v="0"/>
    <n v="0"/>
    <n v="0"/>
    <n v="0"/>
    <n v="0"/>
    <n v="0"/>
    <n v="0"/>
    <n v="0"/>
    <n v="0"/>
    <n v="0"/>
    <n v="0"/>
    <n v="0"/>
    <n v="1.05"/>
    <n v="0"/>
    <n v="1.05"/>
    <n v="0"/>
    <n v="5544"/>
    <n v="0"/>
    <n v="5544"/>
    <n v="0"/>
    <n v="0"/>
    <n v="0"/>
    <n v="0"/>
    <n v="0"/>
    <n v="0"/>
    <n v="0"/>
    <n v="0"/>
    <n v="0"/>
    <n v="0"/>
    <n v="0"/>
    <n v="0"/>
    <n v="0"/>
    <n v="0"/>
    <n v="0"/>
    <n v="0"/>
    <n v="0"/>
    <n v="0"/>
    <n v="1.05"/>
    <n v="0"/>
    <n v="0.84000000000000008"/>
    <n v="0.84000000000000008"/>
    <n v="0"/>
    <n v="0"/>
    <n v="0"/>
    <n v="0"/>
    <n v="0"/>
    <n v="0"/>
    <n v="0"/>
    <n v="0"/>
    <n v="0"/>
    <n v="0"/>
    <n v="0"/>
    <n v="0"/>
    <m/>
    <m/>
    <x v="30"/>
    <m/>
    <m/>
    <m/>
    <s v="Scoped"/>
    <d v="2023-05-23T00:00:00"/>
    <m/>
    <d v="2023-07-10T17:00:00"/>
    <s v="Completed"/>
    <s v="Completed"/>
    <d v="2023-11-22T00:00:00"/>
    <d v="2023-10-01T00:00:00"/>
    <s v="Mark Thomas"/>
    <s v="Joe Waller"/>
    <m/>
    <s v="N"/>
    <d v="2024-02-22T00:00:00"/>
    <m/>
    <m/>
    <m/>
    <s v="No"/>
    <m/>
    <s v="No"/>
    <m/>
    <m/>
    <m/>
    <m/>
    <m/>
    <m/>
    <m/>
    <m/>
    <m/>
    <m/>
    <m/>
    <m/>
    <m/>
    <m/>
    <s v=" 2/20/2024 T0S5 Kick off planned."/>
    <s v="DSGN_CENTR"/>
    <s v="SANTAROSA"/>
    <m/>
    <s v=" "/>
    <s v=" "/>
    <m/>
    <s v="N/A"/>
    <m/>
    <m/>
    <m/>
    <m/>
    <d v="2024-08-15T00:00:00"/>
    <m/>
    <m/>
    <m/>
    <m/>
    <m/>
    <s v="Joy Moore"/>
    <d v="2024-08-15T00:00:00"/>
    <n v="2"/>
    <m/>
    <n v="2"/>
    <s v="Yes"/>
    <s v="Scoping review"/>
    <d v="2023-05-23T00:00:00"/>
    <d v="2023-05-10T00:00:00"/>
    <n v="60"/>
    <m/>
    <m/>
    <m/>
    <s v="Yes"/>
    <m/>
    <m/>
    <m/>
    <s v="Yes"/>
    <m/>
    <s v="No"/>
    <s v="No"/>
    <n v="365"/>
    <m/>
    <m/>
    <m/>
    <m/>
    <m/>
    <m/>
    <m/>
    <m/>
    <m/>
    <m/>
    <m/>
    <m/>
    <m/>
    <m/>
    <m/>
    <m/>
    <n v="1"/>
    <m/>
    <d v="2024-10-01T00:00:00"/>
    <m/>
    <m/>
    <m/>
    <d v="2024-10-01T00:00:00"/>
    <m/>
    <m/>
    <s v="In Review"/>
    <s v="Design Required"/>
    <s v="Hard"/>
    <m/>
    <m/>
    <s v="Anika Larson"/>
    <m/>
    <m/>
    <d v="2024-09-10T00:00:00"/>
    <m/>
    <m/>
    <m/>
    <m/>
    <m/>
    <m/>
    <m/>
    <m/>
    <m/>
    <m/>
    <m/>
    <m/>
    <m/>
    <d v="2024-06-12T17:00:00"/>
    <m/>
    <s v="No"/>
    <s v="Resource Not Identified"/>
    <d v="2024-11-15T00:00:00"/>
    <m/>
    <m/>
    <m/>
    <m/>
    <m/>
    <m/>
    <m/>
    <s v="Resource Not Identified"/>
    <d v="2024-11-01T00:00:00"/>
    <m/>
    <m/>
    <m/>
    <m/>
    <m/>
    <m/>
    <m/>
    <m/>
    <s v="John Baston"/>
    <s v="Wes Holst"/>
    <s v="Not Contract"/>
    <m/>
    <m/>
    <m/>
    <m/>
    <m/>
    <m/>
    <s v="N"/>
    <m/>
    <d v="2024-10-01T00:00:00"/>
    <d v="2024-10-10T00:00:00"/>
    <m/>
    <d v="2024-11-01T00:00:00"/>
    <m/>
    <d v="2024-11-05T00:00:00"/>
    <m/>
    <d v="2024-08-23T08:00:00"/>
    <m/>
    <s v="Ryan Willaert"/>
    <m/>
    <s v="North Coast"/>
    <m/>
    <m/>
    <m/>
    <s v="N/A"/>
    <m/>
    <m/>
    <m/>
    <m/>
    <m/>
    <m/>
    <m/>
    <m/>
    <n v="2"/>
    <m/>
    <n v="39"/>
    <d v="2024-08-23T08:00:00"/>
    <d v="2024-10-29T17:00:00"/>
    <m/>
    <d v="2024-11-06T08:00:00"/>
    <m/>
    <m/>
    <m/>
    <m/>
    <m/>
    <m/>
    <m/>
    <m/>
    <m/>
    <d v="2023-02-13T00:00:00"/>
    <m/>
    <m/>
    <m/>
    <m/>
    <n v="5544"/>
    <s v="Not Started"/>
    <m/>
    <m/>
    <m/>
    <m/>
    <m/>
    <m/>
    <m/>
    <m/>
    <m/>
    <m/>
    <m/>
    <m/>
    <m/>
    <m/>
    <m/>
    <s v="N"/>
    <s v="N"/>
    <n v="2025"/>
    <m/>
    <m/>
    <m/>
    <m/>
    <m/>
    <s v="2/14 A1L6 - Project Kick-Off.   2/7 A1L6 - Project Kick-Off.    11/8 - PM update kick-off date "/>
    <m/>
    <m/>
    <m/>
    <m/>
    <m/>
    <s v="N"/>
    <m/>
    <m/>
    <n v="473800"/>
    <n v="67593.899999999994"/>
    <n v="1"/>
    <n v="473800"/>
    <n v="0"/>
    <n v="433223.2"/>
    <m/>
    <n v="40557.1"/>
    <n v="0"/>
    <n v="40576.800000000003"/>
    <n v="0"/>
    <n v="64375.142857142848"/>
    <s v="UG"/>
    <m/>
    <s v="Readiness"/>
    <s v="Readiness"/>
    <m/>
    <m/>
    <n v="0"/>
    <n v="0"/>
    <n v="0"/>
    <n v="0"/>
    <n v="0"/>
    <n v="0"/>
    <n v="0"/>
    <n v="0"/>
    <n v="0"/>
    <n v="0"/>
    <n v="0"/>
    <n v="0"/>
    <n v="0"/>
    <n v="0"/>
    <n v="0"/>
    <n v="0"/>
    <n v="0"/>
    <n v="0"/>
    <n v="0"/>
    <n v="0"/>
    <n v="0"/>
    <n v="0"/>
    <n v="0"/>
    <n v="0"/>
    <n v="0"/>
    <n v="0"/>
    <n v="0"/>
    <n v="0"/>
    <n v="0"/>
    <n v="0"/>
    <n v="0"/>
    <n v="0"/>
    <m/>
    <m/>
    <m/>
    <m/>
    <m/>
    <m/>
    <m/>
    <m/>
    <m/>
    <m/>
    <m/>
    <m/>
    <m/>
    <m/>
    <n v="1.05"/>
    <n v="0"/>
    <n v="1.05"/>
    <n v="0"/>
    <m/>
    <m/>
    <m/>
    <m/>
    <m/>
    <m/>
    <n v="0"/>
    <n v="0"/>
    <m/>
    <m/>
    <m/>
    <m/>
    <n v="0"/>
    <n v="0"/>
    <m/>
    <m/>
    <m/>
    <m/>
    <m/>
    <m/>
    <m/>
    <n v="0"/>
    <n v="0"/>
    <n v="0"/>
    <m/>
    <s v="2025 project"/>
    <m/>
    <m/>
    <m/>
    <m/>
    <m/>
    <m/>
    <s v="2025 Hard"/>
    <m/>
    <s v="Middletown                              "/>
    <s v="LAKE                                    "/>
    <s v="https://pge.sharepoint.com/sites/EDOSProjMgmt/EDOS%20Project%20Management/System%20Hardening%20Website%20Folder/System%20Hardening/Master%20KMZ%20File/02%20PM%20ONLY_FOR%20DOT%20HL/Region%201/SH/35409202.kmz"/>
    <s v="Link"/>
    <n v="38.731324888099998"/>
    <n v="-122.6233422231"/>
    <m/>
    <m/>
    <s v="UG"/>
    <m/>
    <m/>
    <m/>
    <m/>
    <m/>
    <m/>
    <s v="T0S5.C5A5.E2P9.T2RA.C5A5"/>
    <s v="Y"/>
    <s v="43141101"/>
    <s v="MIDDLETOWN 1101"/>
    <s v="MIDDLETOWN 11011314"/>
    <n v="8.4033120811290204E-2"/>
    <n v="4.4642595430997897E-2"/>
    <n v="2.7204478177463333E-5"/>
    <n v="4.0028275872562767E-5"/>
    <n v="4.0970599664854417E-5"/>
    <n v="0.92345075799999998"/>
    <n v="0"/>
    <n v="1.2940281976015072E-4"/>
    <n v="1.7940668116863325E-4"/>
    <n v="1.9423209419020725E-4"/>
    <n v="0.92536002619296098"/>
    <n v="0"/>
    <n v="0"/>
    <n v="3.6410985038092013E-5"/>
    <n v="0"/>
    <n v="3.6410985038092013E-5"/>
    <n v="0"/>
    <n v="1.6285727491564114E-4"/>
    <n v="0"/>
    <n v="1.6285727491564114E-4"/>
    <n v="1.9387770823290612E-4"/>
    <n v="1.8670950194623053E-5"/>
    <n v="0"/>
    <n v="0"/>
    <n v="1.8670950194623053E-5"/>
    <n v="0"/>
    <n v="0"/>
    <n v="1.6285727491564114E-4"/>
    <n v="0"/>
    <n v="1.6285727491564114E-4"/>
    <n v="1.9387770823290612E-4"/>
    <n v="3697"/>
    <n v="0"/>
    <n v="0"/>
    <n v="0"/>
    <n v="0"/>
    <n v="0"/>
    <n v="0"/>
    <n v="0"/>
    <n v="3.6410985038092013E-5"/>
    <n v="0"/>
    <n v="0"/>
    <n v="0"/>
    <n v="0"/>
    <n v="0"/>
    <n v="0"/>
    <n v="0"/>
    <n v="0"/>
    <n v="0"/>
    <n v="0"/>
    <n v="0"/>
    <n v="1.6285727491564114E-4"/>
    <n v="0"/>
    <n v="0"/>
    <n v="0"/>
    <n v="0"/>
    <n v="0"/>
    <n v="0"/>
    <n v="0"/>
    <n v="0"/>
    <n v="0"/>
    <n v="0"/>
    <n v="0"/>
    <n v="1.6285727491564114E-4"/>
    <n v="0"/>
    <n v="0"/>
    <n v="0"/>
    <n v="0"/>
    <s v="Tranche 3"/>
    <s v="Tranche 8"/>
    <s v="Tranche 3"/>
    <n v="3.6410985038092013E-5"/>
    <n v="1.6285727491564114E-4"/>
    <n v="1.6285727491564114E-4"/>
    <n v="3.6410985038092013E-5"/>
    <n v="1.6285727491564114E-4"/>
    <n v="1.6285727491564114E-4"/>
    <s v="ED.46-CC30000000.STRU.POLE"/>
    <d v="2023-07-19T00:00:00"/>
    <n v="439"/>
    <n v="915"/>
    <n v="56"/>
    <s v="1"/>
    <m/>
    <s v="v3"/>
    <s v="Tier 2 &amp; 3"/>
    <n v="2025163"/>
    <m/>
    <s v="MIDDLETOWN 11011314 - 1"/>
    <m/>
    <m/>
    <s v="CWSP"/>
    <x v="1"/>
    <s v="CWSP 2024"/>
    <s v="C5A5"/>
    <s v="M1TY"/>
    <d v="2024-02-16T17:26:39"/>
    <s v="SH"/>
  </r>
  <r>
    <n v="276"/>
    <n v="35375450"/>
    <s v="Yes"/>
    <s v="Yes"/>
    <s v="Joe Berg"/>
    <s v="JL1S"/>
    <s v="Jesse Evans"/>
    <m/>
    <m/>
    <s v="CWSP - PIKE CITY 1101CB PH 2"/>
    <x v="5"/>
    <s v="UNSE"/>
    <s v="SH"/>
    <s v="Targeted UG"/>
    <s v="SI"/>
    <s v="Region 2 - North East"/>
    <s v="NVS"/>
    <m/>
    <m/>
    <m/>
    <d v="2025-11-12T00:00:00"/>
    <n v="5802184"/>
    <n v="2026"/>
    <s v="Keep"/>
    <m/>
    <m/>
    <s v="2024 - 1"/>
    <s v="2025 - 1"/>
    <s v="2025 - 4"/>
    <s v="2026 - 2"/>
    <s v="2026 - 3"/>
    <n v="10.660037878787879"/>
    <n v="56285"/>
    <n v="10.660037878787879"/>
    <n v="56285"/>
    <n v="0"/>
    <n v="0"/>
    <n v="0"/>
    <n v="0"/>
    <n v="0"/>
    <n v="0"/>
    <n v="0"/>
    <n v="0"/>
    <n v="0"/>
    <n v="0"/>
    <n v="0"/>
    <n v="0"/>
    <n v="0"/>
    <n v="0"/>
    <n v="0"/>
    <n v="0"/>
    <n v="10.660037878787879"/>
    <n v="0"/>
    <n v="10.660037878787879"/>
    <n v="0"/>
    <n v="56285"/>
    <n v="0"/>
    <n v="56285"/>
    <n v="0"/>
    <n v="0"/>
    <n v="0"/>
    <n v="0"/>
    <n v="0"/>
    <n v="0"/>
    <n v="0"/>
    <n v="0"/>
    <n v="0"/>
    <n v="0"/>
    <n v="0"/>
    <n v="0"/>
    <n v="0"/>
    <n v="0"/>
    <n v="0"/>
    <n v="0"/>
    <n v="0"/>
    <n v="0"/>
    <n v="10.660037878787879"/>
    <n v="0"/>
    <n v="8.5280303030303024"/>
    <n v="22.792121212121209"/>
    <n v="0"/>
    <n v="0"/>
    <n v="0"/>
    <n v="0"/>
    <n v="0"/>
    <n v="0"/>
    <n v="0"/>
    <n v="0"/>
    <n v="0"/>
    <n v="0"/>
    <n v="0"/>
    <n v="0"/>
    <m/>
    <m/>
    <x v="30"/>
    <m/>
    <m/>
    <m/>
    <s v="In Scoping"/>
    <d v="2024-04-16T00:00:00"/>
    <m/>
    <d v="2025-03-21T17:00:00"/>
    <s v="Not Started"/>
    <s v="Hold"/>
    <m/>
    <m/>
    <m/>
    <s v="Teresa Yamzon"/>
    <m/>
    <m/>
    <m/>
    <m/>
    <m/>
    <m/>
    <m/>
    <m/>
    <m/>
    <m/>
    <m/>
    <m/>
    <m/>
    <m/>
    <m/>
    <m/>
    <m/>
    <m/>
    <m/>
    <m/>
    <m/>
    <m/>
    <m/>
    <m/>
    <s v=" "/>
    <s v=" "/>
    <m/>
    <s v=" "/>
    <s v=" "/>
    <m/>
    <m/>
    <m/>
    <m/>
    <m/>
    <m/>
    <m/>
    <m/>
    <m/>
    <m/>
    <m/>
    <m/>
    <s v="Joy Moore"/>
    <m/>
    <n v="7"/>
    <m/>
    <n v="7"/>
    <s v="Yes"/>
    <s v="Scoping review"/>
    <d v="2024-01-29T00:00:00"/>
    <d v="2024-01-23T00:00:00"/>
    <n v="60"/>
    <m/>
    <m/>
    <m/>
    <s v="Yes"/>
    <m/>
    <m/>
    <m/>
    <s v="No"/>
    <m/>
    <s v="No"/>
    <s v="No"/>
    <n v="90"/>
    <m/>
    <m/>
    <m/>
    <m/>
    <m/>
    <m/>
    <m/>
    <m/>
    <m/>
    <m/>
    <m/>
    <m/>
    <m/>
    <m/>
    <m/>
    <m/>
    <n v="3"/>
    <m/>
    <m/>
    <m/>
    <m/>
    <m/>
    <m/>
    <m/>
    <m/>
    <s v="Returned to LOB"/>
    <s v="Design Required"/>
    <s v="Hard"/>
    <m/>
    <m/>
    <s v="Jessica Grant"/>
    <m/>
    <m/>
    <m/>
    <m/>
    <m/>
    <m/>
    <m/>
    <m/>
    <m/>
    <m/>
    <m/>
    <m/>
    <m/>
    <m/>
    <m/>
    <m/>
    <d v="2025-09-01T17:00:00"/>
    <m/>
    <m/>
    <s v="Resource Not Identified"/>
    <m/>
    <m/>
    <m/>
    <m/>
    <m/>
    <m/>
    <m/>
    <m/>
    <s v="Resource Not Identified"/>
    <m/>
    <m/>
    <m/>
    <m/>
    <m/>
    <m/>
    <m/>
    <m/>
    <m/>
    <m/>
    <s v="Travis Story"/>
    <s v="Not Contract"/>
    <m/>
    <d v="2025-07-15T00:00:00"/>
    <m/>
    <m/>
    <m/>
    <m/>
    <m/>
    <m/>
    <m/>
    <d v="2025-07-16T00:00:00"/>
    <m/>
    <d v="2025-08-07T00:00:00"/>
    <m/>
    <d v="2025-10-07T00:00:00"/>
    <m/>
    <d v="2025-11-12T08:00:00"/>
    <m/>
    <s v="Joanne Drummond"/>
    <m/>
    <s v="North East"/>
    <m/>
    <m/>
    <m/>
    <s v="N/A"/>
    <m/>
    <m/>
    <m/>
    <m/>
    <m/>
    <m/>
    <m/>
    <m/>
    <n v="11"/>
    <m/>
    <n v="72"/>
    <d v="2025-11-12T08:00:00"/>
    <d v="2026-06-12T08:00:00"/>
    <m/>
    <d v="2026-06-22T08:00:00"/>
    <m/>
    <m/>
    <m/>
    <m/>
    <m/>
    <m/>
    <m/>
    <m/>
    <m/>
    <m/>
    <m/>
    <m/>
    <m/>
    <m/>
    <n v="56285"/>
    <s v="Not Started"/>
    <m/>
    <m/>
    <m/>
    <m/>
    <m/>
    <m/>
    <m/>
    <m/>
    <m/>
    <m/>
    <m/>
    <m/>
    <m/>
    <m/>
    <m/>
    <s v="N"/>
    <s v="N"/>
    <n v="2025"/>
    <m/>
    <m/>
    <m/>
    <m/>
    <m/>
    <m/>
    <m/>
    <m/>
    <m/>
    <m/>
    <m/>
    <s v="N"/>
    <m/>
    <m/>
    <n v="4903600"/>
    <n v="35503039.799999997"/>
    <n v="34449"/>
    <n v="4903600"/>
    <n v="0"/>
    <n v="4868841"/>
    <m/>
    <n v="34759"/>
    <n v="0"/>
    <n v="34759"/>
    <n v="0"/>
    <n v="3330479.7040774627"/>
    <s v="UG"/>
    <s v="Readiness"/>
    <s v="Readiness"/>
    <s v="Readiness"/>
    <m/>
    <m/>
    <n v="0"/>
    <n v="0"/>
    <n v="0"/>
    <n v="0"/>
    <n v="0"/>
    <n v="0"/>
    <n v="0"/>
    <n v="0"/>
    <n v="0"/>
    <n v="0"/>
    <n v="0"/>
    <n v="0"/>
    <n v="0"/>
    <n v="0"/>
    <n v="0"/>
    <n v="0"/>
    <n v="0"/>
    <n v="0"/>
    <n v="0"/>
    <n v="0"/>
    <n v="0"/>
    <n v="0"/>
    <n v="0"/>
    <n v="0"/>
    <n v="0"/>
    <n v="0"/>
    <n v="0"/>
    <n v="0"/>
    <n v="0"/>
    <n v="0"/>
    <n v="0"/>
    <n v="0"/>
    <m/>
    <m/>
    <m/>
    <m/>
    <m/>
    <m/>
    <m/>
    <m/>
    <m/>
    <m/>
    <m/>
    <m/>
    <m/>
    <m/>
    <n v="10.660037878787879"/>
    <n v="0"/>
    <n v="10.660037878787879"/>
    <n v="0"/>
    <m/>
    <m/>
    <m/>
    <m/>
    <m/>
    <m/>
    <n v="0"/>
    <n v="0"/>
    <m/>
    <m/>
    <m/>
    <m/>
    <n v="0"/>
    <n v="0"/>
    <m/>
    <m/>
    <m/>
    <m/>
    <m/>
    <m/>
    <m/>
    <n v="0"/>
    <n v="0"/>
    <n v="0"/>
    <m/>
    <m/>
    <m/>
    <m/>
    <m/>
    <m/>
    <m/>
    <m/>
    <m/>
    <m/>
    <s v="Camptonville                            "/>
    <s v="YUBA                                    "/>
    <s v="https://pge.sharepoint.com/sites/EDOSProjMgmt/EDOS%20Project%20Management/System%20Hardening%20Website%20Folder/System%20Hardening/Master%20KMZ%20File/02%20PM%20ONLY_FOR%20DOT%20HL/Region%202/SH/35375450.kmz"/>
    <s v="Link"/>
    <n v="39.4528329981"/>
    <n v="-121.02967251699999"/>
    <m/>
    <m/>
    <s v="UG"/>
    <m/>
    <m/>
    <m/>
    <m/>
    <m/>
    <m/>
    <s v="JL1S.A3cg, V2KT.J1E4.J91F.A3cg, V2KT"/>
    <s v="Y"/>
    <s v="152201101"/>
    <s v="PIKE CITY 1101"/>
    <s v="PIKE CITY 1101CB"/>
    <n v="2.9366074343512101"/>
    <n v="0.222687770149919"/>
    <n v="1.2580822968377556E-4"/>
    <n v="1.8511241024254325E-4"/>
    <n v="1.8947022542737283E-4"/>
    <n v="19.658719801"/>
    <n v="1"/>
    <n v="1.9585645546296979E-3"/>
    <n v="2.7299844388133051E-3"/>
    <n v="2.9709524011696342E-3"/>
    <n v="19.669952392733801"/>
    <n v="1"/>
    <n v="0"/>
    <n v="6.9262717117169319E-5"/>
    <n v="0"/>
    <n v="6.9262717117169319E-5"/>
    <n v="0"/>
    <n v="1.0214665762930232E-3"/>
    <n v="0"/>
    <n v="1.0214665762930232E-3"/>
    <n v="1.1977755003169501E-4"/>
    <n v="3.8389175892400879E-5"/>
    <n v="0"/>
    <n v="0"/>
    <n v="3.8389175892400879E-5"/>
    <n v="0"/>
    <n v="0"/>
    <n v="1.0214665762930232E-3"/>
    <n v="0"/>
    <n v="1.0214665762930232E-3"/>
    <n v="1.1977755003169501E-4"/>
    <n v="3698"/>
    <n v="0"/>
    <n v="0"/>
    <n v="0"/>
    <n v="0"/>
    <n v="0"/>
    <n v="0"/>
    <n v="0"/>
    <n v="6.9262717117169319E-5"/>
    <n v="0"/>
    <n v="0"/>
    <n v="0"/>
    <n v="0"/>
    <n v="0"/>
    <n v="0"/>
    <n v="0"/>
    <n v="0"/>
    <n v="0"/>
    <n v="0"/>
    <n v="0"/>
    <n v="1.0214665762930232E-3"/>
    <n v="0"/>
    <n v="0"/>
    <n v="0"/>
    <n v="0"/>
    <n v="0"/>
    <n v="0"/>
    <n v="0"/>
    <n v="0"/>
    <n v="0"/>
    <n v="0"/>
    <n v="0"/>
    <n v="1.0214665762930232E-3"/>
    <n v="0"/>
    <n v="0"/>
    <n v="0"/>
    <n v="0"/>
    <s v="Tranche 2"/>
    <s v="Outside Top 8"/>
    <s v="Tranche 2"/>
    <n v="6.9287128914391006E-5"/>
    <n v="1.0218265944379511E-3"/>
    <n v="1.0218265944379511E-3"/>
    <n v="0"/>
    <n v="1.0218265944379509E-3"/>
    <n v="1.0218265944379509E-3"/>
    <s v="ED.22-H090000000.STRU.POLE"/>
    <m/>
    <n v="52"/>
    <n v="1484"/>
    <n v="116"/>
    <s v="1"/>
    <m/>
    <s v="v3"/>
    <s v="Tier 3"/>
    <n v="2099096"/>
    <m/>
    <s v="PIKE CITY 1101CB - 2"/>
    <m/>
    <m/>
    <s v="CWSP"/>
    <x v="2"/>
    <s v="APD 2024"/>
    <s v="A3cg, V2KT"/>
    <s v="M1TY"/>
    <d v="2024-02-18T16:16:02"/>
    <s v="SH"/>
  </r>
  <r>
    <n v="1285"/>
    <n v="35409205"/>
    <m/>
    <m/>
    <s v="Scaief, Emili"/>
    <s v="EESA"/>
    <m/>
    <m/>
    <m/>
    <s v="CWSP - SHADY GLEN 110132726 PH 1"/>
    <x v="5"/>
    <s v="UNSE"/>
    <s v="SH"/>
    <s v="Targeted UG"/>
    <s v="SI"/>
    <s v="Region 2 - North East"/>
    <s v="NVS"/>
    <m/>
    <m/>
    <m/>
    <m/>
    <n v="5803842"/>
    <m/>
    <s v="Cancelled"/>
    <m/>
    <m/>
    <m/>
    <m/>
    <m/>
    <m/>
    <m/>
    <n v="15.2"/>
    <n v="80256"/>
    <n v="15.2"/>
    <n v="80256"/>
    <n v="0"/>
    <n v="0"/>
    <n v="0"/>
    <n v="0"/>
    <n v="0"/>
    <n v="0"/>
    <n v="0"/>
    <n v="0"/>
    <n v="0"/>
    <n v="0"/>
    <n v="0"/>
    <n v="0"/>
    <n v="0"/>
    <n v="0"/>
    <n v="0"/>
    <n v="0"/>
    <n v="0"/>
    <n v="0"/>
    <n v="0"/>
    <n v="0"/>
    <n v="0"/>
    <n v="0"/>
    <n v="0"/>
    <n v="0"/>
    <n v="0"/>
    <n v="0"/>
    <n v="0"/>
    <n v="0"/>
    <n v="0"/>
    <n v="0"/>
    <n v="0"/>
    <n v="0"/>
    <n v="0"/>
    <n v="0"/>
    <n v="0"/>
    <n v="0"/>
    <n v="0"/>
    <n v="0"/>
    <n v="0"/>
    <n v="0"/>
    <n v="0"/>
    <n v="0"/>
    <n v="0"/>
    <n v="0"/>
    <n v="11.307954545454546"/>
    <n v="0"/>
    <n v="0"/>
    <n v="0"/>
    <n v="0"/>
    <n v="0"/>
    <n v="0"/>
    <n v="0"/>
    <n v="0"/>
    <n v="15.2"/>
    <n v="0"/>
    <n v="15.2"/>
    <n v="0"/>
    <m/>
    <m/>
    <x v="30"/>
    <m/>
    <m/>
    <m/>
    <s v="In Scoping"/>
    <d v="1899-12-30T00:00:00"/>
    <m/>
    <d v="2025-02-18T17:00:00"/>
    <s v="Not Started"/>
    <s v="Hold"/>
    <m/>
    <m/>
    <m/>
    <s v="Teresa Yamzon"/>
    <m/>
    <m/>
    <m/>
    <m/>
    <m/>
    <m/>
    <m/>
    <m/>
    <m/>
    <m/>
    <m/>
    <m/>
    <m/>
    <m/>
    <m/>
    <m/>
    <m/>
    <m/>
    <m/>
    <m/>
    <m/>
    <m/>
    <m/>
    <m/>
    <m/>
    <m/>
    <m/>
    <m/>
    <m/>
    <m/>
    <m/>
    <m/>
    <m/>
    <m/>
    <m/>
    <m/>
    <m/>
    <m/>
    <m/>
    <m/>
    <m/>
    <s v="Joy Moore"/>
    <m/>
    <n v="59"/>
    <m/>
    <n v="59"/>
    <s v="Yes"/>
    <s v="Scoping review"/>
    <d v="2024-01-29T00:00:00"/>
    <d v="2024-01-24T00:00:00"/>
    <n v="180"/>
    <m/>
    <m/>
    <m/>
    <s v="No"/>
    <m/>
    <m/>
    <m/>
    <s v="No"/>
    <m/>
    <s v="No"/>
    <s v="No"/>
    <n v="0"/>
    <m/>
    <m/>
    <m/>
    <m/>
    <m/>
    <m/>
    <m/>
    <m/>
    <m/>
    <m/>
    <m/>
    <m/>
    <m/>
    <m/>
    <m/>
    <m/>
    <n v="3"/>
    <m/>
    <m/>
    <m/>
    <m/>
    <m/>
    <m/>
    <m/>
    <m/>
    <s v="Returned to LOB"/>
    <s v="Design Required"/>
    <s v="Hard"/>
    <m/>
    <m/>
    <s v="Maxwell Todi"/>
    <m/>
    <m/>
    <m/>
    <m/>
    <m/>
    <m/>
    <m/>
    <m/>
    <m/>
    <m/>
    <m/>
    <m/>
    <m/>
    <m/>
    <m/>
    <m/>
    <d v="2025-07-30T17:00:00"/>
    <m/>
    <m/>
    <s v="Resource Not Identified"/>
    <m/>
    <m/>
    <m/>
    <m/>
    <m/>
    <m/>
    <m/>
    <m/>
    <s v="Resource Not Identified"/>
    <m/>
    <m/>
    <m/>
    <m/>
    <m/>
    <m/>
    <m/>
    <m/>
    <m/>
    <m/>
    <s v="Kristi Harrington"/>
    <m/>
    <m/>
    <m/>
    <m/>
    <m/>
    <m/>
    <m/>
    <m/>
    <m/>
    <m/>
    <m/>
    <m/>
    <m/>
    <m/>
    <m/>
    <m/>
    <d v="2025-09-26T08:00:00"/>
    <m/>
    <s v="Joanne Drummond"/>
    <m/>
    <s v="North East"/>
    <m/>
    <m/>
    <m/>
    <s v="N/A"/>
    <m/>
    <m/>
    <m/>
    <m/>
    <m/>
    <m/>
    <m/>
    <m/>
    <n v="16"/>
    <m/>
    <n v="71"/>
    <d v="2025-09-26T08:00:00"/>
    <d v="2026-04-24T08:00:00"/>
    <m/>
    <d v="2026-07-02T17:00:00"/>
    <m/>
    <m/>
    <m/>
    <m/>
    <m/>
    <m/>
    <m/>
    <m/>
    <m/>
    <m/>
    <m/>
    <m/>
    <m/>
    <m/>
    <n v="8025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5.2"/>
    <n v="0"/>
    <n v="15.2"/>
    <n v="0"/>
    <m/>
    <m/>
    <m/>
    <m/>
    <m/>
    <m/>
    <n v="0"/>
    <n v="0"/>
    <m/>
    <m/>
    <m/>
    <m/>
    <n v="0"/>
    <n v="0"/>
    <m/>
    <m/>
    <m/>
    <m/>
    <m/>
    <m/>
    <m/>
    <n v="0"/>
    <n v="0"/>
    <n v="0"/>
    <m/>
    <m/>
    <m/>
    <m/>
    <m/>
    <m/>
    <m/>
    <m/>
    <m/>
    <m/>
    <s v="Colfax                                  "/>
    <s v="PLACER"/>
    <s v="https://pge.sharepoint.com/sites/EDOSProjMgmt/EDOS%20Project%20Management/System%20Hardening%20Website%20Folder/System%20Hardening/Master%20KMZ%20File/02%20PM%20ONLY_FOR%20DOT%20HL/Region%202/SH/35409205.kmz"/>
    <s v="Link"/>
    <n v="39.101114530099998"/>
    <n v="-120.9595967179"/>
    <m/>
    <m/>
    <s v="UG"/>
    <m/>
    <m/>
    <m/>
    <m/>
    <m/>
    <m/>
    <s v="EESA..BDK5.CJGG."/>
    <m/>
    <s v="152431101"/>
    <s v="SHADY GLEN 1101"/>
    <s v="SHADY GLEN 110132726"/>
    <n v="2.2935439773428099"/>
    <n v="0"/>
    <n v="1.976057635431109E-5"/>
    <n v="2.9075426352653512E-5"/>
    <n v="2.9759904148058866E-5"/>
    <n v="12.170700495"/>
    <n v="0"/>
    <n v="1.404620849014497E-3"/>
    <n v="1.9860182911223471E-3"/>
    <n v="2.1265913001920975E-3"/>
    <n v="12.2854204707674"/>
    <n v="0"/>
    <n v="0"/>
    <n v="0"/>
    <n v="0"/>
    <n v="0"/>
    <n v="0"/>
    <n v="0"/>
    <n v="0"/>
    <n v="0"/>
    <n v="0"/>
    <n v="0"/>
    <n v="0"/>
    <n v="0"/>
    <n v="0"/>
    <n v="0"/>
    <n v="0"/>
    <n v="0"/>
    <n v="0"/>
    <n v="0"/>
    <n v="0"/>
    <n v="3699"/>
    <n v="0"/>
    <n v="0"/>
    <n v="0"/>
    <n v="0"/>
    <n v="0"/>
    <n v="0"/>
    <n v="0"/>
    <n v="0"/>
    <n v="0"/>
    <n v="0"/>
    <n v="0"/>
    <n v="0"/>
    <n v="0"/>
    <n v="0"/>
    <n v="0"/>
    <n v="0"/>
    <n v="0"/>
    <n v="0"/>
    <n v="0"/>
    <n v="0"/>
    <n v="0"/>
    <n v="0"/>
    <n v="0"/>
    <n v="0"/>
    <n v="0"/>
    <n v="0"/>
    <n v="0"/>
    <n v="0"/>
    <n v="0"/>
    <n v="0"/>
    <n v="0"/>
    <n v="0"/>
    <n v="0"/>
    <n v="0"/>
    <n v="0"/>
    <n v="0"/>
    <s v="Tranche 3"/>
    <s v="Outside Top 8"/>
    <s v="Tranche 3"/>
    <n v="2.8027738749862598E-5"/>
    <n v="1.9144552221139028E-3"/>
    <n v="1.9144552221139028E-3"/>
    <n v="0"/>
    <n v="1.965743254576555E-3"/>
    <n v="1.965743254576555E-3"/>
    <s v="ED.20-P111900000.STRU.POLE"/>
    <m/>
    <n v="1475"/>
    <n v="2201"/>
    <n v="71"/>
    <s v="1"/>
    <m/>
    <s v="v3"/>
    <s v="Tier 2"/>
    <n v="2026037"/>
    <m/>
    <s v="SHADY GLEN 110132726 - 1"/>
    <m/>
    <m/>
    <s v="CWSP"/>
    <x v="2"/>
    <s v="CWSP 2024"/>
    <m/>
    <s v="M1TY"/>
    <d v="2024-02-18T16:16:02"/>
    <s v="SH"/>
  </r>
  <r>
    <n v="1286"/>
    <n v="35409211"/>
    <m/>
    <m/>
    <s v="Scaief, Emili"/>
    <s v="EESA"/>
    <m/>
    <m/>
    <m/>
    <s v="CWSP - SHADY GLEN 110132726 PH 2"/>
    <x v="5"/>
    <s v="UNSE"/>
    <s v="SH"/>
    <s v="Targeted UG"/>
    <s v="SI"/>
    <s v="Region 2 - North East"/>
    <s v="NVS"/>
    <m/>
    <m/>
    <m/>
    <m/>
    <n v="5803843"/>
    <m/>
    <s v="Cancelled"/>
    <m/>
    <m/>
    <m/>
    <m/>
    <m/>
    <m/>
    <m/>
    <n v="0"/>
    <n v="0"/>
    <n v="0"/>
    <n v="0"/>
    <n v="0"/>
    <n v="0"/>
    <n v="0"/>
    <n v="0"/>
    <n v="0"/>
    <n v="0"/>
    <n v="0"/>
    <n v="0"/>
    <n v="0"/>
    <n v="0"/>
    <n v="0"/>
    <n v="0"/>
    <n v="0"/>
    <n v="0"/>
    <n v="0"/>
    <n v="0"/>
    <n v="0"/>
    <n v="0"/>
    <n v="0"/>
    <n v="0"/>
    <n v="0"/>
    <n v="0"/>
    <n v="0"/>
    <n v="0"/>
    <n v="0"/>
    <n v="0"/>
    <n v="0"/>
    <n v="0"/>
    <n v="0"/>
    <n v="0"/>
    <n v="0"/>
    <n v="0"/>
    <n v="0"/>
    <n v="0"/>
    <n v="0"/>
    <n v="0"/>
    <n v="0"/>
    <n v="0"/>
    <n v="0"/>
    <n v="0"/>
    <n v="0"/>
    <n v="0"/>
    <n v="0"/>
    <n v="0"/>
    <n v="11.307954545454546"/>
    <n v="0"/>
    <n v="0"/>
    <n v="0"/>
    <n v="0"/>
    <n v="0"/>
    <n v="0"/>
    <n v="0"/>
    <n v="0"/>
    <n v="0"/>
    <n v="0"/>
    <n v="0"/>
    <n v="0"/>
    <m/>
    <m/>
    <x v="30"/>
    <m/>
    <m/>
    <m/>
    <s v="In Scoping"/>
    <m/>
    <m/>
    <d v="2026-02-18T17:00:00"/>
    <s v="Not Started"/>
    <m/>
    <m/>
    <m/>
    <m/>
    <m/>
    <m/>
    <m/>
    <m/>
    <m/>
    <m/>
    <m/>
    <m/>
    <m/>
    <m/>
    <m/>
    <m/>
    <m/>
    <m/>
    <m/>
    <m/>
    <m/>
    <m/>
    <m/>
    <m/>
    <m/>
    <m/>
    <m/>
    <m/>
    <m/>
    <m/>
    <m/>
    <m/>
    <m/>
    <m/>
    <m/>
    <m/>
    <m/>
    <m/>
    <m/>
    <m/>
    <m/>
    <m/>
    <m/>
    <m/>
    <m/>
    <m/>
    <s v="Joy Moore"/>
    <m/>
    <n v="12"/>
    <m/>
    <n v="12"/>
    <s v="Yes"/>
    <s v="Scoping review"/>
    <d v="2024-01-29T00:00:00"/>
    <d v="2024-01-24T00:00:00"/>
    <n v="75"/>
    <m/>
    <m/>
    <m/>
    <s v="No"/>
    <m/>
    <m/>
    <m/>
    <s v="No"/>
    <m/>
    <s v="No"/>
    <s v="No"/>
    <n v="0"/>
    <m/>
    <m/>
    <m/>
    <m/>
    <m/>
    <m/>
    <m/>
    <m/>
    <m/>
    <m/>
    <m/>
    <m/>
    <m/>
    <m/>
    <m/>
    <m/>
    <n v="3"/>
    <m/>
    <m/>
    <m/>
    <m/>
    <m/>
    <m/>
    <m/>
    <m/>
    <s v="In Review"/>
    <s v="Design Required"/>
    <s v="Hard"/>
    <m/>
    <m/>
    <s v="Jessica Grant"/>
    <m/>
    <m/>
    <m/>
    <m/>
    <m/>
    <m/>
    <m/>
    <m/>
    <m/>
    <m/>
    <m/>
    <m/>
    <m/>
    <m/>
    <m/>
    <m/>
    <d v="2026-07-30T17:00:00"/>
    <m/>
    <m/>
    <s v="Resource Not Identified"/>
    <m/>
    <m/>
    <m/>
    <m/>
    <m/>
    <m/>
    <m/>
    <m/>
    <s v="N/A"/>
    <m/>
    <m/>
    <m/>
    <m/>
    <s v="N/A"/>
    <m/>
    <s v="N/A"/>
    <s v="N/A"/>
    <m/>
    <m/>
    <s v="Travis Story"/>
    <m/>
    <m/>
    <m/>
    <m/>
    <m/>
    <m/>
    <m/>
    <m/>
    <m/>
    <m/>
    <m/>
    <m/>
    <d v="2026-08-15T00:00:00"/>
    <m/>
    <d v="2026-09-15T00:00:00"/>
    <m/>
    <d v="2026-09-25T08:00:00"/>
    <m/>
    <s v="Jody Rietjens"/>
    <m/>
    <s v="North East"/>
    <m/>
    <m/>
    <m/>
    <s v="N/A"/>
    <m/>
    <m/>
    <m/>
    <m/>
    <m/>
    <m/>
    <m/>
    <m/>
    <n v="0"/>
    <m/>
    <m/>
    <d v="2026-09-25T08:00:00"/>
    <d v="2027-02-05T08:00:00"/>
    <m/>
    <d v="2027-04-15T17:00:00"/>
    <m/>
    <m/>
    <m/>
    <m/>
    <m/>
    <m/>
    <m/>
    <m/>
    <m/>
    <m/>
    <m/>
    <m/>
    <m/>
    <m/>
    <n v="0"/>
    <s v="Not Started"/>
    <m/>
    <m/>
    <m/>
    <m/>
    <m/>
    <m/>
    <m/>
    <m/>
    <m/>
    <m/>
    <m/>
    <m/>
    <m/>
    <m/>
    <m/>
    <s v="N"/>
    <s v="No Miles"/>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09211.kmz"/>
    <s v="Link"/>
    <n v="39.086509629600002"/>
    <n v="-120.99371830290001"/>
    <m/>
    <m/>
    <s v="None"/>
    <m/>
    <m/>
    <m/>
    <m/>
    <m/>
    <m/>
    <s v="EESA..BDK5.CJGG."/>
    <m/>
    <s v="152431101"/>
    <s v="SHADY GLEN 1101"/>
    <s v="SHADY GLEN 110132726"/>
    <n v="2.2935439773428099"/>
    <n v="0"/>
    <n v="1.976057635431109E-5"/>
    <n v="2.9075426352653512E-5"/>
    <n v="2.9759904148058866E-5"/>
    <n v="12.170700495"/>
    <n v="0"/>
    <n v="1.404620849014497E-3"/>
    <n v="1.9860182911223471E-3"/>
    <n v="2.1265913001920975E-3"/>
    <n v="12.2854204707674"/>
    <n v="0"/>
    <n v="0"/>
    <n v="0"/>
    <n v="0"/>
    <n v="0"/>
    <n v="0"/>
    <n v="0"/>
    <n v="0"/>
    <n v="0"/>
    <n v="0"/>
    <n v="0"/>
    <n v="0"/>
    <n v="0"/>
    <n v="0"/>
    <n v="0"/>
    <n v="0"/>
    <n v="0"/>
    <n v="0"/>
    <n v="0"/>
    <n v="0"/>
    <n v="3700"/>
    <n v="0"/>
    <n v="0"/>
    <n v="0"/>
    <n v="0"/>
    <n v="0"/>
    <n v="0"/>
    <n v="0"/>
    <n v="0"/>
    <n v="0"/>
    <n v="0"/>
    <n v="0"/>
    <n v="0"/>
    <n v="0"/>
    <n v="0"/>
    <n v="0"/>
    <n v="0"/>
    <n v="0"/>
    <n v="0"/>
    <n v="0"/>
    <n v="0"/>
    <n v="0"/>
    <n v="0"/>
    <n v="0"/>
    <n v="0"/>
    <n v="0"/>
    <n v="0"/>
    <n v="0"/>
    <n v="0"/>
    <n v="0"/>
    <n v="0"/>
    <n v="0"/>
    <n v="0"/>
    <n v="0"/>
    <n v="0"/>
    <n v="0"/>
    <n v="0"/>
    <s v="Tranche 3"/>
    <s v="Outside Top 8"/>
    <s v="Tranche 3"/>
    <n v="1.0476876027909167E-6"/>
    <n v="7.156306900844435E-5"/>
    <n v="7.156306900844435E-5"/>
    <n v="0"/>
    <n v="0"/>
    <n v="0"/>
    <s v="ED.22-Q100500000.STRU.POLE"/>
    <m/>
    <n v="1475"/>
    <n v="2201"/>
    <n v="71"/>
    <s v="1"/>
    <m/>
    <s v="v3"/>
    <s v="Tier 2"/>
    <n v="2027017"/>
    <m/>
    <s v="SHADY GLEN 110132726 - 2"/>
    <m/>
    <m/>
    <s v="CWSP"/>
    <x v="2"/>
    <s v="CWSP 2024"/>
    <m/>
    <s v="M1TY"/>
    <d v="2024-02-18T16:16:02"/>
    <s v="SH"/>
  </r>
  <r>
    <n v="1287"/>
    <n v="35409213"/>
    <s v="Yes"/>
    <s v="Yes"/>
    <s v="Brian Ritchie"/>
    <s v="BER5"/>
    <s v="George Morgan"/>
    <s v="Jason Daggett"/>
    <s v="Mike Patten"/>
    <s v="CWSP - APPLE HILL 1104 CB PH 1.1"/>
    <x v="5"/>
    <s v="UNSE"/>
    <s v="SH"/>
    <s v="Targeted UG"/>
    <s v="SI"/>
    <s v="Region 2 - North East"/>
    <s v="NVS"/>
    <m/>
    <m/>
    <m/>
    <d v="2025-01-16T00:00:00"/>
    <n v="5803839"/>
    <n v="2025"/>
    <s v="Keep"/>
    <m/>
    <s v="2025 - UG"/>
    <m/>
    <m/>
    <m/>
    <s v="2025 - 3"/>
    <s v="2025 - 3"/>
    <n v="3.14"/>
    <n v="16579.2"/>
    <n v="3.03"/>
    <n v="15998.4"/>
    <n v="0.10999999999999999"/>
    <n v="580.79999999999995"/>
    <n v="0"/>
    <n v="0"/>
    <n v="0"/>
    <n v="0"/>
    <n v="0"/>
    <n v="0"/>
    <n v="0"/>
    <n v="0"/>
    <n v="0"/>
    <n v="0"/>
    <n v="0"/>
    <n v="0"/>
    <n v="0"/>
    <n v="0"/>
    <n v="3.14"/>
    <n v="0.10999999999999999"/>
    <n v="3.03"/>
    <n v="0"/>
    <n v="16579.2"/>
    <n v="580.79999999999995"/>
    <n v="15998.4"/>
    <n v="0"/>
    <n v="0"/>
    <n v="0"/>
    <n v="0"/>
    <n v="0"/>
    <n v="0"/>
    <n v="0"/>
    <n v="0"/>
    <n v="0"/>
    <n v="0"/>
    <n v="0"/>
    <n v="0"/>
    <n v="0"/>
    <n v="0"/>
    <n v="0"/>
    <n v="0"/>
    <n v="0"/>
    <n v="0.10999999999999999"/>
    <n v="3.03"/>
    <n v="0"/>
    <n v="2.5339999999999998"/>
    <n v="4.4219999999999997"/>
    <n v="0"/>
    <n v="0"/>
    <n v="0"/>
    <n v="0"/>
    <n v="0"/>
    <n v="0"/>
    <n v="0"/>
    <n v="0"/>
    <n v="0"/>
    <n v="0"/>
    <n v="0"/>
    <n v="0"/>
    <m/>
    <m/>
    <x v="30"/>
    <m/>
    <m/>
    <m/>
    <s v="Scoped"/>
    <d v="2023-03-14T00:00:00"/>
    <m/>
    <d v="2023-05-04T17:00:00"/>
    <s v="Completed"/>
    <s v="In Progress"/>
    <d v="2024-02-23T00:00:00"/>
    <m/>
    <s v="Mark Thomas"/>
    <s v="Eric Finley"/>
    <m/>
    <s v="N"/>
    <m/>
    <s v="N/A"/>
    <m/>
    <m/>
    <m/>
    <m/>
    <m/>
    <m/>
    <m/>
    <m/>
    <m/>
    <m/>
    <m/>
    <m/>
    <m/>
    <m/>
    <m/>
    <m/>
    <m/>
    <m/>
    <m/>
    <m/>
    <s v="DSGN_CENTR"/>
    <s v="W.SAC"/>
    <m/>
    <s v=" "/>
    <s v=" "/>
    <m/>
    <m/>
    <m/>
    <m/>
    <m/>
    <m/>
    <m/>
    <m/>
    <m/>
    <m/>
    <m/>
    <m/>
    <s v="Christopher Moore"/>
    <m/>
    <n v="20"/>
    <m/>
    <n v="20"/>
    <s v="Yes"/>
    <s v="Scoping review"/>
    <d v="2024-02-01T00:00:00"/>
    <d v="2024-01-26T00:00:00"/>
    <n v="100"/>
    <m/>
    <m/>
    <m/>
    <s v="No"/>
    <m/>
    <m/>
    <m/>
    <s v="No"/>
    <m/>
    <s v="No"/>
    <s v="No"/>
    <n v="0"/>
    <m/>
    <m/>
    <m/>
    <m/>
    <m/>
    <m/>
    <m/>
    <m/>
    <m/>
    <m/>
    <m/>
    <m/>
    <m/>
    <m/>
    <m/>
    <m/>
    <n v="3"/>
    <m/>
    <m/>
    <m/>
    <m/>
    <m/>
    <m/>
    <d v="1900-01-01T00:00:00"/>
    <d v="1900-01-01T00:00:00"/>
    <s v="In Review"/>
    <s v="Design Required"/>
    <s v="Medium"/>
    <m/>
    <m/>
    <s v="Anika Larson"/>
    <m/>
    <m/>
    <m/>
    <m/>
    <m/>
    <d v="1900-01-01T00:00:00"/>
    <d v="1900-01-01T00:00:00"/>
    <m/>
    <m/>
    <m/>
    <m/>
    <m/>
    <m/>
    <m/>
    <s v="10/5 - JI42 - Robert Figueroa filling in for Desiree Mello"/>
    <m/>
    <d v="2024-10-24T17:00:00"/>
    <m/>
    <m/>
    <s v="Resource Not Identified"/>
    <m/>
    <m/>
    <m/>
    <m/>
    <m/>
    <m/>
    <m/>
    <m/>
    <s v="Resource Not Identified"/>
    <m/>
    <m/>
    <m/>
    <m/>
    <m/>
    <m/>
    <m/>
    <m/>
    <m/>
    <s v="Caity Manhold"/>
    <s v="Matt Robertson"/>
    <s v="Not Contract"/>
    <m/>
    <m/>
    <m/>
    <m/>
    <m/>
    <m/>
    <m/>
    <m/>
    <m/>
    <m/>
    <m/>
    <d v="2025-03-01T00:00:00"/>
    <m/>
    <d v="2025-03-14T00:00:00"/>
    <m/>
    <d v="2025-01-16T08:00:00"/>
    <m/>
    <s v="Jody Rietjens"/>
    <m/>
    <s v="North East"/>
    <m/>
    <m/>
    <m/>
    <s v="INPR"/>
    <m/>
    <m/>
    <m/>
    <m/>
    <m/>
    <m/>
    <m/>
    <m/>
    <n v="4"/>
    <m/>
    <n v="56"/>
    <d v="2025-01-16T08:00:00"/>
    <d v="2025-06-17T08:00:00"/>
    <m/>
    <d v="2025-11-10T17:00:00"/>
    <m/>
    <m/>
    <m/>
    <m/>
    <m/>
    <m/>
    <m/>
    <m/>
    <m/>
    <m/>
    <m/>
    <m/>
    <m/>
    <m/>
    <n v="15998.4"/>
    <s v="Not Started"/>
    <m/>
    <m/>
    <m/>
    <m/>
    <m/>
    <m/>
    <m/>
    <m/>
    <m/>
    <m/>
    <m/>
    <m/>
    <m/>
    <m/>
    <m/>
    <s v="N"/>
    <s v="N"/>
    <n v="2025"/>
    <m/>
    <m/>
    <m/>
    <m/>
    <m/>
    <m/>
    <m/>
    <m/>
    <m/>
    <m/>
    <m/>
    <s v="N"/>
    <m/>
    <m/>
    <n v="1087900"/>
    <n v="11857011.300000001"/>
    <m/>
    <n v="1087900"/>
    <n v="0"/>
    <n v="1007423"/>
    <m/>
    <n v="80057.8"/>
    <n v="0"/>
    <n v="80477"/>
    <n v="0"/>
    <n v="3776118.2484076433"/>
    <s v="UG"/>
    <m/>
    <s v="Readiness"/>
    <s v="Readiness"/>
    <m/>
    <m/>
    <n v="0"/>
    <n v="0"/>
    <n v="0"/>
    <n v="0"/>
    <n v="0"/>
    <n v="0"/>
    <n v="0"/>
    <n v="0"/>
    <n v="0"/>
    <n v="0"/>
    <n v="0"/>
    <n v="0"/>
    <n v="0"/>
    <n v="0"/>
    <n v="0"/>
    <n v="0"/>
    <n v="0"/>
    <n v="0"/>
    <n v="0"/>
    <n v="0"/>
    <n v="0"/>
    <n v="0"/>
    <n v="0"/>
    <n v="0"/>
    <n v="0"/>
    <n v="0"/>
    <n v="0"/>
    <n v="0"/>
    <n v="0"/>
    <n v="0"/>
    <n v="0"/>
    <n v="0"/>
    <m/>
    <m/>
    <m/>
    <m/>
    <m/>
    <m/>
    <m/>
    <m/>
    <m/>
    <m/>
    <m/>
    <m/>
    <m/>
    <m/>
    <n v="3.14"/>
    <n v="0.10999999999999999"/>
    <n v="3.03"/>
    <n v="0"/>
    <m/>
    <m/>
    <m/>
    <m/>
    <m/>
    <m/>
    <n v="0"/>
    <n v="0"/>
    <m/>
    <m/>
    <m/>
    <m/>
    <n v="0"/>
    <n v="0"/>
    <m/>
    <m/>
    <m/>
    <m/>
    <m/>
    <m/>
    <m/>
    <n v="0"/>
    <n v="0"/>
    <n v="0"/>
    <m/>
    <m/>
    <m/>
    <m/>
    <m/>
    <m/>
    <m/>
    <m/>
    <s v="Top 5"/>
    <m/>
    <s v="Camino                                  "/>
    <s v="EL DORADO                               "/>
    <s v="https://pge.sharepoint.com/sites/EDOSProjMgmt/EDOS%20Project%20Management/System%20Hardening%20Website%20Folder/System%20Hardening/Master%20KMZ%20File/02%20PM%20ONLY_FOR%20DOT%20HL/Region%202/SH/35409213.kmz"/>
    <s v="Link"/>
    <n v="38.739464622299998"/>
    <n v="-120.67658547889999"/>
    <m/>
    <m/>
    <s v="UG"/>
    <m/>
    <m/>
    <m/>
    <m/>
    <m/>
    <m/>
    <s v="BER5.MZP8.GLMV.J1E4.MZP8"/>
    <s v="Y"/>
    <s v="153661104"/>
    <s v="APPLE HILL 1104"/>
    <s v="APPLE HILL 1104CB"/>
    <n v="1.08000067142677"/>
    <n v="0.89547794364531197"/>
    <n v="4.4046964895049051E-5"/>
    <n v="6.4810067322986322E-5"/>
    <n v="6.6335790504591942E-5"/>
    <n v="4.0816533030000004"/>
    <n v="1"/>
    <n v="4.5654599722267606E-4"/>
    <n v="6.4735136216191873E-4"/>
    <n v="8.7522444141972225E-4"/>
    <n v="4.0816634601173503"/>
    <n v="1"/>
    <n v="1.095695644155449E-6"/>
    <n v="3.5526821164839182E-5"/>
    <n v="0"/>
    <n v="3.6622516808994637E-5"/>
    <n v="1.135686560255413E-5"/>
    <n v="3.5485746311182524E-4"/>
    <n v="0"/>
    <n v="3.662143287143793E-4"/>
    <n v="1.4452025600409602E-4"/>
    <n v="2.2616073355634218E-4"/>
    <n v="0"/>
    <n v="0"/>
    <n v="2.2616073355634218E-4"/>
    <n v="0"/>
    <n v="1.135686560255413E-5"/>
    <n v="3.5485746311182524E-4"/>
    <n v="0"/>
    <n v="3.662143287143793E-4"/>
    <n v="1.4452025600409602E-4"/>
    <n v="3701"/>
    <n v="0"/>
    <n v="0"/>
    <n v="0"/>
    <n v="0"/>
    <n v="0"/>
    <n v="0"/>
    <n v="1.095695644155449E-6"/>
    <n v="3.5526821164839182E-5"/>
    <n v="0"/>
    <n v="0"/>
    <n v="0"/>
    <n v="0"/>
    <n v="0"/>
    <n v="0"/>
    <n v="0"/>
    <n v="0"/>
    <n v="0"/>
    <n v="0"/>
    <n v="1.135686560255413E-5"/>
    <n v="3.5485746311182524E-4"/>
    <n v="0"/>
    <n v="0"/>
    <n v="0"/>
    <n v="0"/>
    <n v="0"/>
    <n v="0"/>
    <n v="0"/>
    <n v="0"/>
    <n v="0"/>
    <n v="0"/>
    <n v="1.135686560255413E-5"/>
    <n v="3.5485746311182524E-4"/>
    <n v="0"/>
    <n v="0"/>
    <n v="0"/>
    <n v="0"/>
    <s v="Tranche 1"/>
    <s v="Outside Top 8"/>
    <s v="Tranche 1"/>
    <n v="3.6622516808994637E-5"/>
    <n v="3.662143287143793E-4"/>
    <n v="3.662143287143793E-4"/>
    <n v="0"/>
    <n v="3.6621432871437935E-4"/>
    <n v="3.6621432871437935E-4"/>
    <s v="ED.21-H442500000.STRU.POLE"/>
    <d v="2023-05-10T00:00:00"/>
    <n v="530"/>
    <n v="1422"/>
    <n v="30"/>
    <s v="1"/>
    <s v="Top 5% Risk"/>
    <s v="v3"/>
    <s v="Tier 2"/>
    <n v="2025121"/>
    <s v="35409213"/>
    <s v="APPLE HILL 1104CB - 1"/>
    <m/>
    <m/>
    <s v="CWSP"/>
    <x v="1"/>
    <s v="CWSP 2024"/>
    <s v="MZP8"/>
    <s v="M1TY"/>
    <d v="2024-02-16T17:26:39"/>
    <s v="SH"/>
  </r>
  <r>
    <n v="308"/>
    <n v="35377525"/>
    <s v="Yes"/>
    <s v="Yes"/>
    <s v="Joe Berg"/>
    <s v="JL1S"/>
    <s v="Jesse Evans"/>
    <m/>
    <m/>
    <s v="CWSP - PIKE CITY 1101CB PH 3"/>
    <x v="5"/>
    <s v="UNSE"/>
    <s v="SH"/>
    <s v="Targeted UG"/>
    <s v="SI"/>
    <s v="Region 2 - North East"/>
    <s v="NVS"/>
    <m/>
    <m/>
    <m/>
    <m/>
    <n v="5802184"/>
    <m/>
    <s v="Keep"/>
    <m/>
    <m/>
    <m/>
    <m/>
    <m/>
    <m/>
    <m/>
    <n v="6.9700757575757573"/>
    <n v="36802"/>
    <n v="6.9700757575757573"/>
    <n v="36802"/>
    <n v="0"/>
    <n v="0"/>
    <n v="0"/>
    <n v="0"/>
    <n v="0"/>
    <n v="0"/>
    <n v="0"/>
    <n v="0"/>
    <n v="0"/>
    <n v="0"/>
    <n v="0"/>
    <n v="0"/>
    <n v="0"/>
    <n v="0"/>
    <n v="0"/>
    <n v="0"/>
    <n v="6.9700757575757573"/>
    <n v="0"/>
    <n v="6.9700757575757573"/>
    <n v="0"/>
    <n v="36802"/>
    <n v="0"/>
    <n v="36802"/>
    <n v="0"/>
    <n v="0"/>
    <n v="0"/>
    <n v="0"/>
    <n v="0"/>
    <n v="0"/>
    <n v="0"/>
    <n v="0"/>
    <n v="0"/>
    <n v="0"/>
    <n v="0"/>
    <n v="0"/>
    <n v="0"/>
    <n v="0"/>
    <n v="0"/>
    <n v="0"/>
    <n v="0"/>
    <n v="0"/>
    <n v="6.9700757575757573"/>
    <n v="0"/>
    <n v="5.5760606060606062"/>
    <n v="22.792121212121209"/>
    <n v="0"/>
    <n v="0"/>
    <n v="0"/>
    <n v="0"/>
    <n v="0"/>
    <n v="0"/>
    <n v="0"/>
    <n v="0"/>
    <n v="0"/>
    <n v="0"/>
    <n v="0"/>
    <n v="0"/>
    <m/>
    <m/>
    <x v="30"/>
    <m/>
    <m/>
    <m/>
    <s v="In Scoping"/>
    <d v="2024-04-16T00:00:00"/>
    <m/>
    <d v="2025-03-21T17:00:00"/>
    <s v="Not Started"/>
    <s v="Hold"/>
    <m/>
    <m/>
    <m/>
    <s v="Teresa Yamzon"/>
    <m/>
    <m/>
    <m/>
    <m/>
    <m/>
    <m/>
    <m/>
    <m/>
    <m/>
    <m/>
    <m/>
    <m/>
    <m/>
    <m/>
    <m/>
    <m/>
    <m/>
    <m/>
    <m/>
    <m/>
    <m/>
    <m/>
    <m/>
    <m/>
    <s v=" "/>
    <s v=" "/>
    <m/>
    <s v=" "/>
    <s v=" "/>
    <m/>
    <m/>
    <m/>
    <m/>
    <m/>
    <m/>
    <m/>
    <m/>
    <m/>
    <m/>
    <m/>
    <m/>
    <s v="Joy Moore"/>
    <m/>
    <n v="32"/>
    <m/>
    <n v="32"/>
    <s v="Yes"/>
    <s v="Scoping review"/>
    <d v="2024-01-29T00:00:00"/>
    <d v="2024-01-23T00:00:00"/>
    <n v="120"/>
    <m/>
    <m/>
    <m/>
    <s v="Yes"/>
    <m/>
    <m/>
    <m/>
    <s v="Yes"/>
    <m/>
    <s v="No"/>
    <s v="No"/>
    <n v="365"/>
    <m/>
    <m/>
    <m/>
    <m/>
    <m/>
    <m/>
    <m/>
    <m/>
    <m/>
    <m/>
    <m/>
    <m/>
    <m/>
    <m/>
    <m/>
    <m/>
    <n v="3"/>
    <m/>
    <m/>
    <m/>
    <m/>
    <m/>
    <m/>
    <m/>
    <m/>
    <s v="Returned to LOB"/>
    <s v="Design Required"/>
    <s v="Hard"/>
    <m/>
    <m/>
    <s v="Jessica Grant"/>
    <m/>
    <m/>
    <m/>
    <m/>
    <m/>
    <m/>
    <m/>
    <m/>
    <m/>
    <m/>
    <m/>
    <m/>
    <m/>
    <m/>
    <m/>
    <m/>
    <d v="2025-09-01T17:00:00"/>
    <m/>
    <m/>
    <s v="Resource Not Identified"/>
    <m/>
    <m/>
    <m/>
    <m/>
    <m/>
    <m/>
    <m/>
    <m/>
    <s v="Resource Not Identified"/>
    <m/>
    <m/>
    <m/>
    <m/>
    <m/>
    <m/>
    <m/>
    <m/>
    <m/>
    <m/>
    <s v="Travis Story"/>
    <m/>
    <m/>
    <m/>
    <m/>
    <m/>
    <m/>
    <m/>
    <m/>
    <m/>
    <m/>
    <m/>
    <m/>
    <m/>
    <m/>
    <m/>
    <m/>
    <d v="2025-11-12T08:00:00"/>
    <m/>
    <s v="Joanne Drummond"/>
    <m/>
    <s v="North East"/>
    <m/>
    <m/>
    <m/>
    <s v="N/A"/>
    <m/>
    <m/>
    <m/>
    <m/>
    <m/>
    <m/>
    <m/>
    <m/>
    <n v="7"/>
    <m/>
    <n v="74"/>
    <d v="2025-11-12T08:00:00"/>
    <d v="2026-05-01T08:00:00"/>
    <m/>
    <d v="2026-05-11T08:00:00"/>
    <m/>
    <m/>
    <m/>
    <m/>
    <m/>
    <m/>
    <m/>
    <m/>
    <m/>
    <m/>
    <m/>
    <m/>
    <m/>
    <m/>
    <n v="36802"/>
    <s v="Not Started"/>
    <m/>
    <m/>
    <m/>
    <m/>
    <m/>
    <m/>
    <m/>
    <m/>
    <m/>
    <m/>
    <m/>
    <m/>
    <m/>
    <m/>
    <m/>
    <s v="N"/>
    <s v="N"/>
    <n v="2025"/>
    <m/>
    <m/>
    <m/>
    <m/>
    <m/>
    <m/>
    <m/>
    <m/>
    <m/>
    <m/>
    <m/>
    <s v="N"/>
    <m/>
    <m/>
    <n v="3206200"/>
    <n v="23147773.600000001"/>
    <m/>
    <n v="3206200"/>
    <n v="0"/>
    <n v="3194445.3"/>
    <m/>
    <n v="11754.7"/>
    <n v="0"/>
    <n v="11754.7"/>
    <n v="0"/>
    <n v="3321021.8088147389"/>
    <s v="UG"/>
    <s v="Readiness"/>
    <s v="Readiness"/>
    <s v="Readiness"/>
    <m/>
    <m/>
    <n v="0"/>
    <n v="0"/>
    <n v="0"/>
    <n v="0"/>
    <n v="0"/>
    <n v="0"/>
    <n v="0"/>
    <n v="0"/>
    <n v="0"/>
    <n v="0"/>
    <n v="0"/>
    <n v="0"/>
    <n v="0"/>
    <n v="0"/>
    <n v="0"/>
    <n v="0"/>
    <n v="0"/>
    <n v="0"/>
    <n v="0"/>
    <n v="0"/>
    <n v="0"/>
    <n v="0"/>
    <n v="0"/>
    <n v="0"/>
    <n v="0"/>
    <n v="0"/>
    <n v="0"/>
    <n v="0"/>
    <n v="0"/>
    <n v="0"/>
    <n v="0"/>
    <n v="0"/>
    <m/>
    <m/>
    <m/>
    <m/>
    <m/>
    <m/>
    <m/>
    <m/>
    <m/>
    <m/>
    <m/>
    <m/>
    <m/>
    <m/>
    <n v="6.9700757575757573"/>
    <n v="0"/>
    <n v="6.9700757575757573"/>
    <n v="0"/>
    <m/>
    <m/>
    <m/>
    <m/>
    <m/>
    <m/>
    <n v="0"/>
    <n v="0"/>
    <m/>
    <m/>
    <m/>
    <m/>
    <n v="0"/>
    <n v="0"/>
    <m/>
    <m/>
    <m/>
    <m/>
    <m/>
    <m/>
    <m/>
    <n v="0"/>
    <n v="0"/>
    <n v="0"/>
    <m/>
    <m/>
    <m/>
    <m/>
    <m/>
    <m/>
    <m/>
    <m/>
    <m/>
    <m/>
    <s v="Camptonville                            "/>
    <s v="YUBA                                    "/>
    <s v="https://pge.sharepoint.com/sites/EDOSProjMgmt/EDOS%20Project%20Management/System%20Hardening%20Website%20Folder/System%20Hardening/Master%20KMZ%20File/02%20PM%20ONLY_FOR%20DOT%20HL/Region%202/SH/35377525.kmz"/>
    <s v="Link"/>
    <n v="39.454016523200004"/>
    <n v="-121.0327468669"/>
    <m/>
    <m/>
    <s v="UG"/>
    <m/>
    <m/>
    <m/>
    <m/>
    <m/>
    <m/>
    <s v="JL1S.A3cg, V2KT.J1E4.J91F.A3cg, V2KT"/>
    <s v="Y"/>
    <s v="152201101"/>
    <s v="PIKE CITY 1101"/>
    <s v="PIKE CITY 1101CB"/>
    <n v="2.9366074343512101"/>
    <n v="0.222687770149919"/>
    <n v="1.2580822968377556E-4"/>
    <n v="1.8511241024254325E-4"/>
    <n v="1.8947022542737283E-4"/>
    <n v="19.658719801"/>
    <n v="1"/>
    <n v="1.9585645546296979E-3"/>
    <n v="2.7299844388133051E-3"/>
    <n v="2.9709524011696342E-3"/>
    <n v="19.669952392733801"/>
    <n v="1"/>
    <n v="0"/>
    <n v="4.5287492499708017E-5"/>
    <n v="0"/>
    <n v="4.5287492499708017E-5"/>
    <n v="0"/>
    <n v="6.6788687822218781E-4"/>
    <n v="0"/>
    <n v="6.6788687822218781E-4"/>
    <n v="1.19777550031695E-4"/>
    <n v="2.5100798635375982E-5"/>
    <n v="0"/>
    <n v="0"/>
    <n v="2.5100798635375982E-5"/>
    <n v="0"/>
    <n v="0"/>
    <n v="6.6788687822218781E-4"/>
    <n v="0"/>
    <n v="6.6788687822218781E-4"/>
    <n v="1.19777550031695E-4"/>
    <n v="3702"/>
    <n v="0"/>
    <n v="0"/>
    <n v="0"/>
    <n v="0"/>
    <n v="0"/>
    <n v="0"/>
    <n v="0"/>
    <n v="4.5287492499708017E-5"/>
    <n v="0"/>
    <n v="0"/>
    <n v="0"/>
    <n v="0"/>
    <n v="0"/>
    <n v="0"/>
    <n v="0"/>
    <n v="0"/>
    <n v="0"/>
    <n v="0"/>
    <n v="0"/>
    <n v="6.6788687822218781E-4"/>
    <n v="0"/>
    <n v="0"/>
    <n v="0"/>
    <n v="0"/>
    <n v="0"/>
    <n v="0"/>
    <n v="0"/>
    <n v="0"/>
    <n v="0"/>
    <n v="0"/>
    <n v="0"/>
    <n v="6.6788687822218781E-4"/>
    <n v="0"/>
    <n v="0"/>
    <n v="0"/>
    <n v="0"/>
    <s v="Tranche 2"/>
    <s v="Outside Top 8"/>
    <s v="Tranche 2"/>
    <n v="4.5303454176200016E-5"/>
    <n v="6.6812227642365594E-4"/>
    <n v="6.6812227642365594E-4"/>
    <n v="0"/>
    <n v="6.6812227642365583E-4"/>
    <n v="6.6812227642365583E-4"/>
    <s v="ED.22-H090000000.STRU.POLE"/>
    <m/>
    <n v="52"/>
    <n v="1484"/>
    <n v="116"/>
    <s v="1"/>
    <m/>
    <s v="v3"/>
    <s v="Tier 3"/>
    <n v="2099097"/>
    <m/>
    <s v="PIKE CITY 1101CB - 3"/>
    <m/>
    <m/>
    <s v="CWSP"/>
    <x v="2"/>
    <s v="APD 2024"/>
    <s v="A3cg, V2KT"/>
    <s v="M1TY"/>
    <d v="2024-02-18T16:16:03"/>
    <s v="SH"/>
  </r>
  <r>
    <n v="4278"/>
    <n v="35524567"/>
    <s v="Yes"/>
    <m/>
    <s v="Ho, Khanh"/>
    <s v="KDHO"/>
    <m/>
    <m/>
    <m/>
    <s v="REMG 729 - HIGHLANDS 1102, WATERTROUGH"/>
    <x v="5"/>
    <s v="UNSE"/>
    <s v="SH"/>
    <s v="Remote Grid"/>
    <s v="HB"/>
    <s v="Region 1 - North Coast"/>
    <s v="CVBC"/>
    <m/>
    <m/>
    <m/>
    <m/>
    <n v="5808690"/>
    <m/>
    <s v="Keep"/>
    <m/>
    <m/>
    <m/>
    <m/>
    <m/>
    <m/>
    <m/>
    <n v="2.6600378787878789"/>
    <n v="14045"/>
    <n v="0"/>
    <n v="0"/>
    <n v="2.6600378787878789"/>
    <n v="14045"/>
    <n v="0"/>
    <n v="0"/>
    <n v="0"/>
    <n v="0"/>
    <n v="0"/>
    <n v="0"/>
    <n v="0"/>
    <n v="0"/>
    <n v="0"/>
    <n v="0"/>
    <n v="0"/>
    <n v="0"/>
    <n v="0"/>
    <n v="0"/>
    <n v="2.6600378787878789"/>
    <n v="2.6600378787878789"/>
    <n v="0"/>
    <n v="0"/>
    <n v="14045"/>
    <n v="14045"/>
    <n v="0"/>
    <n v="0"/>
    <n v="0"/>
    <n v="0"/>
    <n v="0"/>
    <n v="0"/>
    <n v="0"/>
    <n v="0"/>
    <n v="0"/>
    <n v="0"/>
    <n v="0"/>
    <n v="0"/>
    <n v="0"/>
    <n v="0"/>
    <n v="0"/>
    <n v="0"/>
    <n v="0"/>
    <n v="0"/>
    <n v="2.6600378787878789"/>
    <n v="0"/>
    <n v="0"/>
    <n v="2.6600378787878789"/>
    <n v="18.31056818181818"/>
    <n v="0"/>
    <n v="0"/>
    <n v="0"/>
    <n v="0"/>
    <n v="0"/>
    <n v="0"/>
    <n v="0"/>
    <n v="0"/>
    <n v="0"/>
    <n v="0"/>
    <n v="0"/>
    <n v="0"/>
    <m/>
    <m/>
    <x v="1"/>
    <m/>
    <m/>
    <m/>
    <s v="In Scoping"/>
    <d v="2024-02-22T00:00:00"/>
    <m/>
    <m/>
    <m/>
    <m/>
    <m/>
    <m/>
    <m/>
    <m/>
    <m/>
    <m/>
    <m/>
    <m/>
    <m/>
    <m/>
    <m/>
    <m/>
    <m/>
    <m/>
    <m/>
    <m/>
    <m/>
    <m/>
    <m/>
    <m/>
    <m/>
    <m/>
    <m/>
    <m/>
    <m/>
    <m/>
    <m/>
    <m/>
    <m/>
    <m/>
    <m/>
    <m/>
    <m/>
    <m/>
    <m/>
    <m/>
    <m/>
    <m/>
    <m/>
    <m/>
    <m/>
    <m/>
    <m/>
    <m/>
    <m/>
    <s v="Christopher Moore"/>
    <m/>
    <n v="0"/>
    <m/>
    <m/>
    <m/>
    <s v="Scoping review"/>
    <d v="2024-02-22T00:00:00"/>
    <m/>
    <n v="0"/>
    <m/>
    <m/>
    <m/>
    <m/>
    <m/>
    <m/>
    <m/>
    <m/>
    <m/>
    <m/>
    <m/>
    <n v="0"/>
    <m/>
    <m/>
    <m/>
    <m/>
    <m/>
    <m/>
    <m/>
    <m/>
    <m/>
    <m/>
    <m/>
    <m/>
    <m/>
    <m/>
    <m/>
    <m/>
    <n v="1"/>
    <m/>
    <m/>
    <m/>
    <m/>
    <m/>
    <m/>
    <m/>
    <m/>
    <s v="In Review"/>
    <s v="Design Required"/>
    <m/>
    <m/>
    <m/>
    <s v="Haley Burgardt"/>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2.6600378787878789"/>
    <n v="2.6600378787878789"/>
    <n v="0"/>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524567.kmz"/>
    <s v="Link"/>
    <n v="39.025137960599999"/>
    <n v="-122.488259621"/>
    <m/>
    <m/>
    <s v="OH"/>
    <m/>
    <m/>
    <m/>
    <m/>
    <m/>
    <m/>
    <s v="KDH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1.0873914652067235E-4"/>
    <n v="0"/>
    <n v="0"/>
    <n v="1.0873914652067235E-4"/>
    <n v="3.1852579861587569E-4"/>
    <n v="0"/>
    <n v="0"/>
    <n v="3.1852579861587569E-4"/>
    <n v="1.1974483564911524E-4"/>
    <n v="0"/>
    <n v="0"/>
    <n v="0"/>
    <n v="0"/>
    <n v="0"/>
    <n v="3.1852579861587569E-4"/>
    <n v="0"/>
    <n v="0"/>
    <n v="3.1852579861587569E-4"/>
    <n v="1.1974483564911524E-4"/>
    <n v="3703"/>
    <n v="0"/>
    <n v="0"/>
    <n v="0"/>
    <n v="0"/>
    <n v="0"/>
    <n v="0"/>
    <n v="1.0873914652067235E-4"/>
    <n v="0"/>
    <n v="0"/>
    <n v="0"/>
    <n v="0"/>
    <n v="0"/>
    <n v="0"/>
    <n v="0"/>
    <n v="0"/>
    <n v="0"/>
    <n v="0"/>
    <n v="0"/>
    <n v="3.1852579861587569E-4"/>
    <n v="0"/>
    <n v="0"/>
    <n v="0"/>
    <n v="0"/>
    <n v="0"/>
    <n v="0"/>
    <n v="0"/>
    <n v="0"/>
    <n v="0"/>
    <n v="0"/>
    <n v="0"/>
    <n v="3.1852579861587569E-4"/>
    <n v="0"/>
    <n v="0"/>
    <n v="0"/>
    <n v="0"/>
    <n v="0"/>
    <m/>
    <m/>
    <m/>
    <m/>
    <m/>
    <m/>
    <m/>
    <m/>
    <m/>
    <s v="ED.46-V340000000.STRU.POLE"/>
    <m/>
    <n v="496"/>
    <n v="27"/>
    <n v="29"/>
    <m/>
    <s v="Top 5% Risk"/>
    <s v="v3"/>
    <m/>
    <n v="2099051"/>
    <m/>
    <s v="HIGHLANDS 1102628 - "/>
    <m/>
    <m/>
    <s v="REMG"/>
    <x v="2"/>
    <s v="APD 2024"/>
    <m/>
    <s v="M1TY"/>
    <d v="2024-02-18T17:06:12"/>
    <s v="SH"/>
  </r>
  <r>
    <n v="1319"/>
    <n v="35419707"/>
    <m/>
    <m/>
    <s v="Perez, Marc Henry"/>
    <s v="M5PO"/>
    <m/>
    <m/>
    <m/>
    <s v="CWSP - BRUNSWICK 1106-51484 PH 1.2"/>
    <x v="5"/>
    <s v="hold"/>
    <s v="SH"/>
    <s v="Targeted UG"/>
    <s v="SI"/>
    <s v="Region 2 - North East"/>
    <s v="NVS"/>
    <m/>
    <m/>
    <m/>
    <m/>
    <n v="5802003"/>
    <m/>
    <s v="On Hold – 2023-2026 GRC"/>
    <m/>
    <m/>
    <m/>
    <m/>
    <m/>
    <m/>
    <m/>
    <n v="2.69"/>
    <n v="14203.199999999999"/>
    <n v="2.69"/>
    <n v="14203.1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69"/>
    <n v="0"/>
    <n v="2.69"/>
    <n v="0"/>
    <m/>
    <m/>
    <x v="30"/>
    <m/>
    <m/>
    <m/>
    <s v="Scoped"/>
    <m/>
    <m/>
    <m/>
    <m/>
    <s v="Hold"/>
    <m/>
    <m/>
    <s v="Mark Thomas"/>
    <s v="Eric Finley"/>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m/>
    <m/>
    <m/>
    <m/>
    <m/>
    <s v="Resource Not Identified"/>
    <m/>
    <m/>
    <m/>
    <m/>
    <m/>
    <m/>
    <m/>
    <m/>
    <s v="Resource Not Identified"/>
    <m/>
    <m/>
    <m/>
    <m/>
    <m/>
    <m/>
    <m/>
    <m/>
    <m/>
    <s v="Rhianna Thomas"/>
    <s v="Travis Story"/>
    <m/>
    <m/>
    <m/>
    <m/>
    <m/>
    <m/>
    <m/>
    <m/>
    <m/>
    <m/>
    <m/>
    <m/>
    <m/>
    <m/>
    <m/>
    <m/>
    <m/>
    <m/>
    <s v="Joanne Drummond"/>
    <m/>
    <s v="North East"/>
    <m/>
    <m/>
    <m/>
    <s v="N/A"/>
    <m/>
    <m/>
    <m/>
    <m/>
    <m/>
    <m/>
    <m/>
    <m/>
    <n v="3"/>
    <m/>
    <n v="67"/>
    <m/>
    <m/>
    <m/>
    <m/>
    <m/>
    <m/>
    <m/>
    <m/>
    <m/>
    <m/>
    <m/>
    <m/>
    <m/>
    <m/>
    <m/>
    <m/>
    <m/>
    <m/>
    <n v="14203.199999999999"/>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69"/>
    <n v="0"/>
    <n v="2.69"/>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07.kmz"/>
    <s v="Link"/>
    <n v="39.181129597000002"/>
    <n v="-120.9943842406"/>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4"/>
    <n v="0"/>
    <n v="0"/>
    <n v="0"/>
    <n v="0"/>
    <n v="0"/>
    <n v="0"/>
    <n v="0"/>
    <n v="0"/>
    <n v="0"/>
    <n v="0"/>
    <n v="0"/>
    <n v="0"/>
    <n v="0"/>
    <n v="0"/>
    <n v="0"/>
    <n v="0"/>
    <n v="0"/>
    <n v="0"/>
    <n v="0"/>
    <n v="0"/>
    <n v="0"/>
    <n v="0"/>
    <n v="0"/>
    <n v="0"/>
    <n v="0"/>
    <n v="0"/>
    <n v="0"/>
    <n v="0"/>
    <n v="0"/>
    <n v="0"/>
    <n v="0"/>
    <n v="0"/>
    <n v="0"/>
    <n v="0"/>
    <n v="0"/>
    <n v="0"/>
    <s v="Tranche 3"/>
    <s v="Outside Top 8"/>
    <s v="Tranche 3"/>
    <n v="0"/>
    <n v="0"/>
    <n v="0"/>
    <n v="0"/>
    <n v="1.6624697736697494E-4"/>
    <n v="1.6624697736697494E-4"/>
    <s v="ED.22-N102500000.STRU.POLE"/>
    <d v="2023-02-09T00:00:00"/>
    <n v="1239"/>
    <n v="1154"/>
    <n v="266"/>
    <s v="1"/>
    <m/>
    <s v="v3"/>
    <s v="Tier 2 &amp; 3"/>
    <n v="2026171"/>
    <s v="35367460"/>
    <s v="BRUNSWICK 110651484 - 1"/>
    <m/>
    <m/>
    <s v="CWSP"/>
    <x v="5"/>
    <s v="CWSP 2024"/>
    <s v="B7CE"/>
    <s v="M1TY"/>
    <d v="2024-02-16T17:26:39"/>
    <s v="SH"/>
  </r>
  <r>
    <n v="1320"/>
    <n v="35419708"/>
    <m/>
    <m/>
    <s v="Perez, Marc Henry"/>
    <s v="M5PO"/>
    <m/>
    <m/>
    <m/>
    <s v="CWSP - BRUNSWICK 1106-51484 PH 1.3"/>
    <x v="5"/>
    <s v="hold"/>
    <s v="SH"/>
    <s v="Targeted UG"/>
    <s v="SI"/>
    <s v="Region 2 - North East"/>
    <s v="NVS"/>
    <m/>
    <m/>
    <m/>
    <m/>
    <n v="5802003"/>
    <m/>
    <s v="On Hold – 2023-2026 GRC"/>
    <m/>
    <m/>
    <m/>
    <m/>
    <m/>
    <m/>
    <m/>
    <n v="3.07"/>
    <n v="16209.599999999999"/>
    <n v="3.07"/>
    <n v="16209.5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3.07"/>
    <n v="0"/>
    <n v="3.07"/>
    <n v="0"/>
    <m/>
    <m/>
    <x v="30"/>
    <m/>
    <m/>
    <m/>
    <s v="Scoped"/>
    <m/>
    <m/>
    <m/>
    <m/>
    <s v="Hold"/>
    <m/>
    <m/>
    <s v="Mark Thomas"/>
    <s v="Eric Finley"/>
    <m/>
    <s v="N"/>
    <m/>
    <m/>
    <m/>
    <m/>
    <m/>
    <m/>
    <m/>
    <m/>
    <m/>
    <m/>
    <m/>
    <m/>
    <m/>
    <m/>
    <m/>
    <m/>
    <m/>
    <m/>
    <m/>
    <m/>
    <m/>
    <m/>
    <m/>
    <m/>
    <m/>
    <m/>
    <m/>
    <m/>
    <m/>
    <m/>
    <d v="1900-01-01T00:00:00"/>
    <m/>
    <m/>
    <m/>
    <m/>
    <m/>
    <m/>
    <m/>
    <m/>
    <m/>
    <m/>
    <n v="0"/>
    <m/>
    <m/>
    <m/>
    <m/>
    <m/>
    <m/>
    <n v="0"/>
    <m/>
    <m/>
    <m/>
    <m/>
    <m/>
    <m/>
    <m/>
    <m/>
    <m/>
    <m/>
    <m/>
    <n v="0"/>
    <m/>
    <m/>
    <m/>
    <m/>
    <m/>
    <m/>
    <m/>
    <m/>
    <m/>
    <m/>
    <m/>
    <m/>
    <m/>
    <m/>
    <m/>
    <m/>
    <n v="3"/>
    <m/>
    <m/>
    <m/>
    <m/>
    <m/>
    <m/>
    <m/>
    <m/>
    <s v="Returned to LOB"/>
    <s v="Design Required"/>
    <s v="Medium"/>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N/A"/>
    <m/>
    <m/>
    <m/>
    <m/>
    <m/>
    <m/>
    <m/>
    <m/>
    <n v="4"/>
    <m/>
    <n v="57"/>
    <m/>
    <m/>
    <m/>
    <m/>
    <m/>
    <m/>
    <m/>
    <m/>
    <m/>
    <m/>
    <m/>
    <m/>
    <m/>
    <m/>
    <m/>
    <m/>
    <m/>
    <m/>
    <n v="16209.599999999999"/>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07"/>
    <n v="0"/>
    <n v="3.07"/>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08.kmz"/>
    <s v="Link"/>
    <n v="39.172251900399999"/>
    <n v="-120.9914930427"/>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5"/>
    <n v="0"/>
    <n v="0"/>
    <n v="0"/>
    <n v="0"/>
    <n v="0"/>
    <n v="0"/>
    <n v="0"/>
    <n v="0"/>
    <n v="0"/>
    <n v="0"/>
    <n v="0"/>
    <n v="0"/>
    <n v="0"/>
    <n v="0"/>
    <n v="0"/>
    <n v="0"/>
    <n v="0"/>
    <n v="0"/>
    <n v="0"/>
    <n v="0"/>
    <n v="0"/>
    <n v="0"/>
    <n v="0"/>
    <n v="0"/>
    <n v="0"/>
    <n v="0"/>
    <n v="0"/>
    <n v="0"/>
    <n v="0"/>
    <n v="0"/>
    <n v="0"/>
    <n v="0"/>
    <n v="0"/>
    <n v="0"/>
    <n v="0"/>
    <n v="0"/>
    <s v="Tranche 3"/>
    <s v="Outside Top 8"/>
    <s v="Tranche 3"/>
    <n v="0"/>
    <n v="0"/>
    <n v="0"/>
    <n v="0"/>
    <n v="1.8973168048944724E-4"/>
    <n v="1.8973168048944724E-4"/>
    <s v="ED.22-O100500000.STRU.POLE"/>
    <d v="2023-02-09T00:00:00"/>
    <n v="1239"/>
    <n v="1154"/>
    <n v="266"/>
    <s v="1"/>
    <m/>
    <s v="v3"/>
    <s v="Tier 2 &amp; 3"/>
    <n v="2026172"/>
    <s v="35367460"/>
    <s v="BRUNSWICK 110651484 - 1"/>
    <m/>
    <m/>
    <s v="CWSP"/>
    <x v="5"/>
    <s v="CWSP 2024"/>
    <s v="B7CE"/>
    <s v="M1TY"/>
    <d v="2024-02-16T17:26:39"/>
    <s v="SH"/>
  </r>
  <r>
    <n v="1321"/>
    <n v="35419709"/>
    <m/>
    <m/>
    <s v="Perez, Marc Henry"/>
    <s v="M5PO"/>
    <m/>
    <m/>
    <m/>
    <s v="CWSP - BRUNSWICK 1106-51484 PH 1.4"/>
    <x v="5"/>
    <s v="hold"/>
    <s v="SH"/>
    <s v="Targeted UG"/>
    <s v="SI"/>
    <s v="Region 2 - North East"/>
    <s v="NVS"/>
    <m/>
    <m/>
    <m/>
    <m/>
    <n v="5802003"/>
    <m/>
    <s v="On Hold – 2023-2026 GRC"/>
    <m/>
    <m/>
    <m/>
    <m/>
    <m/>
    <m/>
    <m/>
    <n v="2.2200000000000002"/>
    <n v="11721.6"/>
    <n v="2.2200000000000002"/>
    <n v="11721.6"/>
    <n v="0"/>
    <n v="0"/>
    <n v="0"/>
    <n v="0"/>
    <n v="0"/>
    <n v="0"/>
    <n v="0"/>
    <n v="0"/>
    <n v="0"/>
    <n v="0"/>
    <n v="0"/>
    <n v="0"/>
    <n v="0"/>
    <n v="0"/>
    <n v="0"/>
    <n v="0"/>
    <n v="0"/>
    <n v="0"/>
    <n v="0"/>
    <n v="0"/>
    <n v="0"/>
    <n v="0"/>
    <n v="0"/>
    <n v="0"/>
    <n v="0"/>
    <n v="0"/>
    <n v="0"/>
    <n v="0"/>
    <n v="0"/>
    <n v="0"/>
    <n v="0"/>
    <n v="0"/>
    <n v="0"/>
    <n v="0"/>
    <n v="0"/>
    <n v="0"/>
    <n v="0"/>
    <n v="0"/>
    <n v="0"/>
    <n v="0"/>
    <n v="0"/>
    <n v="0"/>
    <n v="0"/>
    <n v="0"/>
    <n v="0"/>
    <n v="0"/>
    <n v="0"/>
    <n v="0"/>
    <n v="0"/>
    <n v="0"/>
    <n v="0"/>
    <n v="0"/>
    <n v="0"/>
    <n v="2.2200000000000002"/>
    <n v="0"/>
    <n v="2.2200000000000002"/>
    <n v="0"/>
    <m/>
    <m/>
    <x v="30"/>
    <m/>
    <m/>
    <m/>
    <s v="Scoped"/>
    <m/>
    <m/>
    <m/>
    <m/>
    <s v="Hold"/>
    <m/>
    <m/>
    <s v="Mark Thomas"/>
    <s v="Eric Finley"/>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m/>
    <m/>
    <m/>
    <m/>
    <m/>
    <s v="Resource Not Identified"/>
    <m/>
    <m/>
    <m/>
    <m/>
    <m/>
    <m/>
    <m/>
    <m/>
    <s v="Resource Not Identified"/>
    <m/>
    <m/>
    <m/>
    <m/>
    <m/>
    <m/>
    <m/>
    <m/>
    <m/>
    <s v="Rhianna Thomas"/>
    <s v="Travis Story"/>
    <m/>
    <m/>
    <m/>
    <m/>
    <m/>
    <m/>
    <m/>
    <m/>
    <m/>
    <m/>
    <m/>
    <m/>
    <m/>
    <m/>
    <m/>
    <m/>
    <m/>
    <m/>
    <s v="Joanne Drummond"/>
    <m/>
    <s v="North East"/>
    <m/>
    <m/>
    <m/>
    <s v="N/A"/>
    <m/>
    <m/>
    <m/>
    <m/>
    <m/>
    <m/>
    <m/>
    <m/>
    <n v="3"/>
    <m/>
    <n v="55"/>
    <m/>
    <m/>
    <m/>
    <m/>
    <m/>
    <m/>
    <m/>
    <m/>
    <m/>
    <m/>
    <m/>
    <m/>
    <m/>
    <m/>
    <m/>
    <m/>
    <m/>
    <m/>
    <n v="11721.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2200000000000002"/>
    <n v="0"/>
    <n v="2.2200000000000002"/>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09.kmz"/>
    <s v="Link"/>
    <n v="39.1665589893"/>
    <n v="-120.98934684779999"/>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6"/>
    <n v="0"/>
    <n v="0"/>
    <n v="0"/>
    <n v="0"/>
    <n v="0"/>
    <n v="0"/>
    <n v="0"/>
    <n v="0"/>
    <n v="0"/>
    <n v="0"/>
    <n v="0"/>
    <n v="0"/>
    <n v="0"/>
    <n v="0"/>
    <n v="0"/>
    <n v="0"/>
    <n v="0"/>
    <n v="0"/>
    <n v="0"/>
    <n v="0"/>
    <n v="0"/>
    <n v="0"/>
    <n v="0"/>
    <n v="0"/>
    <n v="0"/>
    <n v="0"/>
    <n v="0"/>
    <n v="0"/>
    <n v="0"/>
    <n v="0"/>
    <n v="0"/>
    <n v="0"/>
    <n v="0"/>
    <n v="0"/>
    <n v="0"/>
    <n v="0"/>
    <s v="Tranche 3"/>
    <s v="Outside Top 8"/>
    <s v="Tranche 3"/>
    <n v="0"/>
    <n v="0"/>
    <n v="0"/>
    <n v="0"/>
    <n v="1.3720010771549608E-4"/>
    <n v="1.3720010771549608E-4"/>
    <s v="ED.22-O110600000.STRU.POLE"/>
    <d v="2023-02-09T00:00:00"/>
    <n v="1239"/>
    <n v="1154"/>
    <n v="266"/>
    <s v="1"/>
    <m/>
    <s v="v3"/>
    <s v="Tier 2 &amp; 3"/>
    <n v="2026173"/>
    <s v="35367460"/>
    <s v="BRUNSWICK 110651484 - 1"/>
    <m/>
    <m/>
    <s v="CWSP"/>
    <x v="5"/>
    <s v="CWSP 2024"/>
    <s v="B7CE"/>
    <s v="M1TY"/>
    <d v="2024-02-16T17:26:39"/>
    <s v="SH"/>
  </r>
  <r>
    <n v="1322"/>
    <n v="35419710"/>
    <m/>
    <m/>
    <s v="Perez, Marc Henry"/>
    <s v="M5PO"/>
    <m/>
    <m/>
    <m/>
    <s v="CWSP - BRUNSWICK 1106-51484 PH 1.5"/>
    <x v="5"/>
    <s v="hold"/>
    <s v="SH"/>
    <s v="Targeted UG"/>
    <s v="SI"/>
    <s v="Region 2 - North East"/>
    <s v="NVS"/>
    <m/>
    <m/>
    <m/>
    <m/>
    <n v="5802003"/>
    <m/>
    <s v="On Hold – 2023-2026 GRC"/>
    <m/>
    <m/>
    <m/>
    <m/>
    <m/>
    <m/>
    <m/>
    <n v="2.2799999999999998"/>
    <n v="12038.4"/>
    <n v="2.2799999999999998"/>
    <n v="12038.4"/>
    <n v="0"/>
    <n v="0"/>
    <n v="0"/>
    <n v="0"/>
    <n v="0"/>
    <n v="0"/>
    <n v="0"/>
    <n v="0"/>
    <n v="0"/>
    <n v="0"/>
    <n v="0"/>
    <n v="0"/>
    <n v="0"/>
    <n v="0"/>
    <n v="0"/>
    <n v="0"/>
    <n v="0"/>
    <n v="0"/>
    <n v="0"/>
    <n v="0"/>
    <n v="0"/>
    <n v="0"/>
    <n v="0"/>
    <n v="0"/>
    <n v="0"/>
    <n v="0"/>
    <n v="0"/>
    <n v="0"/>
    <n v="0"/>
    <n v="0"/>
    <n v="0"/>
    <n v="0"/>
    <n v="0"/>
    <n v="0"/>
    <n v="0"/>
    <n v="0"/>
    <n v="0"/>
    <n v="0"/>
    <n v="0"/>
    <n v="0"/>
    <n v="0"/>
    <n v="0"/>
    <n v="0"/>
    <n v="0"/>
    <n v="0"/>
    <n v="0"/>
    <n v="0"/>
    <n v="0"/>
    <n v="0"/>
    <n v="0"/>
    <n v="0"/>
    <n v="0"/>
    <n v="0"/>
    <n v="2.2799999999999998"/>
    <n v="0"/>
    <n v="2.2799999999999998"/>
    <n v="0"/>
    <m/>
    <m/>
    <x v="30"/>
    <m/>
    <m/>
    <m/>
    <s v="Scoped"/>
    <m/>
    <m/>
    <m/>
    <m/>
    <s v="Hold"/>
    <m/>
    <m/>
    <s v="Mark Thomas"/>
    <s v="Eric Finley"/>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m/>
    <m/>
    <m/>
    <m/>
    <m/>
    <s v="Resource Not Identified"/>
    <m/>
    <m/>
    <m/>
    <m/>
    <m/>
    <m/>
    <m/>
    <m/>
    <s v="Resource Not Identified"/>
    <m/>
    <m/>
    <m/>
    <m/>
    <m/>
    <m/>
    <m/>
    <m/>
    <m/>
    <s v="Rhianna Thomas"/>
    <s v="Travis Story"/>
    <m/>
    <m/>
    <m/>
    <m/>
    <m/>
    <m/>
    <m/>
    <m/>
    <m/>
    <m/>
    <m/>
    <m/>
    <m/>
    <m/>
    <m/>
    <m/>
    <m/>
    <m/>
    <s v="Joanne Drummond"/>
    <m/>
    <s v="North East"/>
    <m/>
    <m/>
    <m/>
    <s v="N/A"/>
    <m/>
    <m/>
    <m/>
    <m/>
    <m/>
    <m/>
    <m/>
    <m/>
    <n v="3"/>
    <m/>
    <n v="56"/>
    <m/>
    <m/>
    <m/>
    <m/>
    <m/>
    <m/>
    <m/>
    <m/>
    <m/>
    <m/>
    <m/>
    <m/>
    <m/>
    <m/>
    <m/>
    <m/>
    <m/>
    <m/>
    <n v="12038.4"/>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2799999999999998"/>
    <n v="0"/>
    <n v="2.2799999999999998"/>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10.kmz"/>
    <s v="Link"/>
    <n v="39.1821231017"/>
    <n v="-121.0021959427"/>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7"/>
    <n v="0"/>
    <n v="0"/>
    <n v="0"/>
    <n v="0"/>
    <n v="0"/>
    <n v="0"/>
    <n v="0"/>
    <n v="0"/>
    <n v="0"/>
    <n v="0"/>
    <n v="0"/>
    <n v="0"/>
    <n v="0"/>
    <n v="0"/>
    <n v="0"/>
    <n v="0"/>
    <n v="0"/>
    <n v="0"/>
    <n v="0"/>
    <n v="0"/>
    <n v="0"/>
    <n v="0"/>
    <n v="0"/>
    <n v="0"/>
    <n v="0"/>
    <n v="0"/>
    <n v="0"/>
    <n v="0"/>
    <n v="0"/>
    <n v="0"/>
    <n v="0"/>
    <n v="0"/>
    <n v="0"/>
    <n v="0"/>
    <n v="0"/>
    <n v="0"/>
    <s v="Tranche 3"/>
    <s v="Outside Top 8"/>
    <s v="Tranche 3"/>
    <n v="0"/>
    <n v="0"/>
    <n v="0"/>
    <n v="0"/>
    <n v="1.4090821873483377E-4"/>
    <n v="1.4090821873483377E-4"/>
    <s v="ED.22-N102400000.STRU.POLE"/>
    <d v="2023-02-09T00:00:00"/>
    <n v="1239"/>
    <n v="1154"/>
    <n v="266"/>
    <s v="1"/>
    <m/>
    <s v="v3"/>
    <s v="Tier 2 &amp; 3"/>
    <n v="2026174"/>
    <s v="35367460"/>
    <s v="BRUNSWICK 110651484 - 1"/>
    <m/>
    <m/>
    <s v="CWSP"/>
    <x v="5"/>
    <s v="CWSP 2024"/>
    <s v="B7CE"/>
    <s v="M1TY"/>
    <d v="2024-02-16T17:26:39"/>
    <s v="SH"/>
  </r>
  <r>
    <n v="1323"/>
    <n v="35419711"/>
    <m/>
    <m/>
    <s v="Perez, Marc Henry"/>
    <s v="M5PO"/>
    <m/>
    <m/>
    <m/>
    <s v="CWSP - BRUNSWICK 1106-51484 PH 2.2"/>
    <x v="5"/>
    <s v="hold"/>
    <s v="SH"/>
    <s v="Targeted UG"/>
    <s v="SI"/>
    <s v="Region 2 - North East"/>
    <s v="NVS"/>
    <m/>
    <m/>
    <m/>
    <m/>
    <n v="5802003"/>
    <m/>
    <s v="On Hold – 2023-2026 GRC"/>
    <m/>
    <m/>
    <m/>
    <m/>
    <m/>
    <m/>
    <m/>
    <n v="1.38"/>
    <n v="7286.4"/>
    <n v="1.38"/>
    <n v="7286.4"/>
    <n v="0"/>
    <n v="0"/>
    <n v="0"/>
    <n v="0"/>
    <n v="0"/>
    <n v="0"/>
    <n v="0"/>
    <n v="0"/>
    <n v="0"/>
    <n v="0"/>
    <n v="0"/>
    <n v="0"/>
    <n v="0"/>
    <n v="0"/>
    <n v="0"/>
    <n v="0"/>
    <n v="0"/>
    <n v="0"/>
    <n v="0"/>
    <n v="0"/>
    <n v="0"/>
    <n v="0"/>
    <n v="0"/>
    <n v="0"/>
    <n v="0"/>
    <n v="0"/>
    <n v="0"/>
    <n v="0"/>
    <n v="0"/>
    <n v="0"/>
    <n v="0"/>
    <n v="0"/>
    <n v="0"/>
    <n v="0"/>
    <n v="0"/>
    <n v="0"/>
    <n v="0"/>
    <n v="0"/>
    <n v="0"/>
    <n v="0"/>
    <n v="0"/>
    <n v="0"/>
    <n v="0"/>
    <n v="0"/>
    <n v="0"/>
    <n v="0"/>
    <n v="0"/>
    <n v="0"/>
    <n v="0"/>
    <n v="0"/>
    <n v="0"/>
    <n v="0"/>
    <n v="0"/>
    <n v="1.38"/>
    <n v="0"/>
    <n v="1.38"/>
    <n v="0"/>
    <m/>
    <m/>
    <x v="30"/>
    <m/>
    <m/>
    <m/>
    <s v="Scoped"/>
    <m/>
    <m/>
    <m/>
    <m/>
    <s v="Hold"/>
    <m/>
    <m/>
    <s v="Mark Thomas"/>
    <s v="Eric Finley"/>
    <m/>
    <m/>
    <m/>
    <m/>
    <m/>
    <m/>
    <m/>
    <m/>
    <m/>
    <m/>
    <m/>
    <m/>
    <m/>
    <m/>
    <m/>
    <m/>
    <m/>
    <m/>
    <m/>
    <m/>
    <m/>
    <m/>
    <m/>
    <m/>
    <m/>
    <m/>
    <m/>
    <m/>
    <m/>
    <m/>
    <m/>
    <m/>
    <m/>
    <m/>
    <m/>
    <m/>
    <m/>
    <m/>
    <m/>
    <m/>
    <m/>
    <m/>
    <m/>
    <n v="0"/>
    <m/>
    <m/>
    <m/>
    <m/>
    <m/>
    <m/>
    <n v="0"/>
    <m/>
    <m/>
    <m/>
    <m/>
    <m/>
    <m/>
    <m/>
    <m/>
    <m/>
    <m/>
    <m/>
    <n v="0"/>
    <m/>
    <m/>
    <m/>
    <m/>
    <m/>
    <m/>
    <m/>
    <m/>
    <m/>
    <m/>
    <m/>
    <m/>
    <m/>
    <m/>
    <m/>
    <m/>
    <n v="3"/>
    <m/>
    <m/>
    <m/>
    <m/>
    <m/>
    <m/>
    <d v="1900-01-01T00:00:00"/>
    <d v="1900-01-01T00:00:00"/>
    <s v="Returned to LOB"/>
    <s v="Design Required"/>
    <s v="Medium"/>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2"/>
    <m/>
    <n v="51"/>
    <m/>
    <m/>
    <m/>
    <m/>
    <m/>
    <m/>
    <m/>
    <m/>
    <m/>
    <m/>
    <m/>
    <m/>
    <m/>
    <m/>
    <m/>
    <m/>
    <m/>
    <m/>
    <n v="7286.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38"/>
    <n v="0"/>
    <n v="1.38"/>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11.kmz"/>
    <s v="Link"/>
    <n v="39.160188912800002"/>
    <n v="-120.98865695800001"/>
    <m/>
    <m/>
    <s v="UG"/>
    <m/>
    <m/>
    <m/>
    <m/>
    <m/>
    <m/>
    <s v="M5PO.H2GN.BDK5.CJGG.H2GN"/>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8"/>
    <n v="0"/>
    <n v="0"/>
    <n v="0"/>
    <n v="0"/>
    <n v="0"/>
    <n v="0"/>
    <n v="0"/>
    <n v="0"/>
    <n v="0"/>
    <n v="0"/>
    <n v="0"/>
    <n v="0"/>
    <n v="0"/>
    <n v="0"/>
    <n v="0"/>
    <n v="0"/>
    <n v="0"/>
    <n v="0"/>
    <n v="0"/>
    <n v="0"/>
    <n v="0"/>
    <n v="0"/>
    <n v="0"/>
    <n v="0"/>
    <n v="0"/>
    <n v="0"/>
    <n v="0"/>
    <n v="0"/>
    <n v="0"/>
    <n v="0"/>
    <n v="0"/>
    <n v="0"/>
    <n v="0"/>
    <n v="0"/>
    <n v="0"/>
    <n v="0"/>
    <s v="Tranche 3"/>
    <s v="Outside Top 8"/>
    <s v="Tranche 3"/>
    <n v="0"/>
    <n v="0"/>
    <n v="0"/>
    <n v="0"/>
    <n v="8.5286553444767808E-5"/>
    <n v="8.5286553444767808E-5"/>
    <s v="ED.22-O111100000.STRU.POLE"/>
    <d v="2023-02-06T00:00:00"/>
    <n v="1239"/>
    <n v="1154"/>
    <n v="266"/>
    <s v="1"/>
    <m/>
    <s v="v3"/>
    <s v="Tier 2 &amp; 3"/>
    <n v="2026175"/>
    <s v="35373587"/>
    <s v="BRUNSWICK 110651484 - 2"/>
    <m/>
    <m/>
    <s v="CWSP"/>
    <x v="5"/>
    <s v="CWSP 2024"/>
    <s v="H2GN"/>
    <s v="M1TY"/>
    <d v="2024-02-16T17:26:39"/>
    <s v="SH"/>
  </r>
  <r>
    <n v="1324"/>
    <n v="35419712"/>
    <m/>
    <m/>
    <s v="Perez, Marc Henry"/>
    <s v="M5PO"/>
    <m/>
    <m/>
    <m/>
    <s v="CWSP - BRUNSWICK 1106-51484 PH 2.3"/>
    <x v="5"/>
    <s v="hold"/>
    <s v="SH"/>
    <s v="Targeted UG"/>
    <s v="SI"/>
    <s v="Region 2 - North East"/>
    <s v="NVS"/>
    <m/>
    <m/>
    <m/>
    <m/>
    <n v="5802003"/>
    <m/>
    <s v="On Hold – 2023-2026 GRC"/>
    <m/>
    <m/>
    <m/>
    <m/>
    <m/>
    <m/>
    <m/>
    <n v="1.86"/>
    <n v="9820.8000000000011"/>
    <n v="1.86"/>
    <n v="9820.8000000000011"/>
    <n v="0"/>
    <n v="0"/>
    <n v="0"/>
    <n v="0"/>
    <n v="0"/>
    <n v="0"/>
    <n v="0"/>
    <n v="0"/>
    <n v="0"/>
    <n v="0"/>
    <n v="0"/>
    <n v="0"/>
    <n v="0"/>
    <n v="0"/>
    <n v="0"/>
    <n v="0"/>
    <n v="0"/>
    <n v="0"/>
    <n v="0"/>
    <n v="0"/>
    <n v="0"/>
    <n v="0"/>
    <n v="0"/>
    <n v="0"/>
    <n v="0"/>
    <n v="0"/>
    <n v="0"/>
    <n v="0"/>
    <n v="0"/>
    <n v="0"/>
    <n v="0"/>
    <n v="0"/>
    <n v="0"/>
    <n v="0"/>
    <n v="0"/>
    <n v="0"/>
    <n v="0"/>
    <n v="0"/>
    <n v="0"/>
    <n v="0"/>
    <n v="0"/>
    <n v="0"/>
    <n v="0"/>
    <n v="0"/>
    <n v="0"/>
    <n v="0"/>
    <n v="0"/>
    <n v="0"/>
    <n v="0"/>
    <n v="0"/>
    <n v="0"/>
    <n v="0"/>
    <n v="0"/>
    <n v="1.86"/>
    <n v="0"/>
    <n v="1.86"/>
    <n v="0"/>
    <m/>
    <m/>
    <x v="30"/>
    <m/>
    <m/>
    <m/>
    <s v="Scoped"/>
    <m/>
    <m/>
    <m/>
    <m/>
    <s v="Hold"/>
    <m/>
    <m/>
    <s v="Mark Thomas"/>
    <s v="Eric Finley"/>
    <m/>
    <m/>
    <m/>
    <m/>
    <m/>
    <m/>
    <m/>
    <m/>
    <m/>
    <m/>
    <m/>
    <m/>
    <m/>
    <m/>
    <m/>
    <m/>
    <m/>
    <m/>
    <m/>
    <m/>
    <m/>
    <m/>
    <m/>
    <m/>
    <m/>
    <m/>
    <m/>
    <m/>
    <m/>
    <m/>
    <m/>
    <m/>
    <m/>
    <m/>
    <m/>
    <m/>
    <m/>
    <m/>
    <m/>
    <m/>
    <m/>
    <m/>
    <m/>
    <n v="0"/>
    <m/>
    <m/>
    <m/>
    <m/>
    <m/>
    <m/>
    <n v="0"/>
    <m/>
    <m/>
    <m/>
    <m/>
    <m/>
    <m/>
    <m/>
    <m/>
    <m/>
    <m/>
    <m/>
    <n v="0"/>
    <m/>
    <m/>
    <m/>
    <m/>
    <m/>
    <m/>
    <m/>
    <m/>
    <m/>
    <m/>
    <m/>
    <m/>
    <m/>
    <m/>
    <m/>
    <m/>
    <n v="3"/>
    <m/>
    <m/>
    <m/>
    <m/>
    <m/>
    <m/>
    <d v="1900-01-01T00:00:00"/>
    <d v="1900-01-01T00:00:00"/>
    <s v="Returned to LOB"/>
    <s v="Design Required"/>
    <s v="Medium"/>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2"/>
    <m/>
    <n v="69"/>
    <m/>
    <m/>
    <m/>
    <m/>
    <m/>
    <m/>
    <m/>
    <m/>
    <m/>
    <m/>
    <m/>
    <m/>
    <m/>
    <m/>
    <m/>
    <m/>
    <m/>
    <m/>
    <n v="9820.800000000001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86"/>
    <n v="0"/>
    <n v="1.86"/>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12.kmz"/>
    <s v="Link"/>
    <n v="39.157834096599998"/>
    <n v="-120.9812343695"/>
    <m/>
    <m/>
    <s v="UG"/>
    <m/>
    <m/>
    <m/>
    <m/>
    <m/>
    <m/>
    <s v="M5PO.H2GN.BDK5.CJGG.H2GN"/>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09"/>
    <n v="0"/>
    <n v="0"/>
    <n v="0"/>
    <n v="0"/>
    <n v="0"/>
    <n v="0"/>
    <n v="0"/>
    <n v="0"/>
    <n v="0"/>
    <n v="0"/>
    <n v="0"/>
    <n v="0"/>
    <n v="0"/>
    <n v="0"/>
    <n v="0"/>
    <n v="0"/>
    <n v="0"/>
    <n v="0"/>
    <n v="0"/>
    <n v="0"/>
    <n v="0"/>
    <n v="0"/>
    <n v="0"/>
    <n v="0"/>
    <n v="0"/>
    <n v="0"/>
    <n v="0"/>
    <n v="0"/>
    <n v="0"/>
    <n v="0"/>
    <n v="0"/>
    <n v="0"/>
    <n v="0"/>
    <n v="0"/>
    <n v="0"/>
    <n v="0"/>
    <s v="Tranche 3"/>
    <s v="Outside Top 8"/>
    <s v="Tranche 3"/>
    <n v="0"/>
    <n v="0"/>
    <n v="0"/>
    <n v="0"/>
    <n v="1.1495144159946967E-4"/>
    <n v="1.1495144159946967E-4"/>
    <s v="ED.22-O111200000.STRU.POLE"/>
    <d v="2023-02-06T00:00:00"/>
    <n v="1239"/>
    <n v="1154"/>
    <n v="266"/>
    <s v="1"/>
    <m/>
    <s v="v3"/>
    <s v="Tier 2 &amp; 3"/>
    <n v="2026176"/>
    <s v="35373587"/>
    <s v="BRUNSWICK 110651484 - 2"/>
    <m/>
    <m/>
    <s v="CWSP"/>
    <x v="5"/>
    <s v="CWSP 2024"/>
    <s v="H2GN"/>
    <s v="M1TY"/>
    <d v="2024-02-16T17:26:39"/>
    <s v="SH"/>
  </r>
  <r>
    <n v="1325"/>
    <n v="35419713"/>
    <m/>
    <m/>
    <s v="Perez, Marc Henry"/>
    <s v="M5PO"/>
    <m/>
    <m/>
    <m/>
    <s v="CWSP - BRUNSWICK 1106-51484 PH 2.4"/>
    <x v="5"/>
    <s v="hold"/>
    <s v="SH"/>
    <s v="Targeted UG"/>
    <s v="SI"/>
    <s v="Region 2 - North East"/>
    <s v="NVS"/>
    <m/>
    <m/>
    <m/>
    <m/>
    <n v="5802003"/>
    <m/>
    <s v="On Hold – 2023-2026 GRC"/>
    <m/>
    <m/>
    <m/>
    <m/>
    <m/>
    <m/>
    <m/>
    <n v="2.76"/>
    <n v="14572.8"/>
    <n v="2.76"/>
    <n v="14572.8"/>
    <n v="0"/>
    <n v="0"/>
    <n v="0"/>
    <n v="0"/>
    <n v="0"/>
    <n v="0"/>
    <n v="0"/>
    <n v="0"/>
    <n v="0"/>
    <n v="0"/>
    <n v="0"/>
    <n v="0"/>
    <n v="0"/>
    <n v="0"/>
    <n v="0"/>
    <n v="0"/>
    <n v="0"/>
    <n v="0"/>
    <n v="0"/>
    <n v="0"/>
    <n v="0"/>
    <n v="0"/>
    <n v="0"/>
    <n v="0"/>
    <n v="0"/>
    <n v="0"/>
    <n v="0"/>
    <n v="0"/>
    <n v="0"/>
    <n v="0"/>
    <n v="0"/>
    <n v="0"/>
    <n v="0"/>
    <n v="0"/>
    <n v="0"/>
    <n v="0"/>
    <n v="0"/>
    <n v="0"/>
    <n v="0"/>
    <n v="0"/>
    <n v="0"/>
    <n v="0"/>
    <n v="0"/>
    <n v="0"/>
    <n v="0"/>
    <n v="0"/>
    <n v="0"/>
    <n v="0"/>
    <n v="0"/>
    <n v="0"/>
    <n v="0"/>
    <n v="0"/>
    <n v="0"/>
    <n v="2.76"/>
    <n v="0"/>
    <n v="2.76"/>
    <n v="0"/>
    <m/>
    <m/>
    <x v="30"/>
    <m/>
    <m/>
    <m/>
    <s v="Scoped"/>
    <m/>
    <m/>
    <m/>
    <m/>
    <s v="Hold"/>
    <m/>
    <m/>
    <s v="Mark Thomas"/>
    <s v="Eric Finley"/>
    <m/>
    <m/>
    <m/>
    <m/>
    <m/>
    <m/>
    <m/>
    <m/>
    <m/>
    <m/>
    <m/>
    <m/>
    <m/>
    <m/>
    <m/>
    <m/>
    <m/>
    <m/>
    <m/>
    <m/>
    <m/>
    <m/>
    <m/>
    <m/>
    <m/>
    <m/>
    <m/>
    <m/>
    <m/>
    <m/>
    <m/>
    <m/>
    <m/>
    <m/>
    <m/>
    <m/>
    <m/>
    <m/>
    <m/>
    <m/>
    <m/>
    <m/>
    <m/>
    <n v="0"/>
    <m/>
    <m/>
    <m/>
    <m/>
    <m/>
    <m/>
    <n v="0"/>
    <m/>
    <m/>
    <m/>
    <m/>
    <m/>
    <m/>
    <m/>
    <m/>
    <m/>
    <m/>
    <m/>
    <n v="0"/>
    <m/>
    <m/>
    <m/>
    <m/>
    <m/>
    <m/>
    <m/>
    <m/>
    <m/>
    <m/>
    <m/>
    <m/>
    <m/>
    <m/>
    <m/>
    <m/>
    <n v="3"/>
    <m/>
    <m/>
    <m/>
    <m/>
    <m/>
    <m/>
    <d v="1900-01-01T00:00:00"/>
    <d v="1900-01-01T00:00:00"/>
    <s v="Returned to LOB"/>
    <s v="Design Required"/>
    <s v="Medium"/>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3"/>
    <m/>
    <n v="68"/>
    <m/>
    <m/>
    <m/>
    <m/>
    <m/>
    <m/>
    <m/>
    <m/>
    <m/>
    <m/>
    <m/>
    <m/>
    <m/>
    <m/>
    <m/>
    <m/>
    <m/>
    <m/>
    <n v="14572.8"/>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76"/>
    <n v="0"/>
    <n v="2.76"/>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13.kmz"/>
    <s v="Link"/>
    <n v="39.152340800499999"/>
    <n v="-120.9825581627"/>
    <m/>
    <m/>
    <s v="UG"/>
    <m/>
    <m/>
    <m/>
    <m/>
    <m/>
    <m/>
    <s v="M5PO.H2GN.BDK5.CJGG.H2GN"/>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10"/>
    <n v="0"/>
    <n v="0"/>
    <n v="0"/>
    <n v="0"/>
    <n v="0"/>
    <n v="0"/>
    <n v="0"/>
    <n v="0"/>
    <n v="0"/>
    <n v="0"/>
    <n v="0"/>
    <n v="0"/>
    <n v="0"/>
    <n v="0"/>
    <n v="0"/>
    <n v="0"/>
    <n v="0"/>
    <n v="0"/>
    <n v="0"/>
    <n v="0"/>
    <n v="0"/>
    <n v="0"/>
    <n v="0"/>
    <n v="0"/>
    <n v="0"/>
    <n v="0"/>
    <n v="0"/>
    <n v="0"/>
    <n v="0"/>
    <n v="0"/>
    <n v="0"/>
    <n v="0"/>
    <n v="0"/>
    <n v="0"/>
    <n v="0"/>
    <n v="0"/>
    <s v="Tranche 3"/>
    <s v="Outside Top 8"/>
    <s v="Tranche 3"/>
    <n v="0"/>
    <n v="0"/>
    <n v="0"/>
    <n v="0"/>
    <n v="1.7057310688953562E-4"/>
    <n v="1.7057310688953562E-4"/>
    <s v="ED.22-O110000000.STRU.POLE"/>
    <d v="2023-02-06T00:00:00"/>
    <n v="1239"/>
    <n v="1154"/>
    <n v="266"/>
    <s v="1"/>
    <m/>
    <s v="v3"/>
    <s v="Tier 2 &amp; 3"/>
    <n v="2026177"/>
    <s v="35373587"/>
    <s v="BRUNSWICK 110651484 - 2"/>
    <m/>
    <m/>
    <s v="CWSP"/>
    <x v="5"/>
    <s v="CWSP 2024"/>
    <s v="H2GN"/>
    <s v="M1TY"/>
    <d v="2024-02-16T17:26:39"/>
    <s v="SH"/>
  </r>
  <r>
    <n v="1326"/>
    <n v="35419714"/>
    <m/>
    <m/>
    <s v="Perez, Marc Henry"/>
    <s v="M5PO"/>
    <m/>
    <m/>
    <m/>
    <s v="CWSP - BRUNSWICK 1106-51484 PH 2.5"/>
    <x v="5"/>
    <s v="hold"/>
    <s v="SH"/>
    <s v="Targeted UG"/>
    <s v="SI"/>
    <s v="Region 2 - North East"/>
    <s v="NVS"/>
    <m/>
    <m/>
    <m/>
    <m/>
    <n v="5802003"/>
    <m/>
    <s v="On Hold – 2023-2026 GRC"/>
    <m/>
    <m/>
    <m/>
    <m/>
    <m/>
    <m/>
    <m/>
    <n v="1.26"/>
    <n v="6652.8"/>
    <n v="1.26"/>
    <n v="6652.8"/>
    <n v="0"/>
    <n v="0"/>
    <n v="0"/>
    <n v="0"/>
    <n v="0"/>
    <n v="0"/>
    <n v="0"/>
    <n v="0"/>
    <n v="0"/>
    <n v="0"/>
    <n v="0"/>
    <n v="0"/>
    <n v="0"/>
    <n v="0"/>
    <n v="0"/>
    <n v="0"/>
    <n v="0"/>
    <n v="0"/>
    <n v="0"/>
    <n v="0"/>
    <n v="0"/>
    <n v="0"/>
    <n v="0"/>
    <n v="0"/>
    <n v="0"/>
    <n v="0"/>
    <n v="0"/>
    <n v="0"/>
    <n v="0"/>
    <n v="0"/>
    <n v="0"/>
    <n v="0"/>
    <n v="0"/>
    <n v="0"/>
    <n v="0"/>
    <n v="0"/>
    <n v="0"/>
    <n v="0"/>
    <n v="0"/>
    <n v="0"/>
    <n v="0"/>
    <n v="0"/>
    <n v="0"/>
    <n v="0"/>
    <n v="0"/>
    <n v="0"/>
    <n v="0"/>
    <n v="0"/>
    <n v="0"/>
    <n v="0"/>
    <n v="0"/>
    <n v="0"/>
    <n v="0"/>
    <n v="1.26"/>
    <n v="0"/>
    <n v="1.26"/>
    <n v="0"/>
    <m/>
    <m/>
    <x v="30"/>
    <m/>
    <m/>
    <m/>
    <s v="Scoped"/>
    <m/>
    <m/>
    <m/>
    <m/>
    <s v="Hold"/>
    <m/>
    <m/>
    <s v="Mark Thomas"/>
    <s v="Eric Finley"/>
    <m/>
    <m/>
    <m/>
    <m/>
    <m/>
    <m/>
    <m/>
    <m/>
    <m/>
    <m/>
    <m/>
    <m/>
    <m/>
    <m/>
    <m/>
    <m/>
    <m/>
    <m/>
    <m/>
    <m/>
    <m/>
    <m/>
    <m/>
    <m/>
    <m/>
    <m/>
    <m/>
    <m/>
    <m/>
    <m/>
    <m/>
    <m/>
    <m/>
    <m/>
    <m/>
    <m/>
    <m/>
    <m/>
    <m/>
    <m/>
    <m/>
    <m/>
    <m/>
    <n v="0"/>
    <m/>
    <m/>
    <m/>
    <m/>
    <m/>
    <m/>
    <n v="0"/>
    <m/>
    <m/>
    <m/>
    <m/>
    <m/>
    <m/>
    <m/>
    <m/>
    <m/>
    <m/>
    <m/>
    <n v="0"/>
    <m/>
    <m/>
    <m/>
    <m/>
    <m/>
    <m/>
    <m/>
    <m/>
    <m/>
    <m/>
    <m/>
    <m/>
    <m/>
    <m/>
    <m/>
    <m/>
    <n v="3"/>
    <m/>
    <m/>
    <m/>
    <m/>
    <m/>
    <m/>
    <d v="1900-01-01T00:00:00"/>
    <d v="1900-01-01T00:00:00"/>
    <s v="Returned to LOB"/>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2"/>
    <m/>
    <n v="47"/>
    <m/>
    <m/>
    <m/>
    <m/>
    <m/>
    <m/>
    <m/>
    <m/>
    <m/>
    <m/>
    <m/>
    <m/>
    <m/>
    <m/>
    <m/>
    <m/>
    <m/>
    <m/>
    <n v="6652.8"/>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26"/>
    <n v="0"/>
    <n v="1.26"/>
    <n v="0"/>
    <m/>
    <m/>
    <m/>
    <m/>
    <m/>
    <m/>
    <n v="0"/>
    <n v="0"/>
    <m/>
    <m/>
    <m/>
    <m/>
    <n v="0"/>
    <n v="0"/>
    <m/>
    <m/>
    <m/>
    <m/>
    <m/>
    <m/>
    <m/>
    <n v="0"/>
    <n v="0"/>
    <n v="0"/>
    <m/>
    <m/>
    <m/>
    <m/>
    <m/>
    <m/>
    <m/>
    <m/>
    <s v="2026 Hard"/>
    <m/>
    <s v="Grass Valley                            "/>
    <s v="NEVADA                                  "/>
    <s v="https://pge.sharepoint.com/sites/EDOSProjMgmt/EDOS%20Project%20Management/System%20Hardening%20Website%20Folder/System%20Hardening/Master%20KMZ%20File/02%20PM%20ONLY_FOR%20DOT%20HL/Region%202/SH/35419714.kmz"/>
    <s v="Link"/>
    <n v="39.149845788699999"/>
    <n v="-120.9744227747"/>
    <m/>
    <m/>
    <s v="UG"/>
    <m/>
    <m/>
    <m/>
    <m/>
    <m/>
    <m/>
    <s v="M5PO.H2GN.BDK5.CJGG.H2GN"/>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11"/>
    <n v="0"/>
    <n v="0"/>
    <n v="0"/>
    <n v="0"/>
    <n v="0"/>
    <n v="0"/>
    <n v="0"/>
    <n v="0"/>
    <n v="0"/>
    <n v="0"/>
    <n v="0"/>
    <n v="0"/>
    <n v="0"/>
    <n v="0"/>
    <n v="0"/>
    <n v="0"/>
    <n v="0"/>
    <n v="0"/>
    <n v="0"/>
    <n v="0"/>
    <n v="0"/>
    <n v="0"/>
    <n v="0"/>
    <n v="0"/>
    <n v="0"/>
    <n v="0"/>
    <n v="0"/>
    <n v="0"/>
    <n v="0"/>
    <n v="0"/>
    <n v="0"/>
    <n v="0"/>
    <n v="0"/>
    <n v="0"/>
    <n v="0"/>
    <n v="0"/>
    <s v="Tranche 3"/>
    <s v="Outside Top 8"/>
    <s v="Tranche 3"/>
    <n v="0"/>
    <n v="0"/>
    <n v="0"/>
    <n v="0"/>
    <n v="7.7870331406092359E-5"/>
    <n v="7.7870331406092359E-5"/>
    <s v="ED.22-O111700000.STRU.POLE"/>
    <d v="2023-02-06T00:00:00"/>
    <n v="1239"/>
    <n v="1154"/>
    <n v="266"/>
    <s v="1"/>
    <m/>
    <s v="v3"/>
    <s v="Tier 2 &amp; 3"/>
    <n v="2026178"/>
    <s v="35373587"/>
    <s v="BRUNSWICK 110651484 - 2"/>
    <m/>
    <m/>
    <s v="CWSP"/>
    <x v="5"/>
    <s v="CWSP 2024"/>
    <s v="H2GN"/>
    <s v="M1TY"/>
    <d v="2024-02-16T17:26:39"/>
    <s v="SH"/>
  </r>
  <r>
    <n v="1327"/>
    <n v="35419715"/>
    <m/>
    <m/>
    <s v="Perez, Marc Henry"/>
    <s v="M5PO"/>
    <m/>
    <m/>
    <m/>
    <s v="CWSP - BRUNSWICK 1106-51484 PH 3.2"/>
    <x v="4"/>
    <s v="hold"/>
    <s v="SH"/>
    <s v="Targeted UG"/>
    <s v="SI"/>
    <s v="Region 2 - North East"/>
    <s v="NVS"/>
    <m/>
    <m/>
    <m/>
    <m/>
    <n v="5802003"/>
    <m/>
    <s v="On Hold – 2023-2026 GRC"/>
    <m/>
    <m/>
    <m/>
    <m/>
    <m/>
    <m/>
    <m/>
    <n v="1.8520000000000003"/>
    <n v="9778.5600000000013"/>
    <n v="1.8520000000000003"/>
    <n v="9778.5600000000013"/>
    <n v="0"/>
    <n v="0"/>
    <n v="0"/>
    <n v="0"/>
    <n v="0"/>
    <n v="0"/>
    <n v="0"/>
    <n v="0"/>
    <n v="0"/>
    <n v="0"/>
    <n v="0"/>
    <n v="0"/>
    <n v="0"/>
    <n v="0"/>
    <n v="0"/>
    <n v="0"/>
    <n v="0"/>
    <n v="0"/>
    <n v="0"/>
    <n v="0"/>
    <n v="0"/>
    <n v="0"/>
    <n v="0"/>
    <n v="0"/>
    <n v="0"/>
    <n v="0"/>
    <n v="0"/>
    <n v="0"/>
    <n v="0"/>
    <n v="0"/>
    <n v="0"/>
    <n v="0"/>
    <n v="0"/>
    <n v="0"/>
    <n v="0"/>
    <n v="0"/>
    <n v="0"/>
    <n v="0"/>
    <n v="0"/>
    <n v="0"/>
    <n v="0"/>
    <n v="0"/>
    <n v="0"/>
    <n v="0"/>
    <n v="0"/>
    <n v="0"/>
    <n v="0"/>
    <n v="0"/>
    <n v="0"/>
    <n v="0"/>
    <n v="0"/>
    <n v="0"/>
    <n v="0"/>
    <n v="1.8520000000000003"/>
    <n v="0"/>
    <n v="1.8520000000000003"/>
    <n v="0"/>
    <m/>
    <m/>
    <x v="30"/>
    <m/>
    <m/>
    <m/>
    <s v="Scoped"/>
    <m/>
    <m/>
    <m/>
    <m/>
    <s v="Completed"/>
    <d v="2023-06-05T00:00:00"/>
    <d v="2023-05-30T00:00:00"/>
    <s v="Mark Thomas"/>
    <s v="Eric Finley"/>
    <m/>
    <s v="Y"/>
    <d v="2023-08-15T00:00:00"/>
    <m/>
    <m/>
    <m/>
    <s v="No"/>
    <m/>
    <s v="Yes"/>
    <d v="2023-11-09T00:00:00"/>
    <d v="2023-11-03T00:00:00"/>
    <d v="2023-10-30T00:00:00"/>
    <d v="2023-12-22T00:00:00"/>
    <m/>
    <m/>
    <m/>
    <m/>
    <d v="2024-02-02T00:00:00"/>
    <m/>
    <m/>
    <m/>
    <m/>
    <m/>
    <s v="12/6/23 P7MZ: Project put on hold until GRC review completed in Jan 2024. 11/09/23 P7MZ: 30% walkdown completed. || 10/30/23 P7MZ: 30% drawings completed. || 8/15/23 P7MZ: Pre-Engineering meeting completed, pending forecast from Estimator."/>
    <m/>
    <m/>
    <m/>
    <m/>
    <m/>
    <m/>
    <m/>
    <m/>
    <m/>
    <m/>
    <m/>
    <m/>
    <m/>
    <m/>
    <m/>
    <m/>
    <m/>
    <m/>
    <m/>
    <n v="0"/>
    <m/>
    <m/>
    <m/>
    <m/>
    <m/>
    <m/>
    <n v="0"/>
    <m/>
    <m/>
    <m/>
    <m/>
    <m/>
    <m/>
    <m/>
    <m/>
    <m/>
    <m/>
    <m/>
    <n v="0"/>
    <m/>
    <m/>
    <m/>
    <m/>
    <m/>
    <m/>
    <m/>
    <m/>
    <m/>
    <m/>
    <m/>
    <m/>
    <m/>
    <m/>
    <m/>
    <m/>
    <n v="3"/>
    <m/>
    <m/>
    <m/>
    <m/>
    <m/>
    <m/>
    <m/>
    <m/>
    <s v="Returned to LOB"/>
    <s v="Design Required"/>
    <s v="Medium"/>
    <m/>
    <m/>
    <s v="Maxwell Todi"/>
    <m/>
    <m/>
    <m/>
    <m/>
    <m/>
    <d v="1900-01-01T00:00:00"/>
    <d v="1900-01-01T00:00:00"/>
    <m/>
    <m/>
    <m/>
    <m/>
    <m/>
    <m/>
    <m/>
    <m/>
    <m/>
    <m/>
    <m/>
    <m/>
    <s v="Resource Not Identified"/>
    <m/>
    <m/>
    <m/>
    <m/>
    <m/>
    <m/>
    <m/>
    <m/>
    <s v="Resource Not Identified"/>
    <m/>
    <m/>
    <m/>
    <m/>
    <m/>
    <m/>
    <m/>
    <m/>
    <m/>
    <s v="Rhianna Thomas"/>
    <s v="GC Civil"/>
    <m/>
    <m/>
    <m/>
    <m/>
    <m/>
    <m/>
    <m/>
    <m/>
    <m/>
    <m/>
    <m/>
    <m/>
    <m/>
    <m/>
    <m/>
    <m/>
    <m/>
    <m/>
    <s v="Joanne Drummond"/>
    <m/>
    <s v="North East"/>
    <m/>
    <m/>
    <m/>
    <s v="INPR"/>
    <m/>
    <m/>
    <m/>
    <m/>
    <m/>
    <m/>
    <m/>
    <m/>
    <n v="2"/>
    <m/>
    <n v="69"/>
    <m/>
    <m/>
    <m/>
    <m/>
    <m/>
    <m/>
    <m/>
    <m/>
    <m/>
    <m/>
    <m/>
    <m/>
    <m/>
    <m/>
    <m/>
    <m/>
    <m/>
    <m/>
    <n v="9778.5600000000013"/>
    <m/>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8520000000000003"/>
    <n v="0"/>
    <n v="1.852000000000000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19715.kmz"/>
    <s v="Link"/>
    <n v="39.164239607699997"/>
    <n v="-120.9979553535"/>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12"/>
    <n v="0"/>
    <n v="0"/>
    <n v="0"/>
    <n v="0"/>
    <n v="0"/>
    <n v="0"/>
    <n v="0"/>
    <n v="0"/>
    <n v="0"/>
    <n v="0"/>
    <n v="0"/>
    <n v="0"/>
    <n v="0"/>
    <n v="0"/>
    <n v="0"/>
    <n v="0"/>
    <n v="0"/>
    <n v="0"/>
    <n v="0"/>
    <n v="0"/>
    <n v="0"/>
    <n v="0"/>
    <n v="0"/>
    <n v="0"/>
    <n v="0"/>
    <n v="0"/>
    <n v="0"/>
    <n v="0"/>
    <n v="0"/>
    <n v="0"/>
    <n v="0"/>
    <n v="0"/>
    <n v="0"/>
    <n v="0"/>
    <n v="0"/>
    <n v="0"/>
    <s v="Tranche 3"/>
    <s v="Outside Top 8"/>
    <s v="Tranche 3"/>
    <n v="0"/>
    <n v="0"/>
    <n v="0"/>
    <n v="0"/>
    <n v="1.1445702679689129E-4"/>
    <n v="1.1445702679689129E-4"/>
    <s v="ED.22-O101000000.STRU.POLE"/>
    <d v="2023-05-01T00:00:00"/>
    <n v="1239"/>
    <n v="1154"/>
    <n v="266"/>
    <s v="1"/>
    <m/>
    <s v="v3"/>
    <s v="Tier 2 &amp; 3"/>
    <n v="2026180"/>
    <s v="35373588"/>
    <s v="BRUNSWICK 110651484 - 3"/>
    <m/>
    <m/>
    <s v="CWSP"/>
    <x v="5"/>
    <s v="CWSP 2024"/>
    <s v="B7CE"/>
    <s v="M1TY"/>
    <d v="2024-02-16T17:26:39"/>
    <s v="SH"/>
  </r>
  <r>
    <n v="1328"/>
    <n v="35419716"/>
    <m/>
    <m/>
    <s v="Perez, Marc Henry"/>
    <s v="M5PO"/>
    <m/>
    <m/>
    <m/>
    <s v="CWSP - BRUNSWICK 1106-51484 PH 3.3"/>
    <x v="4"/>
    <s v="hold"/>
    <s v="SH"/>
    <s v="Targeted UG"/>
    <s v="SI"/>
    <s v="Region 2 - North East"/>
    <s v="NVS"/>
    <m/>
    <m/>
    <m/>
    <m/>
    <n v="5802003"/>
    <m/>
    <s v="On Hold – 2023-2026 GRC"/>
    <m/>
    <m/>
    <m/>
    <m/>
    <m/>
    <m/>
    <m/>
    <n v="2.282"/>
    <n v="12048.960000000001"/>
    <n v="2.282"/>
    <n v="12048.96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282"/>
    <n v="0"/>
    <n v="2.282"/>
    <n v="0"/>
    <m/>
    <m/>
    <x v="30"/>
    <m/>
    <m/>
    <m/>
    <s v="Scoped"/>
    <m/>
    <m/>
    <m/>
    <m/>
    <s v="Completed"/>
    <d v="2023-06-05T00:00:00"/>
    <d v="2023-05-30T00:00:00"/>
    <s v="Mark Thomas"/>
    <s v="Eric Finley"/>
    <m/>
    <s v="Y"/>
    <d v="2023-08-15T00:00:00"/>
    <m/>
    <m/>
    <m/>
    <s v="No"/>
    <m/>
    <s v="Yes"/>
    <d v="2023-10-26T00:00:00"/>
    <d v="2023-11-03T00:00:00"/>
    <d v="2023-10-17T00:00:00"/>
    <d v="2023-12-22T00:00:00"/>
    <m/>
    <m/>
    <m/>
    <m/>
    <d v="2024-02-02T00:00:00"/>
    <m/>
    <m/>
    <m/>
    <m/>
    <m/>
    <s v="12/6/23 P7MZ: Project put on hold until GRC review completed in Jan 2024. 10/26/23 P7MZ: 30% walkdown completed. || 10/17/23 P7MZ: 30% drawings completed. || 8/15/23 P7MZ: Pre-Engineering meeting completed, pending forecast from Estimator."/>
    <m/>
    <m/>
    <m/>
    <m/>
    <m/>
    <m/>
    <m/>
    <m/>
    <m/>
    <m/>
    <m/>
    <m/>
    <m/>
    <m/>
    <m/>
    <m/>
    <m/>
    <m/>
    <m/>
    <n v="0"/>
    <m/>
    <m/>
    <m/>
    <m/>
    <m/>
    <m/>
    <n v="0"/>
    <m/>
    <m/>
    <m/>
    <m/>
    <m/>
    <m/>
    <m/>
    <m/>
    <m/>
    <m/>
    <m/>
    <n v="0"/>
    <m/>
    <m/>
    <m/>
    <m/>
    <m/>
    <m/>
    <m/>
    <m/>
    <m/>
    <m/>
    <m/>
    <m/>
    <m/>
    <m/>
    <m/>
    <m/>
    <n v="3"/>
    <m/>
    <m/>
    <m/>
    <m/>
    <m/>
    <m/>
    <m/>
    <m/>
    <s v="Returned to LOB"/>
    <s v="Design Required"/>
    <s v="Medium"/>
    <m/>
    <m/>
    <s v="Jose Ortiz"/>
    <m/>
    <m/>
    <m/>
    <m/>
    <m/>
    <m/>
    <d v="1900-01-01T00:00:00"/>
    <m/>
    <m/>
    <m/>
    <m/>
    <m/>
    <m/>
    <m/>
    <m/>
    <m/>
    <m/>
    <m/>
    <m/>
    <s v="Resource Not Identified"/>
    <m/>
    <m/>
    <m/>
    <m/>
    <m/>
    <m/>
    <m/>
    <m/>
    <s v="Resource Not Identified"/>
    <m/>
    <m/>
    <m/>
    <m/>
    <m/>
    <m/>
    <m/>
    <m/>
    <m/>
    <s v="Rhianna Thomas"/>
    <s v="GC Civil"/>
    <m/>
    <m/>
    <m/>
    <m/>
    <m/>
    <m/>
    <m/>
    <m/>
    <m/>
    <m/>
    <m/>
    <m/>
    <m/>
    <m/>
    <m/>
    <m/>
    <m/>
    <m/>
    <s v="Joanne Drummond"/>
    <m/>
    <s v="North East"/>
    <m/>
    <m/>
    <m/>
    <s v="INPR"/>
    <m/>
    <m/>
    <m/>
    <m/>
    <m/>
    <m/>
    <m/>
    <m/>
    <n v="3"/>
    <m/>
    <n v="57"/>
    <m/>
    <m/>
    <m/>
    <m/>
    <m/>
    <m/>
    <m/>
    <m/>
    <m/>
    <m/>
    <m/>
    <m/>
    <m/>
    <m/>
    <m/>
    <m/>
    <m/>
    <m/>
    <n v="12048.960000000001"/>
    <m/>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282"/>
    <n v="0"/>
    <n v="2.282"/>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19716.kmz"/>
    <s v="Link"/>
    <n v="39.161848820700001"/>
    <n v="-121.00235384929999"/>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13"/>
    <n v="0"/>
    <n v="0"/>
    <n v="0"/>
    <n v="0"/>
    <n v="0"/>
    <n v="0"/>
    <n v="0"/>
    <n v="0"/>
    <n v="0"/>
    <n v="0"/>
    <n v="0"/>
    <n v="0"/>
    <n v="0"/>
    <n v="0"/>
    <n v="0"/>
    <n v="0"/>
    <n v="0"/>
    <n v="0"/>
    <n v="0"/>
    <n v="0"/>
    <n v="0"/>
    <n v="0"/>
    <n v="0"/>
    <n v="0"/>
    <n v="0"/>
    <n v="0"/>
    <n v="0"/>
    <n v="0"/>
    <n v="0"/>
    <n v="0"/>
    <n v="0"/>
    <n v="0"/>
    <n v="0"/>
    <n v="0"/>
    <n v="0"/>
    <n v="0"/>
    <s v="Tranche 3"/>
    <s v="Outside Top 8"/>
    <s v="Tranche 3"/>
    <n v="0"/>
    <n v="0"/>
    <n v="0"/>
    <n v="0"/>
    <n v="1.4103182243547838E-4"/>
    <n v="1.4103182243547838E-4"/>
    <s v="ED.22-O100000000.STRU.POLE"/>
    <d v="2023-05-01T00:00:00"/>
    <n v="1239"/>
    <n v="1154"/>
    <n v="266"/>
    <s v="1"/>
    <m/>
    <s v="v3"/>
    <s v="Tier 2 &amp; 3"/>
    <n v="2026181"/>
    <s v="35373588"/>
    <s v="BRUNSWICK 110651484 - 3"/>
    <m/>
    <m/>
    <s v="CWSP"/>
    <x v="5"/>
    <s v="CWSP 2024"/>
    <s v="B7CE"/>
    <s v="M1TY"/>
    <d v="2024-02-16T17:26:39"/>
    <s v="SH"/>
  </r>
  <r>
    <n v="1329"/>
    <n v="35419717"/>
    <m/>
    <m/>
    <s v="Perez, Marc Henry"/>
    <s v="M5PO"/>
    <m/>
    <m/>
    <m/>
    <s v="CWSP - BRUNSWICK 1106-51484 PH 3.4"/>
    <x v="4"/>
    <s v="hold"/>
    <s v="SH"/>
    <s v="Targeted UG"/>
    <s v="SI"/>
    <s v="Region 2 - North East"/>
    <s v="NVS"/>
    <m/>
    <m/>
    <m/>
    <m/>
    <n v="5802003"/>
    <m/>
    <s v="On Hold – 2023-2026 GRC"/>
    <m/>
    <m/>
    <m/>
    <m/>
    <m/>
    <m/>
    <m/>
    <n v="3.0379999999999998"/>
    <n v="16040.64"/>
    <n v="3.0379999999999998"/>
    <n v="16040.64"/>
    <n v="0"/>
    <n v="0"/>
    <n v="0"/>
    <n v="0"/>
    <n v="0"/>
    <n v="0"/>
    <n v="0"/>
    <n v="0"/>
    <n v="0"/>
    <n v="0"/>
    <n v="0"/>
    <n v="0"/>
    <n v="0"/>
    <n v="0"/>
    <n v="0"/>
    <n v="0"/>
    <n v="0"/>
    <n v="0"/>
    <n v="0"/>
    <n v="0"/>
    <n v="0"/>
    <n v="0"/>
    <n v="0"/>
    <n v="0"/>
    <n v="0"/>
    <n v="0"/>
    <n v="0"/>
    <n v="0"/>
    <n v="0"/>
    <n v="0"/>
    <n v="0"/>
    <n v="0"/>
    <n v="0"/>
    <n v="0"/>
    <n v="0"/>
    <n v="0"/>
    <n v="0"/>
    <n v="0"/>
    <n v="0"/>
    <n v="0"/>
    <n v="0"/>
    <n v="0"/>
    <n v="0"/>
    <n v="0"/>
    <n v="0"/>
    <n v="0"/>
    <n v="0"/>
    <n v="0"/>
    <n v="0"/>
    <n v="0"/>
    <n v="0"/>
    <n v="0"/>
    <n v="0"/>
    <n v="3.0379999999999998"/>
    <n v="0"/>
    <n v="3.0379999999999998"/>
    <n v="0"/>
    <m/>
    <m/>
    <x v="30"/>
    <m/>
    <m/>
    <m/>
    <s v="Scoped"/>
    <m/>
    <m/>
    <m/>
    <m/>
    <s v="Completed"/>
    <d v="2023-06-05T00:00:00"/>
    <d v="2023-05-30T00:00:00"/>
    <s v="Mark Thomas"/>
    <s v="Eric Finley"/>
    <m/>
    <s v="Y"/>
    <d v="2023-08-15T00:00:00"/>
    <m/>
    <m/>
    <m/>
    <s v="No"/>
    <m/>
    <s v="Yes"/>
    <d v="2023-11-07T00:00:00"/>
    <d v="2023-11-03T00:00:00"/>
    <d v="2023-11-01T00:00:00"/>
    <d v="2023-12-22T00:00:00"/>
    <m/>
    <m/>
    <m/>
    <m/>
    <d v="2024-02-02T00:00:00"/>
    <m/>
    <m/>
    <m/>
    <m/>
    <m/>
    <s v="12/6/23 P7MZ: Project put on hold until GRC review completed in Jan 2024. 11/07/23 P7MZ: 30% walkdown completed. || 11/1/23 P7MZ: 30% drawings completed. || 8/15/23 P7MZ: Pre-Engineering meeting completed, pending forecast from Estimator."/>
    <m/>
    <m/>
    <m/>
    <m/>
    <m/>
    <m/>
    <m/>
    <m/>
    <m/>
    <m/>
    <m/>
    <m/>
    <m/>
    <m/>
    <m/>
    <m/>
    <m/>
    <m/>
    <m/>
    <n v="0"/>
    <m/>
    <m/>
    <m/>
    <m/>
    <m/>
    <m/>
    <n v="0"/>
    <m/>
    <m/>
    <m/>
    <m/>
    <m/>
    <m/>
    <m/>
    <m/>
    <m/>
    <m/>
    <m/>
    <n v="0"/>
    <m/>
    <m/>
    <m/>
    <m/>
    <m/>
    <m/>
    <m/>
    <m/>
    <m/>
    <m/>
    <m/>
    <m/>
    <m/>
    <m/>
    <m/>
    <m/>
    <n v="3"/>
    <m/>
    <m/>
    <m/>
    <m/>
    <m/>
    <m/>
    <m/>
    <m/>
    <s v="Returned to LOB"/>
    <s v="Design Required"/>
    <s v="Medium"/>
    <m/>
    <m/>
    <s v="Jose Ortiz"/>
    <m/>
    <m/>
    <m/>
    <m/>
    <m/>
    <d v="1900-01-01T00:00:00"/>
    <d v="1900-01-01T00:00:00"/>
    <m/>
    <m/>
    <m/>
    <m/>
    <m/>
    <m/>
    <m/>
    <m/>
    <m/>
    <m/>
    <m/>
    <m/>
    <s v="Resource Not Identified"/>
    <m/>
    <m/>
    <m/>
    <m/>
    <m/>
    <m/>
    <m/>
    <m/>
    <s v="Resource Not Identified"/>
    <m/>
    <m/>
    <m/>
    <m/>
    <m/>
    <m/>
    <m/>
    <m/>
    <m/>
    <s v="Rhianna Thomas"/>
    <s v="GC Civil"/>
    <m/>
    <m/>
    <m/>
    <m/>
    <m/>
    <m/>
    <m/>
    <m/>
    <m/>
    <m/>
    <m/>
    <m/>
    <m/>
    <m/>
    <m/>
    <m/>
    <m/>
    <m/>
    <s v="Joanne Drummond"/>
    <m/>
    <s v="North East"/>
    <m/>
    <m/>
    <m/>
    <s v="INPR"/>
    <m/>
    <m/>
    <m/>
    <m/>
    <m/>
    <m/>
    <m/>
    <m/>
    <n v="4"/>
    <m/>
    <n v="56"/>
    <m/>
    <m/>
    <m/>
    <m/>
    <m/>
    <m/>
    <m/>
    <m/>
    <m/>
    <m/>
    <m/>
    <m/>
    <m/>
    <m/>
    <m/>
    <m/>
    <m/>
    <m/>
    <n v="16040.64"/>
    <m/>
    <m/>
    <m/>
    <m/>
    <m/>
    <m/>
    <m/>
    <m/>
    <m/>
    <m/>
    <m/>
    <m/>
    <m/>
    <m/>
    <m/>
    <m/>
    <s v="N"/>
    <s v="N"/>
    <m/>
    <m/>
    <m/>
    <m/>
    <m/>
    <m/>
    <s v="11/1 MOGL: update 30% actual date"/>
    <m/>
    <m/>
    <m/>
    <m/>
    <m/>
    <s v="N"/>
    <m/>
    <m/>
    <m/>
    <m/>
    <m/>
    <m/>
    <m/>
    <m/>
    <m/>
    <m/>
    <m/>
    <m/>
    <m/>
    <m/>
    <s v="UG"/>
    <m/>
    <m/>
    <s v="Readiness"/>
    <m/>
    <m/>
    <n v="0"/>
    <n v="0"/>
    <n v="0"/>
    <n v="0"/>
    <n v="0"/>
    <n v="0"/>
    <n v="0"/>
    <n v="0"/>
    <n v="0"/>
    <n v="0"/>
    <n v="0"/>
    <n v="0"/>
    <n v="0"/>
    <n v="0"/>
    <n v="0"/>
    <n v="0"/>
    <n v="0"/>
    <n v="0"/>
    <n v="0"/>
    <n v="0"/>
    <n v="0"/>
    <n v="0"/>
    <n v="0"/>
    <n v="0"/>
    <n v="0"/>
    <n v="0"/>
    <n v="0"/>
    <n v="0"/>
    <n v="0"/>
    <n v="0"/>
    <n v="0"/>
    <n v="0"/>
    <m/>
    <m/>
    <m/>
    <m/>
    <m/>
    <m/>
    <m/>
    <m/>
    <m/>
    <m/>
    <m/>
    <m/>
    <m/>
    <m/>
    <n v="3.0379999999999998"/>
    <n v="0"/>
    <n v="3.0379999999999998"/>
    <n v="0"/>
    <m/>
    <m/>
    <m/>
    <m/>
    <m/>
    <m/>
    <n v="0"/>
    <n v="0"/>
    <m/>
    <m/>
    <m/>
    <m/>
    <n v="0"/>
    <n v="0"/>
    <m/>
    <m/>
    <m/>
    <m/>
    <m/>
    <m/>
    <m/>
    <n v="0"/>
    <n v="0"/>
    <n v="0"/>
    <m/>
    <m/>
    <m/>
    <m/>
    <m/>
    <m/>
    <m/>
    <m/>
    <s v="2026 Medium"/>
    <m/>
    <s v="Grass Valley                            "/>
    <s v="NEVADA                                  "/>
    <s v="https://pge.sharepoint.com/sites/EDOSProjMgmt/EDOS%20Project%20Management/System%20Hardening%20Website%20Folder/System%20Hardening/Master%20KMZ%20File/02%20PM%20ONLY_FOR%20DOT%20HL/Region%202/SH/35419717.kmz"/>
    <s v="Link"/>
    <n v="39.163250498300002"/>
    <n v="-121.0068411342"/>
    <m/>
    <m/>
    <s v="UG"/>
    <m/>
    <m/>
    <m/>
    <m/>
    <m/>
    <m/>
    <s v="M5PO.B7CE.BDK5.CJGG.B7CE"/>
    <s v="Y"/>
    <s v="152481106"/>
    <s v="BRUNSWICK 1106"/>
    <s v="BRUNSWICK 110651484"/>
    <n v="1.4327121891319901"/>
    <n v="0"/>
    <n v="2.7232939893921166E-4"/>
    <n v="4.0070154030664122E-4"/>
    <n v="4.1013463695664405E-4"/>
    <n v="16.357420799"/>
    <n v="0"/>
    <n v="1.384174062333066E-3"/>
    <n v="1.9633211810386841E-3"/>
    <n v="2.0586769395287692E-3"/>
    <n v="24.431865108001201"/>
    <n v="0"/>
    <n v="0"/>
    <n v="0"/>
    <n v="0"/>
    <n v="0"/>
    <n v="0"/>
    <n v="0"/>
    <n v="0"/>
    <n v="0"/>
    <n v="0"/>
    <n v="0"/>
    <n v="0"/>
    <n v="0"/>
    <n v="0"/>
    <n v="0"/>
    <n v="0"/>
    <n v="0"/>
    <n v="0"/>
    <n v="0"/>
    <n v="0"/>
    <n v="3714"/>
    <n v="0"/>
    <n v="0"/>
    <n v="0"/>
    <n v="0"/>
    <n v="0"/>
    <n v="0"/>
    <n v="0"/>
    <n v="0"/>
    <n v="0"/>
    <n v="0"/>
    <n v="0"/>
    <n v="0"/>
    <n v="0"/>
    <n v="0"/>
    <n v="0"/>
    <n v="0"/>
    <n v="0"/>
    <n v="0"/>
    <n v="0"/>
    <n v="0"/>
    <n v="0"/>
    <n v="0"/>
    <n v="0"/>
    <n v="0"/>
    <n v="0"/>
    <n v="0"/>
    <n v="0"/>
    <n v="0"/>
    <n v="0"/>
    <n v="0"/>
    <n v="0"/>
    <n v="0"/>
    <n v="0"/>
    <n v="0"/>
    <n v="0"/>
    <n v="0"/>
    <s v="Tranche 3"/>
    <s v="Outside Top 8"/>
    <s v="Tranche 3"/>
    <n v="0"/>
    <n v="0"/>
    <n v="0"/>
    <n v="0"/>
    <n v="1.8775402127913377E-4"/>
    <n v="1.8775402127913377E-4"/>
    <s v="ED.22-O100800000.STRU.POLE"/>
    <d v="2023-05-01T00:00:00"/>
    <n v="1239"/>
    <n v="1154"/>
    <n v="266"/>
    <s v="1"/>
    <m/>
    <s v="v3"/>
    <s v="Tier 2 &amp; 3"/>
    <n v="2026179"/>
    <s v="35373588"/>
    <s v="BRUNSWICK 110651484 - 3"/>
    <m/>
    <m/>
    <s v="CWSP"/>
    <x v="5"/>
    <s v="CWSP 2024"/>
    <s v="B7CE"/>
    <s v="M1TY"/>
    <d v="2024-02-16T17:26:39"/>
    <s v="SH"/>
  </r>
  <r>
    <n v="1330"/>
    <n v="35419928"/>
    <m/>
    <m/>
    <s v="Caponpon, Danielle"/>
    <s v="D7CJ"/>
    <m/>
    <m/>
    <m/>
    <s v="CWSP - EL DORADO PH 2102CB PH 1.2"/>
    <x v="5"/>
    <s v="hold"/>
    <s v="SH"/>
    <s v="Targeted UG"/>
    <s v="SI"/>
    <s v="Region 2 - North East"/>
    <s v="NVS"/>
    <m/>
    <m/>
    <m/>
    <m/>
    <n v="5802012"/>
    <m/>
    <s v="On Hold – 2023-2026 GRC"/>
    <m/>
    <m/>
    <m/>
    <m/>
    <m/>
    <m/>
    <m/>
    <n v="2.16"/>
    <n v="11404.800000000001"/>
    <n v="2.16"/>
    <n v="11404.8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16"/>
    <n v="0"/>
    <n v="2.16"/>
    <n v="0"/>
    <m/>
    <m/>
    <x v="30"/>
    <m/>
    <m/>
    <m/>
    <s v="Scoped"/>
    <m/>
    <m/>
    <m/>
    <m/>
    <s v="Hold"/>
    <m/>
    <m/>
    <s v="BKF"/>
    <s v="Eric Finley"/>
    <m/>
    <m/>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s v="No"/>
    <s v="Resource Not Identified"/>
    <m/>
    <m/>
    <m/>
    <m/>
    <m/>
    <m/>
    <m/>
    <m/>
    <s v="Resource Not Identified"/>
    <m/>
    <m/>
    <m/>
    <m/>
    <m/>
    <m/>
    <m/>
    <m/>
    <m/>
    <s v="Caity Manhold"/>
    <s v="Ben Vasquez"/>
    <m/>
    <m/>
    <m/>
    <m/>
    <m/>
    <m/>
    <m/>
    <m/>
    <m/>
    <m/>
    <m/>
    <m/>
    <d v="2026-02-23T08:00:00"/>
    <m/>
    <d v="2026-03-07T17:00:00"/>
    <m/>
    <m/>
    <m/>
    <s v="Jody Rietjen"/>
    <m/>
    <s v="North East"/>
    <m/>
    <m/>
    <m/>
    <s v="N/A"/>
    <m/>
    <m/>
    <m/>
    <m/>
    <m/>
    <m/>
    <m/>
    <m/>
    <n v="3"/>
    <m/>
    <n v="54"/>
    <m/>
    <m/>
    <m/>
    <m/>
    <m/>
    <m/>
    <m/>
    <m/>
    <m/>
    <m/>
    <m/>
    <m/>
    <m/>
    <m/>
    <m/>
    <m/>
    <m/>
    <m/>
    <n v="11404.80000000000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16"/>
    <n v="0"/>
    <n v="2.16"/>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19928.kmz"/>
    <s v="Link"/>
    <n v="38.7803230962"/>
    <n v="-120.5969124925"/>
    <m/>
    <m/>
    <s v="UG"/>
    <m/>
    <m/>
    <m/>
    <m/>
    <m/>
    <m/>
    <s v="D7CJ..BDK5.CJGG."/>
    <m/>
    <s v="152762102"/>
    <s v="EL DORADO PH 2102"/>
    <s v="EL DORADO PH 2102CB"/>
    <n v="2.7075646594399299"/>
    <n v="2.3605428842896399"/>
    <n v="6.363951884153232E-7"/>
    <n v="9.3638267934001618E-7"/>
    <n v="9.5842648857729399E-7"/>
    <n v="5.5262023989999998"/>
    <n v="0"/>
    <n v="3.6189490614510245E-4"/>
    <n v="5.0145561931418494E-4"/>
    <n v="3.6512372435462063E-4"/>
    <n v="5.5262160510288103"/>
    <n v="0"/>
    <n v="0"/>
    <n v="0"/>
    <n v="0"/>
    <n v="0"/>
    <n v="0"/>
    <n v="0"/>
    <n v="0"/>
    <n v="0"/>
    <n v="0"/>
    <n v="0"/>
    <n v="0"/>
    <n v="0"/>
    <n v="0"/>
    <n v="0"/>
    <n v="0"/>
    <n v="0"/>
    <n v="0"/>
    <n v="0"/>
    <n v="0"/>
    <n v="3715"/>
    <n v="0"/>
    <n v="0"/>
    <n v="0"/>
    <n v="0"/>
    <n v="0"/>
    <n v="0"/>
    <n v="0"/>
    <n v="0"/>
    <n v="0"/>
    <n v="0"/>
    <n v="0"/>
    <n v="0"/>
    <n v="0"/>
    <n v="0"/>
    <n v="0"/>
    <n v="0"/>
    <n v="0"/>
    <n v="0"/>
    <n v="0"/>
    <n v="0"/>
    <n v="0"/>
    <n v="0"/>
    <n v="0"/>
    <n v="0"/>
    <n v="0"/>
    <n v="0"/>
    <n v="0"/>
    <n v="0"/>
    <n v="0"/>
    <n v="0"/>
    <n v="0"/>
    <n v="0"/>
    <n v="0"/>
    <n v="0"/>
    <n v="0"/>
    <n v="0"/>
    <s v="Tranche 6"/>
    <s v="Outside Top 8"/>
    <s v="Tranche 6"/>
    <n v="0"/>
    <n v="0"/>
    <n v="0"/>
    <n v="0"/>
    <n v="1.568008384351157E-4"/>
    <n v="1.568008384351157E-4"/>
    <s v="ED.21-G460000000.STRU.POLE"/>
    <d v="2023-04-21T00:00:00"/>
    <n v="153"/>
    <n v="2732"/>
    <n v="278"/>
    <s v="1"/>
    <m/>
    <s v="v3"/>
    <s v="Tier 3"/>
    <n v="2026185"/>
    <s v="35367475"/>
    <s v="EL DORADO PH 2102CB - 1"/>
    <m/>
    <m/>
    <s v="CWSP"/>
    <x v="5"/>
    <s v="CWSP 2024"/>
    <m/>
    <s v="M1TY"/>
    <d v="2024-02-16T17:26:39"/>
    <s v="SH"/>
  </r>
  <r>
    <n v="1331"/>
    <n v="35419929"/>
    <m/>
    <m/>
    <s v="Caponpon, Danielle"/>
    <s v="D7CJ"/>
    <m/>
    <m/>
    <m/>
    <s v="CWSP - EL DORADO PH 2102CB PH 1.3"/>
    <x v="5"/>
    <s v="hold"/>
    <s v="SH"/>
    <s v="Targeted UG"/>
    <s v="SI"/>
    <s v="Region 2 - North East"/>
    <s v="NVS"/>
    <m/>
    <m/>
    <m/>
    <m/>
    <n v="5802012"/>
    <m/>
    <s v="On Hold – 2023-2026 GRC"/>
    <m/>
    <m/>
    <m/>
    <m/>
    <m/>
    <m/>
    <m/>
    <n v="3.06"/>
    <n v="16156.800000000001"/>
    <n v="3.06"/>
    <n v="16156.8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3.06"/>
    <n v="0"/>
    <n v="3.06"/>
    <n v="0"/>
    <m/>
    <m/>
    <x v="30"/>
    <m/>
    <m/>
    <m/>
    <s v="Scoped"/>
    <m/>
    <m/>
    <m/>
    <m/>
    <s v="Hold"/>
    <d v="2024-07-25T00:00:00"/>
    <m/>
    <s v="BKF"/>
    <s v="Eric Finley"/>
    <m/>
    <m/>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Ben Vasquez"/>
    <m/>
    <m/>
    <m/>
    <m/>
    <m/>
    <m/>
    <m/>
    <m/>
    <m/>
    <m/>
    <m/>
    <m/>
    <d v="2026-02-23T08:00:00"/>
    <m/>
    <d v="2026-03-07T17:00:00"/>
    <m/>
    <m/>
    <m/>
    <s v="Jody Rietjen"/>
    <m/>
    <s v="North East"/>
    <m/>
    <m/>
    <m/>
    <s v="N/A"/>
    <m/>
    <m/>
    <m/>
    <m/>
    <m/>
    <m/>
    <m/>
    <m/>
    <n v="4"/>
    <m/>
    <n v="57"/>
    <m/>
    <m/>
    <m/>
    <m/>
    <m/>
    <m/>
    <m/>
    <m/>
    <m/>
    <m/>
    <m/>
    <m/>
    <m/>
    <m/>
    <m/>
    <m/>
    <m/>
    <m/>
    <n v="16156.80000000000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3.06"/>
    <n v="0"/>
    <n v="3.06"/>
    <n v="0"/>
    <m/>
    <m/>
    <m/>
    <m/>
    <m/>
    <m/>
    <n v="0"/>
    <n v="0"/>
    <m/>
    <m/>
    <m/>
    <m/>
    <n v="0"/>
    <n v="0"/>
    <m/>
    <m/>
    <m/>
    <m/>
    <m/>
    <m/>
    <m/>
    <n v="0"/>
    <n v="0"/>
    <n v="0"/>
    <m/>
    <m/>
    <m/>
    <m/>
    <m/>
    <m/>
    <m/>
    <m/>
    <s v="2026 Medium"/>
    <m/>
    <s v="Pollock Pines                           "/>
    <s v="EL DORADO                               "/>
    <s v="https://pge.sharepoint.com/sites/EDOSProjMgmt/EDOS%20Project%20Management/System%20Hardening%20Website%20Folder/System%20Hardening/Master%20KMZ%20File/02%20PM%20ONLY_FOR%20DOT%20HL/Region%202/SH/35419929.kmz"/>
    <s v="Link"/>
    <n v="38.768546977100002"/>
    <n v="-120.586329885"/>
    <m/>
    <m/>
    <s v="UG"/>
    <m/>
    <m/>
    <m/>
    <m/>
    <m/>
    <m/>
    <s v="D7CJ..BDK5.CJGG."/>
    <m/>
    <s v="152762102"/>
    <s v="EL DORADO PH 2102"/>
    <s v="EL DORADO PH 2102CB"/>
    <n v="2.7075646594399299"/>
    <n v="2.3605428842896399"/>
    <n v="6.363951884153232E-7"/>
    <n v="9.3638267934001618E-7"/>
    <n v="9.5842648857729399E-7"/>
    <n v="5.5262023989999998"/>
    <n v="0"/>
    <n v="3.6189490614510245E-4"/>
    <n v="5.0145561931418494E-4"/>
    <n v="3.6512372435462063E-4"/>
    <n v="5.5262160510288103"/>
    <n v="0"/>
    <n v="0"/>
    <n v="0"/>
    <n v="0"/>
    <n v="0"/>
    <n v="0"/>
    <n v="0"/>
    <n v="0"/>
    <n v="0"/>
    <n v="0"/>
    <n v="0"/>
    <n v="0"/>
    <n v="0"/>
    <n v="0"/>
    <n v="0"/>
    <n v="0"/>
    <n v="0"/>
    <n v="0"/>
    <n v="0"/>
    <n v="0"/>
    <n v="3716"/>
    <n v="0"/>
    <n v="0"/>
    <n v="0"/>
    <n v="0"/>
    <n v="0"/>
    <n v="0"/>
    <n v="0"/>
    <n v="0"/>
    <n v="0"/>
    <n v="0"/>
    <n v="0"/>
    <n v="0"/>
    <n v="0"/>
    <n v="0"/>
    <n v="0"/>
    <n v="0"/>
    <n v="0"/>
    <n v="0"/>
    <n v="0"/>
    <n v="0"/>
    <n v="0"/>
    <n v="0"/>
    <n v="0"/>
    <n v="0"/>
    <n v="0"/>
    <n v="0"/>
    <n v="0"/>
    <n v="0"/>
    <n v="0"/>
    <n v="0"/>
    <n v="0"/>
    <n v="0"/>
    <n v="0"/>
    <n v="0"/>
    <n v="0"/>
    <n v="0"/>
    <s v="Tranche 6"/>
    <s v="Outside Top 8"/>
    <s v="Tranche 6"/>
    <n v="0"/>
    <n v="0"/>
    <n v="0"/>
    <n v="0"/>
    <n v="2.2213452111641391E-4"/>
    <n v="2.2213452111641391E-4"/>
    <s v="ED.21-H470100000.STRU.POLE"/>
    <d v="2023-04-21T00:00:00"/>
    <n v="153"/>
    <n v="2732"/>
    <n v="278"/>
    <s v="1"/>
    <m/>
    <s v="v3"/>
    <s v="Tier 3"/>
    <n v="2026183"/>
    <s v="35367475"/>
    <s v="EL DORADO PH 2102CB - 1"/>
    <m/>
    <m/>
    <s v="CWSP"/>
    <x v="5"/>
    <s v="CWSP 2024"/>
    <m/>
    <s v="M1TY"/>
    <d v="2024-02-16T17:26:39"/>
    <s v="SH"/>
  </r>
  <r>
    <n v="1332"/>
    <n v="35419930"/>
    <m/>
    <m/>
    <s v="Caponpon, Danielle"/>
    <s v="D7CJ"/>
    <m/>
    <m/>
    <m/>
    <s v="CWSP - EL DORADO PH 21016852 PH 2.2"/>
    <x v="1"/>
    <s v="hold"/>
    <s v="SH"/>
    <s v="Targeted UG"/>
    <s v="SI"/>
    <s v="Region 2 - North East"/>
    <s v="NVS"/>
    <m/>
    <m/>
    <m/>
    <m/>
    <n v="5802011"/>
    <m/>
    <s v="On Hold – 2023-2026 GRC"/>
    <m/>
    <m/>
    <m/>
    <m/>
    <m/>
    <m/>
    <m/>
    <n v="2.17"/>
    <n v="11457.6"/>
    <n v="2.17"/>
    <n v="11457.6"/>
    <n v="0"/>
    <n v="0"/>
    <n v="0"/>
    <n v="0"/>
    <n v="0"/>
    <n v="0"/>
    <n v="0"/>
    <n v="0"/>
    <n v="0"/>
    <n v="0"/>
    <n v="0"/>
    <n v="0"/>
    <n v="0"/>
    <n v="0"/>
    <n v="0"/>
    <n v="0"/>
    <n v="0"/>
    <n v="0"/>
    <n v="0"/>
    <n v="0"/>
    <n v="0"/>
    <n v="0"/>
    <n v="0"/>
    <n v="0"/>
    <n v="0"/>
    <n v="0"/>
    <n v="0"/>
    <n v="0"/>
    <n v="0"/>
    <n v="0"/>
    <n v="0"/>
    <n v="0"/>
    <n v="0"/>
    <n v="0"/>
    <n v="0"/>
    <n v="0"/>
    <n v="0"/>
    <n v="0"/>
    <n v="0"/>
    <n v="0"/>
    <n v="0"/>
    <n v="0"/>
    <n v="0"/>
    <n v="0"/>
    <n v="0"/>
    <n v="0"/>
    <n v="0"/>
    <n v="0"/>
    <n v="0"/>
    <n v="0"/>
    <n v="0"/>
    <n v="0"/>
    <n v="0"/>
    <n v="2.17"/>
    <n v="0"/>
    <n v="2.17"/>
    <n v="0"/>
    <n v="9134"/>
    <n v="1.7299242424242425"/>
    <x v="30"/>
    <d v="2024-05-18T17:23:34"/>
    <m/>
    <d v="2024-06-01T00:00:00"/>
    <s v="Scoped"/>
    <m/>
    <m/>
    <m/>
    <m/>
    <s v="Completed"/>
    <d v="2023-05-19T00:00:00"/>
    <d v="2023-05-12T00:00:00"/>
    <s v="REY"/>
    <s v="Eric Finley"/>
    <s v="Requested 10/6/2022"/>
    <s v="Y"/>
    <d v="2023-04-20T00:00:00"/>
    <m/>
    <d v="2023-10-31T00:00:00"/>
    <m/>
    <s v="Yes"/>
    <d v="2023-05-30T00:00:00"/>
    <s v="Yes"/>
    <d v="2023-06-30T00:00:00"/>
    <d v="2023-06-23T00:00:00"/>
    <d v="2023-06-23T00:00:00"/>
    <d v="2023-10-02T00:00:00"/>
    <d v="2023-09-25T00:00:00"/>
    <s v="SAP"/>
    <d v="2023-11-30T00:00:00"/>
    <d v="2023-11-30T00:00:00"/>
    <d v="2023-09-08T00:00:00"/>
    <d v="2023-11-28T00:00:00"/>
    <d v="2023-11-28T00:00:00"/>
    <m/>
    <m/>
    <m/>
    <s v="10/26: EOD moving to 10/31. 10/19: Possible pull in due to county not requiring plan and profile.. Working on ADE correction.  Return by 10/20. On track if plan and profile not needed. 10/5:  EOD on track - 10/3 - EOD being pushed back to 10/13. 9/28:  EOD on track - 9/21:  EOD on track - 9/14:  EOD on track, 60% to be provided 9/15 -  - 9/7:  EOD on track - 8/24:  EOD revised to 10/6 - 8/10:  EOD at risk due to extensive changes from walkdown"/>
    <m/>
    <m/>
    <m/>
    <m/>
    <m/>
    <d v="2023-10-16T00:00:00"/>
    <m/>
    <m/>
    <d v="2024-01-16T00:00:00"/>
    <m/>
    <m/>
    <m/>
    <m/>
    <m/>
    <d v="2024-01-14T00:00:00"/>
    <d v="2023-10-26T00:00:00"/>
    <d v="1900-01-01T00:00:00"/>
    <s v="Christopher Moore"/>
    <m/>
    <n v="9"/>
    <n v="1"/>
    <n v="10"/>
    <s v="Yes"/>
    <s v="60% review"/>
    <d v="2023-10-27T00:00:00"/>
    <d v="2023-10-26T00:00:00"/>
    <n v="60"/>
    <d v="2024-01-29T00:00:00"/>
    <s v="Tamara Green"/>
    <s v="1/03/24 E4RK - (1) ROE Signed (Panattoni)"/>
    <s v="No"/>
    <m/>
    <s v="N"/>
    <m/>
    <s v="No"/>
    <m/>
    <s v="No"/>
    <s v="No"/>
    <n v="0"/>
    <d v="2023-11-30T00:00:00"/>
    <m/>
    <m/>
    <m/>
    <m/>
    <m/>
    <m/>
    <m/>
    <m/>
    <m/>
    <m/>
    <m/>
    <m/>
    <m/>
    <m/>
    <m/>
    <n v="3"/>
    <m/>
    <d v="2023-10-11T00:00:00"/>
    <m/>
    <m/>
    <d v="2024-01-29T00:00:00"/>
    <d v="2023-10-11T00:00:00"/>
    <m/>
    <m/>
    <s v="On Hold"/>
    <s v="Design Required"/>
    <s v="Medium"/>
    <m/>
    <m/>
    <s v="Maxwell Todi"/>
    <s v="D5AD 11/1: CIF Submitted 10/10 F-00020241"/>
    <m/>
    <m/>
    <d v="2024-06-01T00:00:00"/>
    <d v="2024-02-07T00:00:00"/>
    <d v="2023-12-05T00:00:00"/>
    <m/>
    <s v="Submitted to Agency"/>
    <m/>
    <m/>
    <m/>
    <s v="Encroachment"/>
    <m/>
    <s v="Robert Figueroa"/>
    <s v="10/5 - JI42 - Robert Figueroa filling in for Desiree Mello"/>
    <m/>
    <m/>
    <m/>
    <m/>
    <s v="Resource Not Identified"/>
    <m/>
    <m/>
    <m/>
    <m/>
    <m/>
    <m/>
    <m/>
    <m/>
    <s v="Resource Not Identified"/>
    <m/>
    <m/>
    <m/>
    <m/>
    <m/>
    <m/>
    <m/>
    <m/>
    <m/>
    <s v="Caity Manhold"/>
    <s v="Ben Vasquez"/>
    <m/>
    <m/>
    <m/>
    <m/>
    <m/>
    <m/>
    <m/>
    <m/>
    <m/>
    <d v="2023-10-11T00:00:00"/>
    <d v="2024-03-01T00:00:00"/>
    <m/>
    <d v="2024-03-25T00:00:00"/>
    <m/>
    <d v="2024-04-01T00:00:00"/>
    <m/>
    <m/>
    <m/>
    <s v="Jody Rietjen"/>
    <m/>
    <s v="North East"/>
    <m/>
    <m/>
    <m/>
    <s v="INPR"/>
    <s v="Not Likely"/>
    <s v="Committed"/>
    <m/>
    <d v="2024-01-29T00:00:00"/>
    <d v="2024-01-29T00:00:00"/>
    <d v="2024-04-12T00:00:00"/>
    <d v="2024-01-14T00:00:00"/>
    <d v="2024-01-29T00:00:00"/>
    <n v="3"/>
    <m/>
    <n v="54"/>
    <m/>
    <m/>
    <m/>
    <m/>
    <m/>
    <m/>
    <m/>
    <m/>
    <m/>
    <m/>
    <m/>
    <m/>
    <m/>
    <m/>
    <m/>
    <m/>
    <m/>
    <m/>
    <n v="11457.6"/>
    <s v="Not Started"/>
    <m/>
    <m/>
    <m/>
    <m/>
    <m/>
    <m/>
    <m/>
    <m/>
    <m/>
    <m/>
    <m/>
    <m/>
    <m/>
    <m/>
    <m/>
    <s v="N"/>
    <s v="N"/>
    <m/>
    <m/>
    <m/>
    <m/>
    <m/>
    <m/>
    <s v="11/29 mogl - waiting on ADE approval but holding EOD"/>
    <m/>
    <m/>
    <m/>
    <m/>
    <m/>
    <s v="N"/>
    <m/>
    <m/>
    <m/>
    <m/>
    <m/>
    <m/>
    <m/>
    <m/>
    <m/>
    <m/>
    <m/>
    <m/>
    <m/>
    <m/>
    <s v="UG"/>
    <m/>
    <m/>
    <s v="Readiness"/>
    <m/>
    <m/>
    <n v="0"/>
    <n v="0"/>
    <n v="0"/>
    <n v="0"/>
    <n v="0"/>
    <n v="0"/>
    <n v="0"/>
    <n v="0"/>
    <n v="0"/>
    <n v="0"/>
    <n v="0"/>
    <n v="0"/>
    <n v="0"/>
    <n v="0"/>
    <n v="0"/>
    <n v="0"/>
    <n v="0"/>
    <n v="0"/>
    <n v="0"/>
    <n v="0"/>
    <n v="0"/>
    <n v="0"/>
    <n v="0"/>
    <n v="0"/>
    <n v="0"/>
    <n v="0"/>
    <n v="0"/>
    <n v="0"/>
    <n v="0"/>
    <n v="0"/>
    <n v="0"/>
    <n v="0"/>
    <m/>
    <m/>
    <m/>
    <m/>
    <m/>
    <m/>
    <m/>
    <m/>
    <m/>
    <m/>
    <m/>
    <m/>
    <m/>
    <m/>
    <n v="2.17"/>
    <n v="0"/>
    <n v="2.1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0.kmz"/>
    <s v="Link"/>
    <n v="38.7207347907"/>
    <n v="-120.58393563"/>
    <s v="Q1-2024"/>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17"/>
    <n v="0"/>
    <n v="0"/>
    <n v="0"/>
    <n v="0"/>
    <n v="0"/>
    <n v="0"/>
    <n v="0"/>
    <n v="0"/>
    <n v="0"/>
    <n v="0"/>
    <n v="0"/>
    <n v="0"/>
    <n v="0"/>
    <n v="0"/>
    <n v="0"/>
    <n v="0"/>
    <n v="0"/>
    <n v="0"/>
    <n v="0"/>
    <n v="0"/>
    <n v="0"/>
    <n v="0"/>
    <n v="0"/>
    <n v="0"/>
    <n v="0"/>
    <n v="0"/>
    <n v="0"/>
    <n v="0"/>
    <n v="0"/>
    <n v="0"/>
    <n v="0"/>
    <n v="0"/>
    <n v="0"/>
    <n v="0"/>
    <n v="0"/>
    <n v="0"/>
    <s v="Outside Top 8"/>
    <s v="Outside Top 8"/>
    <s v="Outside Top 8"/>
    <n v="0"/>
    <n v="0"/>
    <n v="0"/>
    <n v="0"/>
    <n v="0"/>
    <n v="0"/>
    <s v="ED.21-I470700000.STRU.POLE"/>
    <d v="2023-02-07T00:00:00"/>
    <n v="16"/>
    <n v="2028"/>
    <n v="625"/>
    <s v="1"/>
    <m/>
    <s v="v3"/>
    <s v="Tier 3"/>
    <n v="2027088"/>
    <s v="35373624"/>
    <s v="EL DORADO PH 21016852 - 2"/>
    <m/>
    <m/>
    <s v="CWSP"/>
    <x v="5"/>
    <s v="CWSP 2024"/>
    <m/>
    <s v="M1TY"/>
    <d v="2024-02-16T17:26:39"/>
    <s v="SH"/>
  </r>
  <r>
    <n v="1333"/>
    <n v="35419931"/>
    <m/>
    <m/>
    <s v="Caponpon, Danielle"/>
    <s v="D7CJ"/>
    <m/>
    <m/>
    <m/>
    <s v="CWSP - EL DORADO PH 21016852 PH 2.3"/>
    <x v="1"/>
    <s v="hold"/>
    <s v="SH"/>
    <s v="Targeted UG"/>
    <s v="SI"/>
    <s v="Region 2 - North East"/>
    <s v="NVS"/>
    <m/>
    <m/>
    <m/>
    <m/>
    <n v="5802011"/>
    <m/>
    <s v="On Hold – 2023-2026 GRC"/>
    <m/>
    <m/>
    <m/>
    <m/>
    <m/>
    <m/>
    <m/>
    <n v="3.29"/>
    <n v="17371.2"/>
    <n v="3.29"/>
    <n v="17371.2"/>
    <n v="0"/>
    <n v="0"/>
    <n v="0"/>
    <n v="0"/>
    <n v="0"/>
    <n v="0"/>
    <n v="0"/>
    <n v="0"/>
    <n v="0"/>
    <n v="0"/>
    <n v="0"/>
    <n v="0"/>
    <n v="0"/>
    <n v="0"/>
    <n v="0"/>
    <n v="0"/>
    <n v="0"/>
    <n v="0"/>
    <n v="0"/>
    <n v="0"/>
    <n v="0"/>
    <n v="0"/>
    <n v="0"/>
    <n v="0"/>
    <n v="0"/>
    <n v="0"/>
    <n v="0"/>
    <n v="0"/>
    <n v="0"/>
    <n v="0"/>
    <n v="0"/>
    <n v="0"/>
    <n v="0"/>
    <n v="0"/>
    <n v="0"/>
    <n v="0"/>
    <n v="0"/>
    <n v="0"/>
    <n v="0"/>
    <n v="0"/>
    <n v="0"/>
    <n v="0"/>
    <n v="0"/>
    <n v="0"/>
    <n v="0"/>
    <n v="0"/>
    <n v="0"/>
    <n v="0"/>
    <n v="0"/>
    <n v="0"/>
    <n v="0"/>
    <n v="0"/>
    <n v="0"/>
    <n v="3.29"/>
    <n v="0"/>
    <n v="3.29"/>
    <n v="0"/>
    <n v="17908"/>
    <n v="3.3916666666666666"/>
    <x v="30"/>
    <d v="2024-06-13T00:00:00"/>
    <m/>
    <d v="2024-06-27T00:00:00"/>
    <s v="Scoped"/>
    <m/>
    <m/>
    <m/>
    <m/>
    <s v="Completed"/>
    <d v="2023-05-19T00:00:00"/>
    <d v="2023-05-12T00:00:00"/>
    <s v="REY"/>
    <s v="Eric Finley"/>
    <s v="Requested 10/6/2022"/>
    <s v="Y"/>
    <d v="2023-04-20T00:00:00"/>
    <m/>
    <d v="2023-03-01T00:00:00"/>
    <d v="2023-03-01T00:00:00"/>
    <s v="Yes"/>
    <d v="2023-05-30T00:00:00"/>
    <s v="Yes"/>
    <d v="2023-07-03T00:00:00"/>
    <d v="2023-06-30T00:00:00"/>
    <d v="2023-06-30T00:00:00"/>
    <d v="2023-09-25T00:00:00"/>
    <d v="2023-09-25T00:00:00"/>
    <s v="SAP"/>
    <d v="2023-10-31T00:00:00"/>
    <d v="2023-10-31T00:00:00"/>
    <d v="2023-09-29T00:00:00"/>
    <d v="2023-10-30T00:00:00"/>
    <d v="2023-10-30T00:00:00"/>
    <m/>
    <m/>
    <m/>
    <s v="10/19: Possible pull in due to county not requiring plan and profile.  10/5:  EOD on track - 9/28:  EOD at risk due to new ADE assigned for review  - 9/14:  EOD on track - "/>
    <m/>
    <m/>
    <m/>
    <m/>
    <m/>
    <d v="2023-10-16T00:00:00"/>
    <s v="Yes"/>
    <m/>
    <d v="2024-01-02T00:00:00"/>
    <m/>
    <m/>
    <d v="2024-05-10T00:00:00"/>
    <m/>
    <m/>
    <d v="2023-12-15T00:00:00"/>
    <d v="2023-11-10T00:00:00"/>
    <m/>
    <s v="Christopher Moore"/>
    <d v="2024-05-10T00:00:00"/>
    <n v="16"/>
    <n v="5"/>
    <n v="21"/>
    <s v="Yes"/>
    <s v="100% review"/>
    <d v="2023-11-14T00:00:00"/>
    <d v="2023-11-10T00:00:00"/>
    <n v="100"/>
    <d v="2024-02-08T00:00:00"/>
    <s v="Sarah Green"/>
    <s v="11/28/23 E4RK - (3) ROES Signed (KacsmaryK-Allinger/Stobaugh/D. Allinger) // 11/21/23 E4RK - (1) ROE Signed (Morford) // 11/17/23 E4RK - (1) ROE Signed (Knight) "/>
    <s v="No"/>
    <m/>
    <s v="N"/>
    <m/>
    <s v="No"/>
    <m/>
    <s v="No"/>
    <s v="No"/>
    <n v="0"/>
    <d v="2023-10-31T00:00:00"/>
    <m/>
    <m/>
    <m/>
    <m/>
    <m/>
    <m/>
    <m/>
    <m/>
    <m/>
    <m/>
    <m/>
    <m/>
    <m/>
    <m/>
    <m/>
    <n v="3"/>
    <m/>
    <d v="2024-06-13T00:00:00"/>
    <m/>
    <m/>
    <d v="2024-06-27T00:00:00"/>
    <d v="2024-06-13T00:00:00"/>
    <d v="2023-11-01T00:00:00"/>
    <m/>
    <s v="On Hold"/>
    <m/>
    <s v="Hard"/>
    <m/>
    <m/>
    <s v="Maxwell Todi"/>
    <s v="D5AD 11/1: CIF Submitted 9/26  F-00019924"/>
    <m/>
    <d v="2024-01-31T00:00:00"/>
    <d v="2024-01-31T00:00:00"/>
    <d v="2024-01-08T00:00:00"/>
    <d v="2023-10-31T00:00:00"/>
    <m/>
    <s v="Submitted to Agency"/>
    <m/>
    <m/>
    <m/>
    <s v="Encroachment"/>
    <m/>
    <s v="Robert Figueroa"/>
    <s v="10/5 - JI42 - Robert Figueroa filling in for Desiree Mello"/>
    <m/>
    <m/>
    <m/>
    <m/>
    <s v="Resource Not Identified"/>
    <m/>
    <m/>
    <m/>
    <m/>
    <m/>
    <m/>
    <m/>
    <m/>
    <s v="Resource Not Identified"/>
    <m/>
    <m/>
    <m/>
    <m/>
    <m/>
    <m/>
    <m/>
    <m/>
    <m/>
    <s v="Caity Manhold"/>
    <s v="Ben Vasquez"/>
    <m/>
    <m/>
    <m/>
    <m/>
    <m/>
    <m/>
    <m/>
    <m/>
    <m/>
    <d v="2024-06-13T00:00:00"/>
    <d v="2024-02-16T00:00:00"/>
    <m/>
    <d v="2024-03-11T00:00:00"/>
    <m/>
    <d v="2024-03-19T00:00:00"/>
    <m/>
    <m/>
    <m/>
    <s v="Jody Rietjen"/>
    <m/>
    <s v="North East"/>
    <m/>
    <m/>
    <m/>
    <s v="INPR"/>
    <s v="Not Likely"/>
    <s v="Committed"/>
    <m/>
    <d v="2024-06-27T00:00:00"/>
    <d v="2024-06-27T00:00:00"/>
    <d v="2024-09-23T00:00:00"/>
    <d v="2023-12-15T00:00:00"/>
    <d v="2024-06-27T00:00:00"/>
    <n v="4"/>
    <m/>
    <n v="61"/>
    <m/>
    <m/>
    <m/>
    <m/>
    <m/>
    <m/>
    <m/>
    <m/>
    <m/>
    <m/>
    <m/>
    <m/>
    <m/>
    <m/>
    <m/>
    <m/>
    <m/>
    <m/>
    <n v="17371.2"/>
    <s v="Not Started"/>
    <m/>
    <m/>
    <m/>
    <m/>
    <m/>
    <m/>
    <m/>
    <m/>
    <m/>
    <m/>
    <m/>
    <m/>
    <m/>
    <m/>
    <m/>
    <s v="N"/>
    <s v="N"/>
    <m/>
    <m/>
    <m/>
    <m/>
    <m/>
    <s v="Yes"/>
    <s v="11/29 - Land to update RP57 date in salesforce and update easement counts. 11/15 MOGL - 21 easements currentlyin progress.11/1 MOGL: Enviro dates will be updated"/>
    <m/>
    <m/>
    <m/>
    <m/>
    <m/>
    <s v="N"/>
    <m/>
    <m/>
    <m/>
    <m/>
    <m/>
    <m/>
    <m/>
    <m/>
    <m/>
    <m/>
    <m/>
    <m/>
    <m/>
    <m/>
    <s v="UG"/>
    <m/>
    <m/>
    <s v="Readiness"/>
    <m/>
    <m/>
    <n v="0"/>
    <n v="0"/>
    <n v="0"/>
    <n v="0"/>
    <n v="0"/>
    <n v="0"/>
    <n v="0"/>
    <n v="0"/>
    <n v="0"/>
    <n v="0"/>
    <n v="0"/>
    <n v="0"/>
    <n v="0"/>
    <n v="0"/>
    <n v="0"/>
    <n v="0"/>
    <n v="0"/>
    <n v="0"/>
    <n v="0"/>
    <n v="0"/>
    <n v="0"/>
    <n v="0"/>
    <n v="0"/>
    <n v="0"/>
    <n v="0"/>
    <n v="0"/>
    <n v="0"/>
    <n v="0"/>
    <n v="0"/>
    <n v="0"/>
    <n v="0"/>
    <n v="0"/>
    <m/>
    <m/>
    <m/>
    <m/>
    <m/>
    <m/>
    <m/>
    <m/>
    <m/>
    <m/>
    <m/>
    <m/>
    <m/>
    <m/>
    <n v="3.29"/>
    <n v="0"/>
    <n v="3.2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1.kmz"/>
    <s v="Link"/>
    <n v="38.722291702299998"/>
    <n v="-120.5893580214"/>
    <s v="Q3-2024"/>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18"/>
    <n v="0"/>
    <n v="0"/>
    <n v="0"/>
    <n v="0"/>
    <n v="0"/>
    <n v="0"/>
    <n v="0"/>
    <n v="0"/>
    <n v="0"/>
    <n v="0"/>
    <n v="0"/>
    <n v="0"/>
    <n v="0"/>
    <n v="0"/>
    <n v="0"/>
    <n v="0"/>
    <n v="0"/>
    <n v="0"/>
    <n v="0"/>
    <n v="0"/>
    <n v="0"/>
    <n v="0"/>
    <n v="0"/>
    <n v="0"/>
    <n v="0"/>
    <n v="0"/>
    <n v="0"/>
    <n v="0"/>
    <n v="0"/>
    <n v="0"/>
    <n v="0"/>
    <n v="0"/>
    <n v="0"/>
    <n v="0"/>
    <n v="0"/>
    <n v="0"/>
    <s v="Outside Top 8"/>
    <s v="Outside Top 8"/>
    <s v="Outside Top 8"/>
    <n v="0"/>
    <n v="0"/>
    <n v="0"/>
    <n v="0"/>
    <n v="0"/>
    <n v="0"/>
    <s v="ED.21-I470100000.STRU.POLE"/>
    <d v="2023-02-07T00:00:00"/>
    <n v="16"/>
    <n v="2028"/>
    <n v="625"/>
    <s v="1"/>
    <m/>
    <s v="v3"/>
    <s v="Tier 3"/>
    <n v="2027089"/>
    <s v="35373624"/>
    <s v="EL DORADO PH 21016852 - 2"/>
    <m/>
    <m/>
    <s v="CWSP"/>
    <x v="5"/>
    <s v="CWSP 2024"/>
    <m/>
    <s v="M1TY"/>
    <d v="2024-02-16T17:26:39"/>
    <s v="SH"/>
  </r>
  <r>
    <n v="1334"/>
    <n v="35419932"/>
    <m/>
    <m/>
    <s v="Caponpon, Danielle"/>
    <s v="D7CJ"/>
    <m/>
    <m/>
    <m/>
    <s v="CWSP - EL DORADO PH 21016852 PH 2.4"/>
    <x v="5"/>
    <s v="hold"/>
    <s v="SH"/>
    <s v="Targeted UG"/>
    <s v="SI"/>
    <s v="Region 2 - North East"/>
    <s v="NVS"/>
    <m/>
    <m/>
    <m/>
    <m/>
    <n v="5802011"/>
    <m/>
    <s v="On Hold – 2023-2026 GRC"/>
    <m/>
    <m/>
    <m/>
    <m/>
    <m/>
    <m/>
    <m/>
    <n v="1.87"/>
    <n v="9873.6"/>
    <n v="1.87"/>
    <n v="9873.6"/>
    <n v="0"/>
    <n v="0"/>
    <n v="0"/>
    <n v="0"/>
    <n v="0"/>
    <n v="0"/>
    <n v="0"/>
    <n v="0"/>
    <n v="0"/>
    <n v="0"/>
    <n v="0"/>
    <n v="0"/>
    <n v="0"/>
    <n v="0"/>
    <n v="0"/>
    <n v="0"/>
    <n v="0"/>
    <n v="0"/>
    <n v="0"/>
    <n v="0"/>
    <n v="0"/>
    <n v="0"/>
    <n v="0"/>
    <n v="0"/>
    <n v="0"/>
    <n v="0"/>
    <n v="0"/>
    <n v="0"/>
    <n v="0"/>
    <n v="0"/>
    <n v="0"/>
    <n v="0"/>
    <n v="0"/>
    <n v="0"/>
    <n v="0"/>
    <n v="0"/>
    <n v="0"/>
    <n v="0"/>
    <n v="0"/>
    <n v="0"/>
    <n v="0"/>
    <n v="0"/>
    <n v="0"/>
    <n v="0"/>
    <n v="0"/>
    <n v="0"/>
    <n v="0"/>
    <n v="0"/>
    <n v="0"/>
    <n v="0"/>
    <n v="0"/>
    <n v="0"/>
    <n v="0"/>
    <n v="1.87"/>
    <n v="0"/>
    <n v="1.87"/>
    <n v="0"/>
    <m/>
    <m/>
    <x v="30"/>
    <m/>
    <m/>
    <m/>
    <s v="Scoped"/>
    <m/>
    <m/>
    <m/>
    <m/>
    <s v="Completed"/>
    <d v="2023-05-19T00:00:00"/>
    <d v="2023-05-12T00:00:00"/>
    <s v="REY"/>
    <s v="Eric Finley"/>
    <s v="Requested 10/6/2022"/>
    <s v="Y"/>
    <d v="2023-04-20T00:00:00"/>
    <m/>
    <d v="2023-06-28T00:00:00"/>
    <m/>
    <s v="Yes"/>
    <d v="2023-05-24T00:00:00"/>
    <s v="Yes"/>
    <d v="2023-06-27T00:00:00"/>
    <d v="2023-06-15T00:00:00"/>
    <d v="2023-06-25T00:00:00"/>
    <d v="2023-11-10T00:00:00"/>
    <d v="2023-09-25T00:00:00"/>
    <m/>
    <m/>
    <m/>
    <d v="2023-09-08T00:00:00"/>
    <m/>
    <m/>
    <m/>
    <m/>
    <m/>
    <s v="10/19: EOD was 10/13. 60% delivery on 10/27. 8/10:  EOD at risk due to extensive changes from walkdown, reqeusting additional basemapping, team to follow up on basemapping status"/>
    <m/>
    <m/>
    <m/>
    <m/>
    <m/>
    <d v="2023-10-11T00:00:00"/>
    <m/>
    <m/>
    <d v="1900-01-01T00:00:00"/>
    <m/>
    <m/>
    <m/>
    <m/>
    <m/>
    <m/>
    <m/>
    <m/>
    <s v="Joy Moore"/>
    <m/>
    <n v="8"/>
    <m/>
    <n v="8"/>
    <s v="Yes"/>
    <s v="60% review"/>
    <d v="2023-12-11T00:00:00"/>
    <d v="2023-12-08T00:00:00"/>
    <n v="60"/>
    <m/>
    <m/>
    <m/>
    <s v="No"/>
    <m/>
    <s v="N"/>
    <m/>
    <s v="No"/>
    <m/>
    <s v="No"/>
    <s v="No"/>
    <n v="0"/>
    <m/>
    <m/>
    <m/>
    <m/>
    <m/>
    <m/>
    <m/>
    <m/>
    <m/>
    <m/>
    <m/>
    <m/>
    <m/>
    <m/>
    <m/>
    <m/>
    <n v="3"/>
    <m/>
    <d v="2023-10-06T00:00:00"/>
    <m/>
    <m/>
    <m/>
    <d v="2023-10-06T00:00:00"/>
    <d v="1900-01-01T00:00:00"/>
    <d v="1900-01-01T00:00:00"/>
    <s v="On Hold"/>
    <m/>
    <s v="Medium"/>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d v="2023-10-06T00:00:00"/>
    <m/>
    <m/>
    <d v="2024-02-19T00:00:00"/>
    <m/>
    <d v="2024-02-23T00:00:00"/>
    <m/>
    <m/>
    <m/>
    <s v="Jody Rietjen"/>
    <m/>
    <s v="North East"/>
    <m/>
    <m/>
    <m/>
    <s v="INPR"/>
    <m/>
    <m/>
    <m/>
    <m/>
    <m/>
    <m/>
    <m/>
    <m/>
    <n v="2"/>
    <m/>
    <n v="70"/>
    <m/>
    <m/>
    <m/>
    <m/>
    <m/>
    <m/>
    <m/>
    <m/>
    <m/>
    <m/>
    <m/>
    <m/>
    <m/>
    <m/>
    <m/>
    <m/>
    <m/>
    <m/>
    <n v="9873.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87"/>
    <n v="0"/>
    <n v="1.8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2.kmz"/>
    <s v="Link"/>
    <n v="38.723134400200003"/>
    <n v="-120.59911071250001"/>
    <m/>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19"/>
    <n v="0"/>
    <n v="0"/>
    <n v="0"/>
    <n v="0"/>
    <n v="0"/>
    <n v="0"/>
    <n v="0"/>
    <n v="0"/>
    <n v="0"/>
    <n v="0"/>
    <n v="0"/>
    <n v="0"/>
    <n v="0"/>
    <n v="0"/>
    <n v="0"/>
    <n v="0"/>
    <n v="0"/>
    <n v="0"/>
    <n v="0"/>
    <n v="0"/>
    <n v="0"/>
    <n v="0"/>
    <n v="0"/>
    <n v="0"/>
    <n v="0"/>
    <n v="0"/>
    <n v="0"/>
    <n v="0"/>
    <n v="0"/>
    <n v="0"/>
    <n v="0"/>
    <n v="0"/>
    <n v="0"/>
    <n v="0"/>
    <n v="0"/>
    <n v="0"/>
    <s v="Outside Top 8"/>
    <s v="Outside Top 8"/>
    <s v="Outside Top 8"/>
    <n v="0"/>
    <n v="0"/>
    <n v="0"/>
    <n v="0"/>
    <n v="0"/>
    <n v="0"/>
    <s v="ED.21-I460500000.STRU.POLE"/>
    <d v="2023-02-07T00:00:00"/>
    <n v="16"/>
    <n v="2028"/>
    <n v="625"/>
    <s v="1"/>
    <m/>
    <s v="v3"/>
    <s v="Tier 3"/>
    <n v="2027090"/>
    <s v="35373624"/>
    <s v="EL DORADO PH 21016852 - 2"/>
    <m/>
    <m/>
    <s v="CWSP"/>
    <x v="5"/>
    <s v="CWSP 2024"/>
    <m/>
    <s v="M1TY"/>
    <d v="2024-02-16T17:26:39"/>
    <s v="SH"/>
  </r>
  <r>
    <n v="1335"/>
    <n v="35419933"/>
    <m/>
    <m/>
    <s v="Caponpon, Danielle"/>
    <s v="D7CJ"/>
    <m/>
    <m/>
    <m/>
    <s v="CWSP - EL DORADO PH 21016852 PH 2.5"/>
    <x v="1"/>
    <s v="hold"/>
    <s v="SH"/>
    <s v="Targeted UG"/>
    <s v="SI"/>
    <s v="Region 2 - North East"/>
    <s v="NVS"/>
    <m/>
    <m/>
    <m/>
    <m/>
    <n v="5802011"/>
    <m/>
    <s v="On Hold – 2023-2026 GRC"/>
    <m/>
    <m/>
    <m/>
    <m/>
    <m/>
    <m/>
    <m/>
    <n v="1.29"/>
    <n v="6811.2"/>
    <n v="1.29"/>
    <n v="6811.2"/>
    <n v="0"/>
    <n v="0"/>
    <n v="0"/>
    <n v="0"/>
    <n v="0"/>
    <n v="0"/>
    <n v="0"/>
    <n v="0"/>
    <n v="0"/>
    <n v="0"/>
    <n v="0"/>
    <n v="0"/>
    <n v="0"/>
    <n v="0"/>
    <n v="0"/>
    <n v="0"/>
    <n v="0"/>
    <n v="0"/>
    <n v="0"/>
    <n v="0"/>
    <n v="0"/>
    <n v="0"/>
    <n v="0"/>
    <n v="0"/>
    <n v="0"/>
    <n v="0"/>
    <n v="0"/>
    <n v="0"/>
    <n v="0"/>
    <n v="0"/>
    <n v="0"/>
    <n v="0"/>
    <n v="0"/>
    <n v="0"/>
    <n v="0"/>
    <n v="0"/>
    <n v="0"/>
    <n v="0"/>
    <n v="0"/>
    <n v="0"/>
    <n v="0"/>
    <n v="0"/>
    <n v="0"/>
    <n v="0"/>
    <n v="0"/>
    <n v="0"/>
    <n v="0"/>
    <n v="0"/>
    <n v="0"/>
    <n v="0"/>
    <n v="0"/>
    <n v="0"/>
    <n v="0"/>
    <n v="1.29"/>
    <n v="0"/>
    <n v="1.29"/>
    <n v="0"/>
    <m/>
    <m/>
    <x v="30"/>
    <d v="2024-05-18T17:23:34"/>
    <m/>
    <d v="2024-03-07T00:00:00"/>
    <s v="Scoped"/>
    <m/>
    <m/>
    <m/>
    <m/>
    <s v="Completed"/>
    <d v="2023-05-19T00:00:00"/>
    <d v="2023-05-12T00:00:00"/>
    <s v="REY"/>
    <s v="Eric Finley"/>
    <s v="Requested 10/6/2022"/>
    <s v="Y"/>
    <d v="2023-04-20T00:00:00"/>
    <m/>
    <d v="2023-09-19T00:00:00"/>
    <m/>
    <s v="Yes"/>
    <d v="2023-05-24T00:00:00"/>
    <s v="Yes"/>
    <d v="2023-08-09T00:00:00"/>
    <d v="2023-08-04T00:00:00"/>
    <d v="2023-07-28T00:00:00"/>
    <d v="2023-09-08T00:00:00"/>
    <d v="2023-09-06T00:00:00"/>
    <s v="SAP"/>
    <d v="2023-10-31T00:00:00"/>
    <d v="2023-10-31T00:00:00"/>
    <d v="2023-09-01T00:00:00"/>
    <d v="2023-11-02T00:00:00"/>
    <d v="2023-11-02T00:00:00"/>
    <m/>
    <m/>
    <m/>
    <s v="10/26: EOD date being moved 10/31.  Waiting for Civil ADE Review. 10/19: Should be approved by the end of the week.  10/5:  EOD on track - 10/3 - Potential risk of a few days for EOD. 9/28:  EOD on track - 9/21:  EOD on track - 9/14:  EOD on track - 9/7:  EOD on track "/>
    <m/>
    <m/>
    <m/>
    <m/>
    <m/>
    <d v="2023-10-16T00:00:00"/>
    <s v="Yes"/>
    <m/>
    <d v="2023-12-22T00:00:00"/>
    <m/>
    <m/>
    <d v="2024-01-08T00:00:00"/>
    <m/>
    <m/>
    <d v="2023-12-15T00:00:00"/>
    <d v="2023-11-29T00:00:00"/>
    <m/>
    <s v="Nicholas Morlock"/>
    <d v="2024-01-08T00:00:00"/>
    <n v="8"/>
    <m/>
    <n v="8"/>
    <s v="Yes"/>
    <s v="100% review"/>
    <d v="2023-11-13T00:00:00"/>
    <d v="2023-11-08T00:00:00"/>
    <n v="60"/>
    <d v="2023-12-30T00:00:00"/>
    <s v="Jeff Bister"/>
    <m/>
    <s v="No"/>
    <m/>
    <s v="N"/>
    <m/>
    <s v="No"/>
    <m/>
    <s v="No"/>
    <s v="No"/>
    <n v="0"/>
    <d v="2023-10-31T00:00:00"/>
    <m/>
    <m/>
    <m/>
    <m/>
    <m/>
    <m/>
    <m/>
    <m/>
    <m/>
    <m/>
    <m/>
    <m/>
    <m/>
    <m/>
    <m/>
    <n v="3"/>
    <m/>
    <d v="2023-12-21T00:00:00"/>
    <m/>
    <m/>
    <d v="2023-12-30T00:00:00"/>
    <d v="2023-12-21T00:00:00"/>
    <d v="2023-11-06T00:00:00"/>
    <m/>
    <s v="On Hold"/>
    <m/>
    <s v="Medium"/>
    <m/>
    <m/>
    <s v="Maxwell Todi"/>
    <s v="D5AD 11/1: CIF Submitted 9/7 F-00019488"/>
    <m/>
    <d v="2024-03-07T00:00:00"/>
    <d v="2024-03-07T00:00:00"/>
    <d v="2024-01-08T00:00:00"/>
    <m/>
    <m/>
    <s v="Pending TCP"/>
    <m/>
    <m/>
    <m/>
    <s v="Encroachment"/>
    <m/>
    <s v="Robert Figueroa"/>
    <s v="11/14 - Robert F said permitting to review. 10/5 - JI42 - Robert Figueroa filling in for Desiree Mello"/>
    <m/>
    <m/>
    <m/>
    <m/>
    <s v="Resource Not Identified"/>
    <m/>
    <m/>
    <m/>
    <m/>
    <m/>
    <m/>
    <m/>
    <m/>
    <s v="Resource Not Identified"/>
    <m/>
    <m/>
    <m/>
    <m/>
    <m/>
    <m/>
    <m/>
    <m/>
    <m/>
    <s v="Caity Manhold"/>
    <s v="Ben Vasquez"/>
    <m/>
    <m/>
    <m/>
    <m/>
    <m/>
    <m/>
    <m/>
    <m/>
    <m/>
    <d v="2024-03-07T00:00:00"/>
    <m/>
    <m/>
    <d v="2024-03-12T08:00:00"/>
    <m/>
    <d v="2024-03-25T17:00:00"/>
    <m/>
    <m/>
    <m/>
    <s v="Jody Rietjen"/>
    <m/>
    <s v="North East"/>
    <m/>
    <m/>
    <m/>
    <s v="INPR"/>
    <s v="Not Likely"/>
    <s v="Committed"/>
    <m/>
    <d v="2023-12-30T00:00:00"/>
    <d v="2023-12-30T00:00:00"/>
    <d v="2024-03-08T00:00:00"/>
    <d v="2023-12-15T00:00:00"/>
    <d v="2023-12-30T00:00:00"/>
    <n v="2"/>
    <m/>
    <n v="48"/>
    <m/>
    <m/>
    <m/>
    <m/>
    <m/>
    <m/>
    <m/>
    <m/>
    <m/>
    <m/>
    <m/>
    <m/>
    <m/>
    <d v="2023-10-11T00:00:00"/>
    <m/>
    <m/>
    <m/>
    <m/>
    <n v="6811.2"/>
    <s v="Not Started"/>
    <m/>
    <m/>
    <m/>
    <m/>
    <m/>
    <m/>
    <m/>
    <m/>
    <m/>
    <m/>
    <m/>
    <m/>
    <m/>
    <m/>
    <m/>
    <s v="N"/>
    <s v="N"/>
    <m/>
    <m/>
    <m/>
    <m/>
    <m/>
    <m/>
    <s v=" 11/15 MOGL - prepping Land documents.11/8 - update permit status (Robert F)"/>
    <m/>
    <m/>
    <m/>
    <m/>
    <m/>
    <s v="N"/>
    <m/>
    <m/>
    <m/>
    <m/>
    <m/>
    <m/>
    <m/>
    <m/>
    <m/>
    <m/>
    <m/>
    <m/>
    <m/>
    <m/>
    <s v="UG"/>
    <m/>
    <m/>
    <s v="Readiness"/>
    <m/>
    <m/>
    <n v="0"/>
    <n v="0"/>
    <n v="0"/>
    <n v="0"/>
    <n v="0"/>
    <n v="0"/>
    <n v="0"/>
    <n v="0"/>
    <n v="0"/>
    <n v="0"/>
    <n v="0"/>
    <n v="0"/>
    <n v="0"/>
    <n v="0"/>
    <n v="0"/>
    <n v="0"/>
    <n v="0"/>
    <n v="0"/>
    <n v="0"/>
    <n v="0"/>
    <n v="0"/>
    <n v="0"/>
    <n v="0"/>
    <n v="0"/>
    <n v="0"/>
    <n v="0"/>
    <n v="0"/>
    <n v="0"/>
    <n v="0"/>
    <n v="0"/>
    <n v="0"/>
    <n v="0"/>
    <m/>
    <m/>
    <m/>
    <m/>
    <m/>
    <m/>
    <m/>
    <m/>
    <m/>
    <m/>
    <m/>
    <m/>
    <m/>
    <m/>
    <n v="1.29"/>
    <n v="0"/>
    <n v="1.29"/>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3.kmz"/>
    <s v="Link"/>
    <n v="38.723078210099999"/>
    <n v="-120.60257779040001"/>
    <s v="Q1-2024"/>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20"/>
    <n v="0"/>
    <n v="0"/>
    <n v="0"/>
    <n v="0"/>
    <n v="0"/>
    <n v="0"/>
    <n v="0"/>
    <n v="0"/>
    <n v="0"/>
    <n v="0"/>
    <n v="0"/>
    <n v="0"/>
    <n v="0"/>
    <n v="0"/>
    <n v="0"/>
    <n v="0"/>
    <n v="0"/>
    <n v="0"/>
    <n v="0"/>
    <n v="0"/>
    <n v="0"/>
    <n v="0"/>
    <n v="0"/>
    <n v="0"/>
    <n v="0"/>
    <n v="0"/>
    <n v="0"/>
    <n v="0"/>
    <n v="0"/>
    <n v="0"/>
    <n v="0"/>
    <n v="0"/>
    <n v="0"/>
    <n v="0"/>
    <n v="0"/>
    <n v="0"/>
    <s v="Outside Top 8"/>
    <s v="Outside Top 8"/>
    <s v="Outside Top 8"/>
    <n v="0"/>
    <n v="0"/>
    <n v="0"/>
    <n v="0"/>
    <n v="0"/>
    <n v="0"/>
    <s v="ED.21-I460000000.STRU.POLE"/>
    <d v="2023-02-07T00:00:00"/>
    <n v="16"/>
    <n v="2028"/>
    <n v="625"/>
    <s v="1"/>
    <m/>
    <s v="v3"/>
    <s v="Tier 3"/>
    <n v="2027091"/>
    <s v="35373624"/>
    <s v="EL DORADO PH 21016852 - 2"/>
    <m/>
    <m/>
    <s v="CWSP"/>
    <x v="5"/>
    <s v="CWSP 2024"/>
    <m/>
    <s v="M1TY"/>
    <d v="2024-02-16T17:26:39"/>
    <s v="SH"/>
  </r>
  <r>
    <n v="1336"/>
    <n v="35419934"/>
    <m/>
    <m/>
    <s v="Scaief, Emili"/>
    <s v="EESA"/>
    <m/>
    <m/>
    <m/>
    <s v="CWSP - EL DORADO PH 21016852 PH 3.2"/>
    <x v="5"/>
    <s v="hold"/>
    <s v="SH"/>
    <s v="Targeted UG"/>
    <s v="SI"/>
    <s v="Region 2 - North East"/>
    <s v="NVS"/>
    <m/>
    <m/>
    <m/>
    <m/>
    <n v="5802011"/>
    <m/>
    <s v="On Hold – 2023-2026 GRC"/>
    <m/>
    <m/>
    <m/>
    <m/>
    <m/>
    <m/>
    <m/>
    <n v="2.14"/>
    <n v="11299.2"/>
    <n v="2.14"/>
    <n v="11299.2"/>
    <n v="0"/>
    <n v="0"/>
    <n v="0"/>
    <n v="0"/>
    <n v="0"/>
    <n v="0"/>
    <n v="0"/>
    <n v="0"/>
    <n v="0"/>
    <n v="0"/>
    <n v="0"/>
    <n v="0"/>
    <n v="0"/>
    <n v="0"/>
    <n v="0"/>
    <n v="0"/>
    <n v="0"/>
    <n v="0"/>
    <n v="0"/>
    <n v="0"/>
    <n v="0"/>
    <n v="0"/>
    <n v="0"/>
    <n v="0"/>
    <n v="0"/>
    <n v="0"/>
    <n v="0"/>
    <n v="0"/>
    <n v="0"/>
    <n v="0"/>
    <n v="0"/>
    <n v="0"/>
    <n v="0"/>
    <n v="0"/>
    <n v="0"/>
    <n v="0"/>
    <n v="0"/>
    <n v="0"/>
    <n v="0"/>
    <n v="0"/>
    <n v="0"/>
    <n v="0"/>
    <n v="0"/>
    <n v="0"/>
    <n v="0"/>
    <n v="0"/>
    <n v="0"/>
    <n v="0"/>
    <n v="0"/>
    <n v="0"/>
    <n v="0"/>
    <n v="0"/>
    <n v="0"/>
    <n v="2.14"/>
    <n v="0"/>
    <n v="2.14"/>
    <n v="0"/>
    <m/>
    <m/>
    <x v="30"/>
    <m/>
    <m/>
    <m/>
    <s v="Scoped"/>
    <m/>
    <m/>
    <d v="2023-02-06T17:00:00"/>
    <s v="Completed"/>
    <s v="Hold"/>
    <m/>
    <m/>
    <s v="BKF"/>
    <s v="Eric Finley"/>
    <m/>
    <s v="N"/>
    <m/>
    <m/>
    <m/>
    <m/>
    <s v="No"/>
    <m/>
    <s v="No"/>
    <m/>
    <m/>
    <m/>
    <m/>
    <m/>
    <m/>
    <m/>
    <m/>
    <m/>
    <m/>
    <m/>
    <m/>
    <m/>
    <m/>
    <m/>
    <m/>
    <m/>
    <m/>
    <m/>
    <m/>
    <m/>
    <m/>
    <m/>
    <m/>
    <m/>
    <m/>
    <m/>
    <m/>
    <m/>
    <m/>
    <m/>
    <m/>
    <m/>
    <m/>
    <n v="0"/>
    <m/>
    <m/>
    <m/>
    <m/>
    <m/>
    <m/>
    <n v="0"/>
    <m/>
    <m/>
    <m/>
    <m/>
    <m/>
    <s v="N"/>
    <m/>
    <m/>
    <s v="N"/>
    <m/>
    <m/>
    <n v="0"/>
    <m/>
    <m/>
    <m/>
    <m/>
    <m/>
    <m/>
    <m/>
    <m/>
    <m/>
    <m/>
    <m/>
    <m/>
    <m/>
    <m/>
    <m/>
    <m/>
    <n v="3"/>
    <m/>
    <m/>
    <m/>
    <m/>
    <m/>
    <m/>
    <d v="1900-01-01T00:00:00"/>
    <d v="1900-01-01T00:00:00"/>
    <s v="On Hold"/>
    <s v="Design Required"/>
    <s v="Medium"/>
    <m/>
    <m/>
    <s v="Maxwell Todi"/>
    <m/>
    <m/>
    <m/>
    <m/>
    <m/>
    <d v="1900-01-01T00:00:00"/>
    <d v="1900-01-01T00:00:00"/>
    <m/>
    <m/>
    <m/>
    <m/>
    <m/>
    <m/>
    <m/>
    <s v="10/5 - JI42 - Robert Figueroa filling in for Desiree Mello"/>
    <m/>
    <d v="2027-02-16T17:00:00"/>
    <m/>
    <m/>
    <s v="Resource Not Identified"/>
    <m/>
    <m/>
    <m/>
    <m/>
    <m/>
    <m/>
    <m/>
    <m/>
    <s v="Resource Not Identified"/>
    <m/>
    <m/>
    <m/>
    <m/>
    <m/>
    <m/>
    <m/>
    <m/>
    <m/>
    <s v="Caity Manhold"/>
    <s v="Ben Vasquez"/>
    <m/>
    <m/>
    <m/>
    <m/>
    <m/>
    <m/>
    <m/>
    <m/>
    <m/>
    <m/>
    <m/>
    <m/>
    <d v="2026-09-30T08:00:00"/>
    <m/>
    <d v="2026-10-13T17:00:00"/>
    <m/>
    <d v="2027-08-26T08:00:00"/>
    <m/>
    <s v="Jody Rietjen"/>
    <m/>
    <s v="North East"/>
    <m/>
    <m/>
    <m/>
    <s v="N/A"/>
    <m/>
    <m/>
    <m/>
    <m/>
    <m/>
    <m/>
    <m/>
    <m/>
    <n v="3"/>
    <m/>
    <n v="53"/>
    <d v="2027-08-26T08:00:00"/>
    <d v="2028-01-03T08:00:00"/>
    <m/>
    <d v="2028-02-21T17:00:00"/>
    <m/>
    <m/>
    <m/>
    <m/>
    <m/>
    <m/>
    <m/>
    <m/>
    <m/>
    <m/>
    <m/>
    <m/>
    <m/>
    <m/>
    <n v="11299.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14"/>
    <n v="0"/>
    <n v="2.14"/>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4.kmz"/>
    <s v="Link"/>
    <n v="38.743986993999997"/>
    <n v="-120.56596791360001"/>
    <m/>
    <m/>
    <s v="UG"/>
    <m/>
    <m/>
    <m/>
    <m/>
    <m/>
    <m/>
    <s v="EESA.D3NK.BDK5.CJGG.D3NK"/>
    <s v="Y"/>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21"/>
    <n v="0"/>
    <n v="0"/>
    <n v="0"/>
    <n v="0"/>
    <n v="0"/>
    <n v="0"/>
    <n v="0"/>
    <n v="0"/>
    <n v="0"/>
    <n v="0"/>
    <n v="0"/>
    <n v="0"/>
    <n v="0"/>
    <n v="0"/>
    <n v="0"/>
    <n v="0"/>
    <n v="0"/>
    <n v="0"/>
    <n v="0"/>
    <n v="0"/>
    <n v="0"/>
    <n v="0"/>
    <n v="0"/>
    <n v="0"/>
    <n v="0"/>
    <n v="0"/>
    <n v="0"/>
    <n v="0"/>
    <n v="0"/>
    <n v="0"/>
    <n v="0"/>
    <n v="0"/>
    <n v="0"/>
    <n v="0"/>
    <n v="0"/>
    <n v="0"/>
    <s v="Outside Top 8"/>
    <s v="Outside Top 8"/>
    <s v="Outside Top 8"/>
    <n v="0"/>
    <n v="0"/>
    <n v="0"/>
    <n v="0"/>
    <n v="0"/>
    <n v="0"/>
    <s v="ED.21-H471900000.STRU.POLE"/>
    <d v="2023-02-07T00:00:00"/>
    <n v="16"/>
    <n v="2028"/>
    <n v="625"/>
    <s v="1"/>
    <m/>
    <s v="v3"/>
    <s v="Tier 3"/>
    <n v="2027092"/>
    <s v="35373625"/>
    <s v="EL DORADO PH 21016852 - 3"/>
    <m/>
    <m/>
    <s v="CWSP"/>
    <x v="5"/>
    <s v="CWSP 2024"/>
    <s v="D3NK"/>
    <s v="M1TY"/>
    <d v="2024-02-16T17:26:39"/>
    <s v="SH"/>
  </r>
  <r>
    <n v="1337"/>
    <n v="35419935"/>
    <m/>
    <m/>
    <s v="Scaief, Emili"/>
    <s v="EESA"/>
    <m/>
    <m/>
    <m/>
    <s v="CWSP - EL DORADO PH 21016852 PH 3.3"/>
    <x v="5"/>
    <s v="hold"/>
    <s v="SH"/>
    <s v="Targeted UG"/>
    <s v="SI"/>
    <s v="Region 2 - North East"/>
    <s v="NVS"/>
    <m/>
    <m/>
    <m/>
    <m/>
    <n v="5802011"/>
    <m/>
    <s v="On Hold – 2023-2026 GRC"/>
    <m/>
    <m/>
    <m/>
    <m/>
    <m/>
    <m/>
    <m/>
    <n v="2.02"/>
    <n v="10665.6"/>
    <n v="2.02"/>
    <n v="10665.6"/>
    <n v="0"/>
    <n v="0"/>
    <n v="0"/>
    <n v="0"/>
    <n v="0"/>
    <n v="0"/>
    <n v="0"/>
    <n v="0"/>
    <n v="0"/>
    <n v="0"/>
    <n v="0"/>
    <n v="0"/>
    <n v="0"/>
    <n v="0"/>
    <n v="0"/>
    <n v="0"/>
    <n v="0"/>
    <n v="0"/>
    <n v="0"/>
    <n v="0"/>
    <n v="0"/>
    <n v="0"/>
    <n v="0"/>
    <n v="0"/>
    <n v="0"/>
    <n v="0"/>
    <n v="0"/>
    <n v="0"/>
    <n v="0"/>
    <n v="0"/>
    <n v="0"/>
    <n v="0"/>
    <n v="0"/>
    <n v="0"/>
    <n v="0"/>
    <n v="0"/>
    <n v="0"/>
    <n v="0"/>
    <n v="0"/>
    <n v="0"/>
    <n v="0"/>
    <n v="0"/>
    <n v="0"/>
    <n v="0"/>
    <n v="0"/>
    <n v="0"/>
    <n v="0"/>
    <n v="0"/>
    <n v="0"/>
    <n v="0"/>
    <n v="0"/>
    <n v="0"/>
    <n v="0"/>
    <n v="2.02"/>
    <n v="0"/>
    <n v="2.02"/>
    <n v="0"/>
    <m/>
    <m/>
    <x v="30"/>
    <m/>
    <m/>
    <m/>
    <s v="Scoped"/>
    <m/>
    <m/>
    <d v="2023-02-06T17:00:00"/>
    <s v="Completed"/>
    <s v="Hold"/>
    <m/>
    <m/>
    <s v="BKF"/>
    <s v="Eric Finley"/>
    <m/>
    <s v="N"/>
    <m/>
    <m/>
    <m/>
    <m/>
    <s v="No"/>
    <m/>
    <s v="No"/>
    <m/>
    <m/>
    <m/>
    <m/>
    <m/>
    <m/>
    <m/>
    <m/>
    <m/>
    <m/>
    <m/>
    <m/>
    <m/>
    <m/>
    <m/>
    <m/>
    <m/>
    <m/>
    <m/>
    <m/>
    <m/>
    <m/>
    <m/>
    <m/>
    <m/>
    <m/>
    <m/>
    <m/>
    <m/>
    <m/>
    <m/>
    <m/>
    <m/>
    <m/>
    <n v="0"/>
    <m/>
    <m/>
    <m/>
    <m/>
    <m/>
    <m/>
    <n v="0"/>
    <m/>
    <m/>
    <m/>
    <m/>
    <m/>
    <s v="N"/>
    <m/>
    <m/>
    <s v="N"/>
    <m/>
    <m/>
    <n v="0"/>
    <m/>
    <m/>
    <m/>
    <m/>
    <m/>
    <m/>
    <m/>
    <m/>
    <m/>
    <m/>
    <m/>
    <m/>
    <m/>
    <m/>
    <m/>
    <m/>
    <n v="3"/>
    <m/>
    <m/>
    <m/>
    <m/>
    <m/>
    <m/>
    <d v="1900-01-01T00:00:00"/>
    <d v="1900-01-01T00:00:00"/>
    <s v="On Hold"/>
    <s v="Design Required"/>
    <s v="Medium"/>
    <m/>
    <m/>
    <s v="Maxwell Todi"/>
    <m/>
    <m/>
    <m/>
    <m/>
    <m/>
    <d v="1900-01-01T00:00:00"/>
    <d v="1900-01-01T00:00:00"/>
    <m/>
    <m/>
    <m/>
    <m/>
    <m/>
    <m/>
    <m/>
    <s v="10/5 - JI42 - Robert Figueroa filling in for Desiree Mello"/>
    <m/>
    <d v="2025-10-02T17:00:00"/>
    <m/>
    <m/>
    <s v="Resource Not Identified"/>
    <m/>
    <m/>
    <m/>
    <m/>
    <m/>
    <m/>
    <m/>
    <m/>
    <s v="Resource Not Identified"/>
    <m/>
    <m/>
    <m/>
    <m/>
    <m/>
    <m/>
    <m/>
    <m/>
    <m/>
    <s v="Caity Manhold"/>
    <s v="Ben Vasquez"/>
    <m/>
    <m/>
    <m/>
    <m/>
    <m/>
    <m/>
    <m/>
    <m/>
    <m/>
    <m/>
    <m/>
    <m/>
    <d v="2025-05-16T08:00:00"/>
    <m/>
    <d v="2025-05-29T17:00:00"/>
    <m/>
    <d v="2025-11-25T08:00:00"/>
    <m/>
    <s v="Jody Rietjen"/>
    <m/>
    <s v="North East"/>
    <m/>
    <m/>
    <m/>
    <s v="INPR"/>
    <m/>
    <m/>
    <m/>
    <m/>
    <m/>
    <m/>
    <m/>
    <m/>
    <n v="3"/>
    <m/>
    <n v="50"/>
    <d v="2025-11-25T08:00:00"/>
    <d v="2026-03-27T08:00:00"/>
    <m/>
    <d v="2026-06-04T17:00:00"/>
    <m/>
    <m/>
    <m/>
    <m/>
    <m/>
    <m/>
    <m/>
    <m/>
    <m/>
    <m/>
    <m/>
    <m/>
    <m/>
    <m/>
    <n v="10665.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02"/>
    <n v="0"/>
    <n v="2.02"/>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5.kmz"/>
    <s v="Link"/>
    <n v="38.735764388900002"/>
    <n v="-120.5718878273"/>
    <m/>
    <m/>
    <s v="UG"/>
    <m/>
    <m/>
    <m/>
    <m/>
    <m/>
    <m/>
    <s v="EESA.D3NK.BDK5.CJGG.D3NK"/>
    <s v="Y"/>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22"/>
    <n v="0"/>
    <n v="0"/>
    <n v="0"/>
    <n v="0"/>
    <n v="0"/>
    <n v="0"/>
    <n v="0"/>
    <n v="0"/>
    <n v="0"/>
    <n v="0"/>
    <n v="0"/>
    <n v="0"/>
    <n v="0"/>
    <n v="0"/>
    <n v="0"/>
    <n v="0"/>
    <n v="0"/>
    <n v="0"/>
    <n v="0"/>
    <n v="0"/>
    <n v="0"/>
    <n v="0"/>
    <n v="0"/>
    <n v="0"/>
    <n v="0"/>
    <n v="0"/>
    <n v="0"/>
    <n v="0"/>
    <n v="0"/>
    <n v="0"/>
    <n v="0"/>
    <n v="0"/>
    <n v="0"/>
    <n v="0"/>
    <n v="0"/>
    <n v="0"/>
    <s v="Outside Top 8"/>
    <s v="Outside Top 8"/>
    <s v="Outside Top 8"/>
    <n v="0"/>
    <n v="0"/>
    <n v="0"/>
    <n v="0"/>
    <n v="0"/>
    <n v="0"/>
    <s v="ED.21-H472300000.STRU.POLE"/>
    <d v="2023-02-07T00:00:00"/>
    <n v="16"/>
    <n v="2028"/>
    <n v="625"/>
    <s v="1"/>
    <m/>
    <s v="v3"/>
    <s v="Tier 3"/>
    <n v="2027093"/>
    <s v="35373625"/>
    <s v="EL DORADO PH 21016852 - 3"/>
    <m/>
    <m/>
    <s v="CWSP"/>
    <x v="5"/>
    <s v="CWSP 2024"/>
    <s v="D3NK"/>
    <s v="M1TY"/>
    <d v="2024-02-16T17:26:39"/>
    <s v="SH"/>
  </r>
  <r>
    <n v="1338"/>
    <n v="35419936"/>
    <m/>
    <m/>
    <s v="Caponpon, Danielle"/>
    <s v="D7CJ"/>
    <m/>
    <m/>
    <m/>
    <s v="CWSP - EL DORADO PH 21016852 PH 4.2"/>
    <x v="5"/>
    <s v="hold"/>
    <s v="SH"/>
    <s v="Targeted UG"/>
    <s v="SI"/>
    <s v="Region 2 - North East"/>
    <s v="NVS"/>
    <m/>
    <m/>
    <m/>
    <m/>
    <n v="5802011"/>
    <m/>
    <s v="On Hold – 2023-2026 GRC"/>
    <m/>
    <m/>
    <m/>
    <m/>
    <m/>
    <m/>
    <m/>
    <n v="1.77"/>
    <n v="9345.6"/>
    <n v="1.77"/>
    <n v="9345.6"/>
    <n v="0"/>
    <n v="0"/>
    <n v="0"/>
    <n v="0"/>
    <n v="0"/>
    <n v="0"/>
    <n v="0"/>
    <n v="0"/>
    <n v="0"/>
    <n v="0"/>
    <n v="0"/>
    <n v="0"/>
    <n v="0"/>
    <n v="0"/>
    <n v="0"/>
    <n v="0"/>
    <n v="0"/>
    <n v="0"/>
    <n v="0"/>
    <n v="0"/>
    <n v="0"/>
    <n v="0"/>
    <n v="0"/>
    <n v="0"/>
    <n v="0"/>
    <n v="0"/>
    <n v="0"/>
    <n v="0"/>
    <n v="0"/>
    <n v="0"/>
    <n v="0"/>
    <n v="0"/>
    <n v="0"/>
    <n v="0"/>
    <n v="0"/>
    <n v="0"/>
    <n v="0"/>
    <n v="0"/>
    <n v="0"/>
    <n v="0"/>
    <n v="0"/>
    <n v="0"/>
    <n v="0"/>
    <n v="0"/>
    <n v="0"/>
    <n v="0"/>
    <n v="0"/>
    <n v="0"/>
    <n v="0"/>
    <n v="0"/>
    <n v="0"/>
    <n v="0"/>
    <n v="0"/>
    <n v="1.77"/>
    <n v="0"/>
    <n v="1.77"/>
    <n v="0"/>
    <m/>
    <m/>
    <x v="30"/>
    <m/>
    <m/>
    <m/>
    <s v="Scoped"/>
    <m/>
    <m/>
    <m/>
    <m/>
    <s v="Hold"/>
    <m/>
    <m/>
    <s v="BKF"/>
    <s v="Eric Finley"/>
    <s v="Requested 10/6/2022"/>
    <m/>
    <d v="2024-06-27T00:00:00"/>
    <m/>
    <m/>
    <m/>
    <m/>
    <m/>
    <m/>
    <m/>
    <m/>
    <m/>
    <m/>
    <m/>
    <m/>
    <m/>
    <m/>
    <m/>
    <m/>
    <m/>
    <m/>
    <m/>
    <m/>
    <m/>
    <m/>
    <m/>
    <m/>
    <m/>
    <m/>
    <m/>
    <m/>
    <m/>
    <m/>
    <m/>
    <m/>
    <m/>
    <m/>
    <m/>
    <m/>
    <m/>
    <m/>
    <m/>
    <m/>
    <n v="0"/>
    <m/>
    <m/>
    <m/>
    <m/>
    <m/>
    <m/>
    <n v="0"/>
    <m/>
    <m/>
    <m/>
    <m/>
    <m/>
    <s v="N"/>
    <m/>
    <m/>
    <m/>
    <m/>
    <m/>
    <n v="0"/>
    <m/>
    <m/>
    <m/>
    <m/>
    <m/>
    <m/>
    <m/>
    <m/>
    <m/>
    <m/>
    <m/>
    <m/>
    <m/>
    <m/>
    <m/>
    <m/>
    <n v="3"/>
    <m/>
    <m/>
    <m/>
    <m/>
    <m/>
    <m/>
    <m/>
    <d v="1900-01-01T00:00:00"/>
    <s v="On Hold"/>
    <s v="Design Required"/>
    <s v="Medium"/>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6-12-24T00:00:00"/>
    <m/>
    <d v="2027-01-20T00:00:00"/>
    <m/>
    <d v="2027-02-02T00:00:00"/>
    <m/>
    <m/>
    <m/>
    <s v="Jody Rietjen"/>
    <m/>
    <s v="North East"/>
    <m/>
    <m/>
    <m/>
    <s v="INPR"/>
    <m/>
    <m/>
    <m/>
    <m/>
    <m/>
    <m/>
    <m/>
    <m/>
    <n v="2"/>
    <m/>
    <n v="66"/>
    <m/>
    <m/>
    <m/>
    <m/>
    <m/>
    <m/>
    <m/>
    <m/>
    <m/>
    <m/>
    <m/>
    <m/>
    <m/>
    <m/>
    <m/>
    <m/>
    <m/>
    <m/>
    <n v="9345.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77"/>
    <n v="0"/>
    <n v="1.77"/>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6.kmz"/>
    <s v="Link"/>
    <n v="38.720033085300003"/>
    <n v="-120.57481902009999"/>
    <m/>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23"/>
    <n v="0"/>
    <n v="0"/>
    <n v="0"/>
    <n v="0"/>
    <n v="0"/>
    <n v="0"/>
    <n v="0"/>
    <n v="0"/>
    <n v="0"/>
    <n v="0"/>
    <n v="0"/>
    <n v="0"/>
    <n v="0"/>
    <n v="0"/>
    <n v="0"/>
    <n v="0"/>
    <n v="0"/>
    <n v="0"/>
    <n v="0"/>
    <n v="0"/>
    <n v="0"/>
    <n v="0"/>
    <n v="0"/>
    <n v="0"/>
    <n v="0"/>
    <n v="0"/>
    <n v="0"/>
    <n v="0"/>
    <n v="0"/>
    <n v="0"/>
    <n v="0"/>
    <n v="0"/>
    <n v="0"/>
    <n v="0"/>
    <n v="0"/>
    <n v="0"/>
    <s v="Outside Top 8"/>
    <s v="Outside Top 8"/>
    <s v="Outside Top 8"/>
    <n v="0"/>
    <n v="0"/>
    <n v="0"/>
    <n v="0"/>
    <n v="0"/>
    <n v="0"/>
    <s v="ED.21-I470000000.STRU.POLE"/>
    <d v="2023-02-07T00:00:00"/>
    <n v="16"/>
    <n v="2028"/>
    <n v="625"/>
    <s v="1"/>
    <m/>
    <s v="v3"/>
    <s v="Tier 3"/>
    <n v="2027094"/>
    <s v="35373626"/>
    <s v="EL DORADO PH 21016852 - 4"/>
    <m/>
    <m/>
    <s v="CWSP"/>
    <x v="5"/>
    <s v="CWSP 2024"/>
    <m/>
    <s v="M1TY"/>
    <d v="2024-02-16T17:26:39"/>
    <s v="SH"/>
  </r>
  <r>
    <n v="1339"/>
    <n v="35419937"/>
    <m/>
    <m/>
    <s v="Caponpon, Danielle"/>
    <s v="D7CJ"/>
    <m/>
    <m/>
    <m/>
    <s v="CWSP - EL DORADO PH 21016852 PH 4.3"/>
    <x v="5"/>
    <s v="hold"/>
    <s v="SH"/>
    <s v="Targeted UG"/>
    <s v="SI"/>
    <s v="Region 2 - North East"/>
    <s v="NVS"/>
    <m/>
    <m/>
    <m/>
    <m/>
    <n v="5802011"/>
    <m/>
    <s v="On Hold – 2023-2026 GRC"/>
    <m/>
    <m/>
    <m/>
    <m/>
    <m/>
    <m/>
    <m/>
    <n v="1.9828399999999997"/>
    <n v="10469.395199999999"/>
    <n v="1.98"/>
    <n v="10454.4"/>
    <n v="2.8400000000000001E-3"/>
    <n v="14.995200000000001"/>
    <n v="0"/>
    <n v="0"/>
    <n v="0"/>
    <n v="0"/>
    <n v="0"/>
    <n v="0"/>
    <n v="0"/>
    <n v="0"/>
    <n v="0"/>
    <n v="0"/>
    <n v="0"/>
    <n v="0"/>
    <n v="0"/>
    <n v="0"/>
    <n v="0"/>
    <n v="0"/>
    <n v="0"/>
    <n v="0"/>
    <n v="0"/>
    <n v="0"/>
    <n v="0"/>
    <n v="0"/>
    <n v="0"/>
    <n v="0"/>
    <n v="0"/>
    <n v="0"/>
    <n v="0"/>
    <n v="0"/>
    <n v="0"/>
    <n v="0"/>
    <n v="0"/>
    <n v="0"/>
    <n v="0"/>
    <n v="0"/>
    <n v="0"/>
    <n v="0"/>
    <n v="0"/>
    <n v="0"/>
    <n v="0"/>
    <n v="0"/>
    <n v="0"/>
    <n v="0"/>
    <n v="0"/>
    <n v="0"/>
    <n v="0"/>
    <n v="0"/>
    <n v="0"/>
    <n v="0"/>
    <n v="0"/>
    <n v="0"/>
    <n v="0"/>
    <n v="1.9828399999999999"/>
    <n v="2.8400000000000001E-3"/>
    <n v="1.98"/>
    <n v="0"/>
    <m/>
    <m/>
    <x v="30"/>
    <m/>
    <m/>
    <m/>
    <s v="Scoped"/>
    <m/>
    <m/>
    <m/>
    <m/>
    <s v="Hold"/>
    <m/>
    <m/>
    <s v="BKF"/>
    <s v="Eric Finley"/>
    <s v="Requested 10/6/2022"/>
    <m/>
    <d v="2024-06-27T00:00:00"/>
    <m/>
    <m/>
    <m/>
    <m/>
    <m/>
    <m/>
    <m/>
    <m/>
    <m/>
    <m/>
    <m/>
    <m/>
    <m/>
    <m/>
    <m/>
    <m/>
    <m/>
    <m/>
    <m/>
    <m/>
    <m/>
    <m/>
    <m/>
    <m/>
    <m/>
    <m/>
    <m/>
    <m/>
    <m/>
    <m/>
    <m/>
    <m/>
    <m/>
    <m/>
    <m/>
    <m/>
    <m/>
    <m/>
    <m/>
    <m/>
    <n v="0"/>
    <m/>
    <m/>
    <m/>
    <m/>
    <m/>
    <m/>
    <n v="0"/>
    <m/>
    <m/>
    <m/>
    <m/>
    <m/>
    <s v="N"/>
    <m/>
    <m/>
    <m/>
    <m/>
    <m/>
    <n v="0"/>
    <m/>
    <m/>
    <m/>
    <m/>
    <m/>
    <m/>
    <m/>
    <m/>
    <m/>
    <m/>
    <m/>
    <m/>
    <m/>
    <m/>
    <m/>
    <m/>
    <n v="3"/>
    <m/>
    <m/>
    <m/>
    <m/>
    <m/>
    <m/>
    <d v="1900-01-01T00:00:00"/>
    <d v="1900-01-01T00:00:00"/>
    <s v="On Hold"/>
    <s v="Design Required"/>
    <s v="Hard"/>
    <m/>
    <m/>
    <s v="Maxwell Todi"/>
    <m/>
    <m/>
    <m/>
    <m/>
    <m/>
    <d v="1900-01-01T00:00:00"/>
    <d v="1900-01-01T00:00:00"/>
    <m/>
    <m/>
    <m/>
    <m/>
    <m/>
    <m/>
    <m/>
    <s v="10/5 - JI42 - Robert Figueroa filling in for Desiree Mello"/>
    <m/>
    <m/>
    <m/>
    <m/>
    <s v="Resource Not Identified"/>
    <m/>
    <m/>
    <m/>
    <m/>
    <m/>
    <m/>
    <m/>
    <m/>
    <s v="Resource Not Identified"/>
    <m/>
    <m/>
    <m/>
    <m/>
    <m/>
    <m/>
    <m/>
    <m/>
    <m/>
    <s v="Caity Manhold"/>
    <s v="Ben Vasquez"/>
    <m/>
    <m/>
    <m/>
    <m/>
    <m/>
    <m/>
    <m/>
    <m/>
    <m/>
    <m/>
    <d v="2026-12-24T00:00:00"/>
    <m/>
    <d v="2027-01-20T00:00:00"/>
    <m/>
    <d v="2027-02-02T00:00:00"/>
    <m/>
    <m/>
    <m/>
    <s v="Jody Rietjen"/>
    <m/>
    <s v="North East"/>
    <m/>
    <m/>
    <m/>
    <s v="INPR"/>
    <m/>
    <m/>
    <m/>
    <m/>
    <m/>
    <m/>
    <m/>
    <m/>
    <n v="2"/>
    <m/>
    <n v="74"/>
    <m/>
    <m/>
    <m/>
    <m/>
    <m/>
    <m/>
    <m/>
    <m/>
    <m/>
    <m/>
    <m/>
    <m/>
    <m/>
    <m/>
    <m/>
    <m/>
    <m/>
    <m/>
    <n v="10454.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9828399999999997"/>
    <n v="2.8400000000000001E-3"/>
    <n v="1.98"/>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9937.kmz"/>
    <s v="Link"/>
    <n v="38.719727883300003"/>
    <n v="-120.57444151670001"/>
    <m/>
    <m/>
    <s v="UG"/>
    <m/>
    <m/>
    <m/>
    <m/>
    <m/>
    <m/>
    <s v="D7CJ..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3724"/>
    <n v="0"/>
    <n v="0"/>
    <n v="0"/>
    <n v="0"/>
    <n v="0"/>
    <n v="0"/>
    <n v="0"/>
    <n v="0"/>
    <n v="0"/>
    <n v="0"/>
    <n v="0"/>
    <n v="0"/>
    <n v="0"/>
    <n v="0"/>
    <n v="0"/>
    <n v="0"/>
    <n v="0"/>
    <n v="0"/>
    <n v="0"/>
    <n v="0"/>
    <n v="0"/>
    <n v="0"/>
    <n v="0"/>
    <n v="0"/>
    <n v="0"/>
    <n v="0"/>
    <n v="0"/>
    <n v="0"/>
    <n v="0"/>
    <n v="0"/>
    <n v="0"/>
    <n v="0"/>
    <n v="0"/>
    <n v="0"/>
    <n v="0"/>
    <n v="0"/>
    <s v="Outside Top 8"/>
    <s v="Outside Top 8"/>
    <s v="Outside Top 8"/>
    <n v="0"/>
    <n v="0"/>
    <n v="0"/>
    <n v="0"/>
    <n v="0"/>
    <n v="0"/>
    <s v="ED.21-I470000000.STRU.POLE"/>
    <d v="2023-02-07T00:00:00"/>
    <n v="16"/>
    <n v="2028"/>
    <n v="625"/>
    <s v="1"/>
    <m/>
    <s v="v3"/>
    <s v="Tier 3"/>
    <n v="2027095"/>
    <s v="35373626"/>
    <s v="EL DORADO PH 21016852 - 4"/>
    <m/>
    <m/>
    <s v="CWSP"/>
    <x v="5"/>
    <s v="CWSP 2024"/>
    <m/>
    <s v="M1TY"/>
    <d v="2024-02-16T17:26:39"/>
    <s v="SH"/>
  </r>
  <r>
    <n v="4279"/>
    <n v="35524568"/>
    <s v="Yes"/>
    <m/>
    <s v="Ho, Khanh"/>
    <s v="KDHO"/>
    <m/>
    <m/>
    <m/>
    <s v="REMG 728 OH - HIGHLANDS 1102, BUCKSKIN W"/>
    <x v="5"/>
    <s v="UNSE"/>
    <s v="SH"/>
    <s v="Remote Grid"/>
    <s v="HB"/>
    <s v="Region 1 - North Coast"/>
    <s v="CVBC"/>
    <m/>
    <m/>
    <m/>
    <m/>
    <n v="5808698"/>
    <m/>
    <s v="Keep"/>
    <m/>
    <m/>
    <m/>
    <m/>
    <m/>
    <m/>
    <m/>
    <n v="3.95"/>
    <n v="20856"/>
    <n v="0"/>
    <n v="0"/>
    <n v="3.95"/>
    <n v="20856"/>
    <n v="0"/>
    <n v="0"/>
    <n v="0"/>
    <n v="0"/>
    <n v="0"/>
    <n v="0"/>
    <n v="0"/>
    <n v="0"/>
    <n v="0"/>
    <n v="0"/>
    <n v="0"/>
    <n v="0"/>
    <n v="0"/>
    <n v="0"/>
    <n v="3.95"/>
    <n v="3.95"/>
    <n v="0"/>
    <n v="0"/>
    <n v="20856"/>
    <n v="20856"/>
    <n v="0"/>
    <n v="0"/>
    <n v="0"/>
    <n v="0"/>
    <n v="0"/>
    <n v="0"/>
    <n v="0"/>
    <n v="0"/>
    <n v="0"/>
    <n v="0"/>
    <n v="0"/>
    <n v="0"/>
    <n v="0"/>
    <n v="0"/>
    <n v="0"/>
    <n v="0"/>
    <n v="0"/>
    <n v="0"/>
    <n v="3.95"/>
    <n v="0"/>
    <n v="0"/>
    <n v="3.95"/>
    <n v="18.31056818181818"/>
    <n v="0"/>
    <n v="0"/>
    <n v="0"/>
    <n v="0"/>
    <n v="0"/>
    <n v="0"/>
    <n v="0"/>
    <n v="0"/>
    <n v="0"/>
    <n v="0"/>
    <n v="0"/>
    <n v="0"/>
    <m/>
    <m/>
    <x v="1"/>
    <m/>
    <m/>
    <m/>
    <s v="In Scoping"/>
    <d v="2024-02-22T00:00:00"/>
    <m/>
    <m/>
    <m/>
    <m/>
    <m/>
    <m/>
    <m/>
    <m/>
    <m/>
    <m/>
    <m/>
    <m/>
    <m/>
    <m/>
    <m/>
    <m/>
    <m/>
    <m/>
    <m/>
    <m/>
    <m/>
    <m/>
    <m/>
    <m/>
    <m/>
    <m/>
    <m/>
    <m/>
    <m/>
    <m/>
    <m/>
    <m/>
    <m/>
    <m/>
    <m/>
    <m/>
    <m/>
    <m/>
    <m/>
    <m/>
    <m/>
    <m/>
    <m/>
    <m/>
    <m/>
    <m/>
    <m/>
    <m/>
    <m/>
    <s v="Christopher Moore"/>
    <m/>
    <n v="0"/>
    <m/>
    <m/>
    <m/>
    <s v="Scoping review"/>
    <d v="2024-02-22T00:00:00"/>
    <m/>
    <n v="0"/>
    <m/>
    <m/>
    <m/>
    <m/>
    <m/>
    <m/>
    <m/>
    <m/>
    <m/>
    <m/>
    <m/>
    <n v="0"/>
    <m/>
    <m/>
    <m/>
    <m/>
    <m/>
    <m/>
    <m/>
    <m/>
    <m/>
    <m/>
    <m/>
    <m/>
    <m/>
    <m/>
    <m/>
    <m/>
    <n v="1"/>
    <m/>
    <m/>
    <m/>
    <m/>
    <m/>
    <m/>
    <m/>
    <m/>
    <s v="In Review"/>
    <s v="Design Required"/>
    <m/>
    <m/>
    <m/>
    <s v="Haley Burgardt"/>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3.95"/>
    <n v="3.95"/>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524568.kmz"/>
    <s v="Link"/>
    <n v="38.982186850799998"/>
    <n v="-122.6031983668"/>
    <m/>
    <m/>
    <s v="OH"/>
    <m/>
    <m/>
    <m/>
    <m/>
    <m/>
    <m/>
    <s v="KDH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1.6147124527128104E-4"/>
    <n v="0"/>
    <n v="0"/>
    <n v="1.6147124527128104E-4"/>
    <n v="4.7299210081400513E-4"/>
    <n v="0"/>
    <n v="0"/>
    <n v="4.7299210081400513E-4"/>
    <n v="1.1974483564911522E-4"/>
    <n v="0"/>
    <n v="0"/>
    <n v="0"/>
    <n v="0"/>
    <n v="0"/>
    <n v="4.7299210081400513E-4"/>
    <n v="0"/>
    <n v="0"/>
    <n v="4.7299210081400513E-4"/>
    <n v="1.1974483564911522E-4"/>
    <n v="3725"/>
    <n v="0"/>
    <n v="0"/>
    <n v="0"/>
    <n v="0"/>
    <n v="0"/>
    <n v="0"/>
    <n v="1.6147124527128104E-4"/>
    <n v="0"/>
    <n v="0"/>
    <n v="0"/>
    <n v="0"/>
    <n v="0"/>
    <n v="0"/>
    <n v="0"/>
    <n v="0"/>
    <n v="0"/>
    <n v="0"/>
    <n v="0"/>
    <n v="4.7299210081400513E-4"/>
    <n v="0"/>
    <n v="0"/>
    <n v="0"/>
    <n v="0"/>
    <n v="0"/>
    <n v="0"/>
    <n v="0"/>
    <n v="0"/>
    <n v="0"/>
    <n v="0"/>
    <n v="0"/>
    <n v="4.7299210081400513E-4"/>
    <n v="0"/>
    <n v="0"/>
    <n v="0"/>
    <n v="0"/>
    <n v="0"/>
    <m/>
    <m/>
    <m/>
    <m/>
    <m/>
    <m/>
    <m/>
    <m/>
    <m/>
    <s v="ED.46-W310000000.STRU.POLE"/>
    <m/>
    <n v="496"/>
    <n v="27"/>
    <n v="29"/>
    <m/>
    <s v="Top 5% Risk"/>
    <s v="v3"/>
    <m/>
    <n v="2099052"/>
    <m/>
    <s v="HIGHLANDS 1102628 - "/>
    <m/>
    <m/>
    <s v="REMG"/>
    <x v="2"/>
    <s v="APD 2024"/>
    <m/>
    <s v="M1TY"/>
    <d v="2024-02-18T17:06:12"/>
    <s v="SH"/>
  </r>
  <r>
    <n v="3885"/>
    <n v="35434254"/>
    <s v="Yes"/>
    <s v="Yes"/>
    <s v="Mir Amini"/>
    <s v="MUAZ"/>
    <s v="Joseph Hart"/>
    <s v="Asli Gurlen"/>
    <s v="Adrienne Geshing"/>
    <s v="CWSP - CLAYTON 2212681608 PH 1.3"/>
    <x v="5"/>
    <s v="hold"/>
    <s v="SH"/>
    <s v="Targeted UG"/>
    <s v="DI"/>
    <s v="Region 3 - Bay Area"/>
    <s v="CVBC"/>
    <m/>
    <m/>
    <m/>
    <d v="2025-12-26T00:00:00"/>
    <n v="5802475"/>
    <n v="2025"/>
    <s v="Keep"/>
    <m/>
    <s v="Rescope"/>
    <s v="2024 - 1"/>
    <s v="2024 - 3"/>
    <s v="2025 - 1"/>
    <s v="2025 - 3"/>
    <s v="2025 - 3"/>
    <n v="3.15"/>
    <n v="16632"/>
    <n v="3.15"/>
    <n v="16632"/>
    <n v="0"/>
    <n v="0"/>
    <n v="0"/>
    <n v="0"/>
    <n v="0"/>
    <n v="0"/>
    <n v="0"/>
    <n v="0"/>
    <n v="0"/>
    <n v="0"/>
    <n v="0"/>
    <n v="0"/>
    <n v="0"/>
    <n v="0"/>
    <n v="0"/>
    <n v="0"/>
    <n v="3.15"/>
    <n v="0"/>
    <n v="3.15"/>
    <n v="0"/>
    <n v="16632"/>
    <n v="0"/>
    <n v="16632"/>
    <n v="0"/>
    <n v="0"/>
    <n v="0"/>
    <n v="0"/>
    <n v="0"/>
    <n v="0"/>
    <n v="0"/>
    <n v="0"/>
    <n v="0"/>
    <n v="0"/>
    <n v="0"/>
    <n v="0"/>
    <n v="0"/>
    <n v="0"/>
    <n v="0"/>
    <n v="0"/>
    <n v="0"/>
    <n v="0"/>
    <n v="3.15"/>
    <n v="0"/>
    <n v="2.52"/>
    <n v="33.214469696969694"/>
    <n v="0"/>
    <n v="0"/>
    <n v="0"/>
    <n v="0"/>
    <n v="0"/>
    <n v="0"/>
    <n v="0"/>
    <n v="0"/>
    <n v="0"/>
    <n v="0"/>
    <n v="0"/>
    <n v="0"/>
    <m/>
    <m/>
    <x v="30"/>
    <m/>
    <m/>
    <m/>
    <s v="In Scoping"/>
    <m/>
    <m/>
    <d v="2024-03-29T17:00:00"/>
    <s v="Not Started"/>
    <s v="Completed"/>
    <d v="2023-11-24T00:00:00"/>
    <d v="2023-11-22T00:00:00"/>
    <s v="NV5"/>
    <s v="Joe Waller"/>
    <s v="11/15- Expected deliv. 11/24.  11/8 R4BA Delivered 11/6 by vendor; missing topo items in QC review. New date 11/15"/>
    <m/>
    <m/>
    <m/>
    <m/>
    <m/>
    <m/>
    <m/>
    <m/>
    <m/>
    <m/>
    <m/>
    <m/>
    <m/>
    <m/>
    <m/>
    <m/>
    <m/>
    <m/>
    <m/>
    <m/>
    <m/>
    <m/>
    <m/>
    <s v="DSGN_CENTR"/>
    <s v="CONCORD"/>
    <m/>
    <s v=" "/>
    <s v=" "/>
    <m/>
    <m/>
    <m/>
    <m/>
    <m/>
    <m/>
    <m/>
    <m/>
    <m/>
    <m/>
    <m/>
    <m/>
    <m/>
    <m/>
    <n v="0"/>
    <m/>
    <m/>
    <m/>
    <m/>
    <m/>
    <m/>
    <n v="0"/>
    <m/>
    <m/>
    <m/>
    <m/>
    <m/>
    <m/>
    <m/>
    <m/>
    <m/>
    <m/>
    <m/>
    <n v="0"/>
    <m/>
    <m/>
    <m/>
    <m/>
    <m/>
    <m/>
    <m/>
    <m/>
    <m/>
    <m/>
    <m/>
    <m/>
    <m/>
    <m/>
    <m/>
    <m/>
    <n v="4"/>
    <m/>
    <m/>
    <m/>
    <m/>
    <m/>
    <m/>
    <m/>
    <m/>
    <s v="Returned to LOB"/>
    <s v="Design Required"/>
    <s v="Hard"/>
    <m/>
    <m/>
    <s v="Robert Villasenor"/>
    <m/>
    <m/>
    <m/>
    <m/>
    <m/>
    <m/>
    <m/>
    <m/>
    <m/>
    <m/>
    <m/>
    <m/>
    <m/>
    <m/>
    <m/>
    <m/>
    <d v="2025-11-05T17:00:00"/>
    <m/>
    <m/>
    <s v="Resource Not Identified"/>
    <m/>
    <m/>
    <m/>
    <m/>
    <m/>
    <m/>
    <m/>
    <m/>
    <s v="Resource Not Identified"/>
    <m/>
    <m/>
    <m/>
    <m/>
    <m/>
    <m/>
    <m/>
    <m/>
    <m/>
    <s v="Julian Lacson"/>
    <s v="Wes Holst"/>
    <s v="Not Contract"/>
    <m/>
    <m/>
    <m/>
    <m/>
    <m/>
    <m/>
    <m/>
    <m/>
    <m/>
    <d v="2025-10-23T00:00:00"/>
    <m/>
    <d v="2025-11-17T00:00:00"/>
    <m/>
    <d v="2025-11-17T00:00:00"/>
    <m/>
    <d v="2025-12-26T08:00:00"/>
    <m/>
    <s v="Joe Klopp"/>
    <m/>
    <s v="Bay Area"/>
    <m/>
    <m/>
    <m/>
    <s v="N/A"/>
    <m/>
    <m/>
    <m/>
    <m/>
    <m/>
    <m/>
    <m/>
    <m/>
    <n v="4"/>
    <m/>
    <n v="59"/>
    <d v="2025-12-26T08:00:00"/>
    <d v="2026-05-04T08:00:00"/>
    <m/>
    <d v="2026-07-10T17:00:00"/>
    <m/>
    <m/>
    <m/>
    <m/>
    <m/>
    <m/>
    <m/>
    <m/>
    <m/>
    <m/>
    <m/>
    <m/>
    <m/>
    <m/>
    <n v="16632"/>
    <s v="Not Started"/>
    <m/>
    <m/>
    <m/>
    <m/>
    <m/>
    <m/>
    <m/>
    <m/>
    <m/>
    <m/>
    <m/>
    <m/>
    <m/>
    <m/>
    <m/>
    <s v="N"/>
    <s v="N"/>
    <n v="2025"/>
    <m/>
    <m/>
    <m/>
    <m/>
    <m/>
    <s v="11/8 - base map updates"/>
    <m/>
    <m/>
    <m/>
    <m/>
    <m/>
    <s v="N"/>
    <m/>
    <m/>
    <n v="1295175"/>
    <n v="13773269.699999999"/>
    <n v="1"/>
    <n v="1295175"/>
    <n v="0"/>
    <n v="1206115.1000000001"/>
    <m/>
    <n v="87749.6"/>
    <n v="0"/>
    <n v="89059.9"/>
    <n v="0"/>
    <n v="4372466.5714285709"/>
    <s v="UG"/>
    <m/>
    <m/>
    <s v="Readiness"/>
    <m/>
    <m/>
    <n v="0"/>
    <n v="0"/>
    <n v="0"/>
    <n v="0"/>
    <n v="0"/>
    <n v="0"/>
    <n v="0"/>
    <n v="0"/>
    <n v="0"/>
    <n v="0"/>
    <n v="0"/>
    <n v="0"/>
    <n v="0"/>
    <n v="0"/>
    <n v="0"/>
    <n v="0"/>
    <n v="0"/>
    <n v="0"/>
    <n v="0"/>
    <n v="0"/>
    <n v="0"/>
    <n v="0"/>
    <n v="0"/>
    <n v="0"/>
    <n v="0"/>
    <n v="0"/>
    <n v="0"/>
    <n v="0"/>
    <n v="0"/>
    <n v="0"/>
    <n v="0"/>
    <n v="0"/>
    <m/>
    <m/>
    <m/>
    <m/>
    <m/>
    <m/>
    <m/>
    <m/>
    <m/>
    <m/>
    <m/>
    <m/>
    <m/>
    <m/>
    <n v="3.15"/>
    <n v="0"/>
    <n v="3.15"/>
    <n v="0"/>
    <m/>
    <m/>
    <m/>
    <m/>
    <m/>
    <m/>
    <n v="0"/>
    <n v="0"/>
    <m/>
    <m/>
    <m/>
    <m/>
    <n v="0"/>
    <n v="0"/>
    <m/>
    <m/>
    <m/>
    <m/>
    <m/>
    <m/>
    <m/>
    <n v="0"/>
    <n v="0"/>
    <n v="0"/>
    <m/>
    <m/>
    <m/>
    <m/>
    <m/>
    <m/>
    <m/>
    <m/>
    <s v="2026 Hard"/>
    <m/>
    <s v="Clayton                                 "/>
    <s v="CONTRA COSTA                            "/>
    <s v="https://pge.sharepoint.com/sites/EDOSProjMgmt/EDOS%20Project%20Management/System%20Hardening%20Website%20Folder/System%20Hardening/Master%20KMZ%20File/02%20PM%20ONLY_FOR%20DOT%20HL/Region%203/SH/35434254.kmz"/>
    <s v="Link"/>
    <n v="37.922799675100002"/>
    <n v="-121.90669807979999"/>
    <m/>
    <m/>
    <s v="UG"/>
    <m/>
    <m/>
    <m/>
    <m/>
    <m/>
    <m/>
    <s v="MUAZ.azg3.JVHQ.T2RA.azg3"/>
    <s v="Y"/>
    <s v="12022212"/>
    <s v="CLAYTON 2212"/>
    <s v="CLAYTON 2212681608"/>
    <n v="1.45904256698618"/>
    <n v="1.45904256698618"/>
    <s v=""/>
    <s v=""/>
    <s v=""/>
    <s v=""/>
    <n v="0"/>
    <n v="2.5546657478626995E-3"/>
    <n v="3.5068999622902288E-3"/>
    <n v="4.0864972311390659E-3"/>
    <n v="26.8179901324818"/>
    <n v="1"/>
    <s v=""/>
    <s v=""/>
    <s v=""/>
    <s v=""/>
    <n v="0"/>
    <n v="2.6607042007892274E-4"/>
    <n v="0"/>
    <n v="2.6607042007892274E-4"/>
    <n v="1.0558350003131855E-4"/>
    <n v="5.1002282672356439E-5"/>
    <n v="0"/>
    <n v="0"/>
    <n v="5.1002282672356439E-5"/>
    <n v="0"/>
    <n v="0"/>
    <n v="2.6607042007892274E-4"/>
    <n v="0"/>
    <n v="2.6607042007892274E-4"/>
    <n v="1.0558350003131855E-4"/>
    <n v="3726"/>
    <s v=""/>
    <s v=""/>
    <s v=""/>
    <s v=""/>
    <s v=""/>
    <s v=""/>
    <s v=""/>
    <s v=""/>
    <s v=""/>
    <s v=""/>
    <s v=""/>
    <s v=""/>
    <n v="0"/>
    <n v="0"/>
    <n v="0"/>
    <n v="0"/>
    <n v="0"/>
    <n v="0"/>
    <n v="0"/>
    <n v="2.6607042007892274E-4"/>
    <n v="0"/>
    <n v="0"/>
    <n v="0"/>
    <n v="0"/>
    <n v="0"/>
    <n v="0"/>
    <n v="0"/>
    <n v="0"/>
    <n v="0"/>
    <n v="0"/>
    <n v="0"/>
    <n v="2.6607042007892274E-4"/>
    <n v="0"/>
    <n v="0"/>
    <n v="0"/>
    <n v="0"/>
    <s v="Tranche 4"/>
    <m/>
    <s v="Tranche 4"/>
    <n v="0"/>
    <n v="3.2953207385469135E-4"/>
    <n v="3.2953207385469135E-4"/>
    <n v="0"/>
    <n v="3.2953207385469135E-4"/>
    <n v="3.2953207385469135E-4"/>
    <s v="ED.30-D141200000.STRU.POLE"/>
    <d v="2023-06-26T00:00:00"/>
    <n v="0"/>
    <n v="0"/>
    <n v="115"/>
    <s v="1"/>
    <m/>
    <s v="v3"/>
    <s v="Tier 2 &amp; 3"/>
    <n v="2025227"/>
    <m/>
    <s v="CLAYTON 2212681608 - 1"/>
    <m/>
    <m/>
    <s v="CWSP"/>
    <x v="2"/>
    <s v="CWSP 2024"/>
    <s v="azg3"/>
    <s v="M1TY"/>
    <d v="2024-02-18T16:16:05"/>
    <s v="SH"/>
  </r>
  <r>
    <n v="3886"/>
    <n v="35434255"/>
    <s v="Yes"/>
    <s v="Yes"/>
    <s v="Mir Amini"/>
    <s v="MUAZ"/>
    <s v="Joseph Hart"/>
    <s v="Asli Gurlen"/>
    <s v="Adrienne Geshing"/>
    <s v="CWSP - CLAYTON 2212681608 PH 1.4"/>
    <x v="5"/>
    <s v="hold"/>
    <s v="SH"/>
    <s v="Targeted UG"/>
    <s v="DI"/>
    <s v="Region 3 - Bay Area"/>
    <s v="CVBC"/>
    <m/>
    <m/>
    <m/>
    <d v="2025-12-26T00:00:00"/>
    <n v="5802475"/>
    <n v="2025"/>
    <s v="Keep"/>
    <m/>
    <s v="Rescope"/>
    <s v="2024 - 2"/>
    <s v="2024 - 3"/>
    <s v="2025 - 2"/>
    <s v="2025 - 3"/>
    <s v="2025 - 3"/>
    <n v="0.97007575757575759"/>
    <n v="5122"/>
    <n v="0.97007575757575759"/>
    <n v="5122"/>
    <n v="0"/>
    <n v="0"/>
    <n v="0"/>
    <n v="0"/>
    <n v="0"/>
    <n v="0"/>
    <n v="0"/>
    <n v="0"/>
    <n v="0"/>
    <n v="0"/>
    <n v="0"/>
    <n v="0"/>
    <n v="0"/>
    <n v="0"/>
    <n v="0"/>
    <n v="0"/>
    <n v="0.97007575757575759"/>
    <n v="0"/>
    <n v="0.97007575757575759"/>
    <n v="0"/>
    <n v="5122"/>
    <n v="0"/>
    <n v="5122"/>
    <n v="0"/>
    <n v="0"/>
    <n v="0"/>
    <n v="0"/>
    <n v="0"/>
    <n v="0"/>
    <n v="0"/>
    <n v="0"/>
    <n v="0"/>
    <n v="0"/>
    <n v="0"/>
    <n v="0"/>
    <n v="0"/>
    <n v="0"/>
    <n v="0"/>
    <n v="0"/>
    <n v="0"/>
    <n v="0"/>
    <n v="0.97007575757575759"/>
    <n v="0"/>
    <n v="0.77606060606060612"/>
    <n v="33.214469696969694"/>
    <n v="0"/>
    <n v="0"/>
    <n v="0"/>
    <n v="0"/>
    <n v="0"/>
    <n v="0"/>
    <n v="0"/>
    <n v="0"/>
    <n v="0"/>
    <n v="0"/>
    <n v="0"/>
    <n v="0"/>
    <m/>
    <m/>
    <x v="30"/>
    <m/>
    <m/>
    <m/>
    <s v="In Scoping"/>
    <m/>
    <m/>
    <d v="2023-06-23T17:00:00"/>
    <s v="Completed"/>
    <s v="Completed"/>
    <d v="2023-11-24T00:00:00"/>
    <d v="2023-11-21T00:00:00"/>
    <s v="NV5"/>
    <s v="Joe Waller"/>
    <s v="11/15- Expected deliv. 11/24.  11/8 R4BA Delivered 11/6 by vendor; missing topo items in QC review. New date 11/15."/>
    <m/>
    <m/>
    <m/>
    <m/>
    <m/>
    <m/>
    <m/>
    <m/>
    <m/>
    <m/>
    <m/>
    <m/>
    <m/>
    <m/>
    <m/>
    <m/>
    <m/>
    <m/>
    <m/>
    <m/>
    <m/>
    <m/>
    <m/>
    <s v="DSGN_CENTR"/>
    <s v="CONCORD"/>
    <m/>
    <s v=" "/>
    <s v=" "/>
    <m/>
    <m/>
    <m/>
    <m/>
    <m/>
    <m/>
    <m/>
    <m/>
    <m/>
    <m/>
    <m/>
    <m/>
    <m/>
    <m/>
    <n v="0"/>
    <m/>
    <m/>
    <m/>
    <m/>
    <m/>
    <m/>
    <n v="0"/>
    <m/>
    <m/>
    <m/>
    <m/>
    <m/>
    <m/>
    <m/>
    <m/>
    <m/>
    <m/>
    <m/>
    <n v="0"/>
    <m/>
    <m/>
    <m/>
    <m/>
    <m/>
    <m/>
    <m/>
    <m/>
    <m/>
    <m/>
    <m/>
    <m/>
    <m/>
    <m/>
    <m/>
    <m/>
    <n v="4"/>
    <m/>
    <m/>
    <m/>
    <m/>
    <m/>
    <m/>
    <m/>
    <m/>
    <s v="Returned to LOB"/>
    <s v="Design Required"/>
    <s v="Hard"/>
    <m/>
    <m/>
    <s v="Robert Villasenor"/>
    <m/>
    <m/>
    <m/>
    <m/>
    <m/>
    <m/>
    <m/>
    <m/>
    <m/>
    <m/>
    <m/>
    <m/>
    <m/>
    <m/>
    <m/>
    <m/>
    <d v="2025-11-05T17:00:00"/>
    <m/>
    <m/>
    <s v="Resource Not Identified"/>
    <m/>
    <m/>
    <m/>
    <m/>
    <m/>
    <m/>
    <m/>
    <m/>
    <s v="Resource Not Identified"/>
    <m/>
    <m/>
    <m/>
    <m/>
    <m/>
    <m/>
    <m/>
    <m/>
    <m/>
    <s v="Julian Lacson"/>
    <s v="Wes Holst"/>
    <s v="Not Contract"/>
    <m/>
    <m/>
    <m/>
    <m/>
    <m/>
    <m/>
    <m/>
    <m/>
    <m/>
    <d v="2025-10-23T00:00:00"/>
    <m/>
    <d v="2025-11-17T00:00:00"/>
    <m/>
    <d v="2025-11-17T00:00:00"/>
    <m/>
    <d v="2025-12-26T08:00:00"/>
    <m/>
    <s v="Joe Klopp"/>
    <m/>
    <s v="Bay Area"/>
    <m/>
    <m/>
    <m/>
    <s v="N/A"/>
    <m/>
    <m/>
    <m/>
    <m/>
    <m/>
    <m/>
    <m/>
    <m/>
    <n v="1"/>
    <m/>
    <n v="72"/>
    <d v="2025-12-26T08:00:00"/>
    <d v="2026-04-22T08:00:00"/>
    <m/>
    <d v="2026-06-30T17:00:00"/>
    <m/>
    <m/>
    <m/>
    <m/>
    <m/>
    <m/>
    <m/>
    <m/>
    <m/>
    <m/>
    <m/>
    <m/>
    <m/>
    <m/>
    <n v="5122"/>
    <s v="Not Started"/>
    <m/>
    <m/>
    <m/>
    <m/>
    <m/>
    <m/>
    <m/>
    <m/>
    <m/>
    <m/>
    <m/>
    <m/>
    <m/>
    <m/>
    <m/>
    <s v="N"/>
    <s v="N"/>
    <n v="2025"/>
    <m/>
    <m/>
    <m/>
    <m/>
    <m/>
    <s v="11/8 - base map updates"/>
    <m/>
    <m/>
    <m/>
    <m/>
    <m/>
    <s v="N"/>
    <m/>
    <m/>
    <n v="398863"/>
    <n v="5394014.9000000004"/>
    <n v="1"/>
    <n v="398862.82"/>
    <n v="-0.18"/>
    <n v="358002"/>
    <m/>
    <n v="39666"/>
    <n v="0"/>
    <n v="40861"/>
    <n v="0"/>
    <n v="5560405.8320968375"/>
    <s v="UG"/>
    <m/>
    <m/>
    <s v="Readiness"/>
    <m/>
    <m/>
    <n v="0"/>
    <n v="0"/>
    <n v="0"/>
    <n v="0"/>
    <n v="0"/>
    <n v="0"/>
    <n v="0"/>
    <n v="0"/>
    <n v="0"/>
    <n v="0"/>
    <n v="0"/>
    <n v="0"/>
    <n v="0"/>
    <n v="0"/>
    <n v="0"/>
    <n v="0"/>
    <n v="0"/>
    <n v="0"/>
    <n v="0"/>
    <n v="0"/>
    <n v="0"/>
    <n v="0"/>
    <n v="0"/>
    <n v="0"/>
    <n v="0"/>
    <n v="0"/>
    <n v="0"/>
    <n v="0"/>
    <n v="0"/>
    <n v="0"/>
    <n v="0"/>
    <n v="0"/>
    <m/>
    <m/>
    <m/>
    <m/>
    <m/>
    <m/>
    <m/>
    <m/>
    <m/>
    <m/>
    <m/>
    <m/>
    <m/>
    <m/>
    <n v="0.97007575757575759"/>
    <n v="0"/>
    <n v="0.97007575757575759"/>
    <n v="0"/>
    <m/>
    <m/>
    <m/>
    <m/>
    <m/>
    <m/>
    <n v="0"/>
    <n v="0"/>
    <m/>
    <m/>
    <m/>
    <m/>
    <n v="0"/>
    <n v="0"/>
    <m/>
    <m/>
    <m/>
    <m/>
    <m/>
    <m/>
    <m/>
    <n v="0"/>
    <n v="0"/>
    <n v="0"/>
    <m/>
    <m/>
    <m/>
    <m/>
    <m/>
    <m/>
    <m/>
    <m/>
    <s v="2026 Hard"/>
    <m/>
    <s v="Clayton                                 "/>
    <s v="CONTRA COSTA                            "/>
    <s v="https://pge.sharepoint.com/sites/EDOSProjMgmt/EDOS%20Project%20Management/System%20Hardening%20Website%20Folder/System%20Hardening/Master%20KMZ%20File/02%20PM%20ONLY_FOR%20DOT%20HL/Region%203/SH/35434255.kmz"/>
    <s v="Link"/>
    <n v="37.925168282400001"/>
    <n v="-121.9143535931"/>
    <m/>
    <m/>
    <s v="UG"/>
    <m/>
    <m/>
    <m/>
    <m/>
    <m/>
    <m/>
    <s v="MUAZ.azg3.JVHQ.T2RA.azg3"/>
    <s v="Y"/>
    <s v="12022212"/>
    <s v="CLAYTON 2212"/>
    <s v="CLAYTON 2212681608"/>
    <n v="1.45904256698618"/>
    <n v="1.45904256698618"/>
    <s v=""/>
    <s v=""/>
    <s v=""/>
    <s v=""/>
    <n v="0"/>
    <n v="2.5546657478626995E-3"/>
    <n v="3.5068999622902288E-3"/>
    <n v="4.0864972311390659E-3"/>
    <n v="26.8179901324818"/>
    <n v="1"/>
    <s v=""/>
    <s v=""/>
    <s v=""/>
    <s v=""/>
    <n v="0"/>
    <n v="8.1939195024305098E-5"/>
    <n v="0"/>
    <n v="8.1939195024305098E-5"/>
    <n v="1.0558350003131855E-4"/>
    <n v="1.5706691429040987E-5"/>
    <n v="0"/>
    <n v="0"/>
    <n v="1.5706691429040987E-5"/>
    <n v="0"/>
    <n v="0"/>
    <n v="8.1939195024305098E-5"/>
    <n v="0"/>
    <n v="8.1939195024305098E-5"/>
    <n v="1.0558350003131855E-4"/>
    <n v="3727"/>
    <s v=""/>
    <s v=""/>
    <s v=""/>
    <s v=""/>
    <s v=""/>
    <s v=""/>
    <s v=""/>
    <s v=""/>
    <s v=""/>
    <s v=""/>
    <s v=""/>
    <s v=""/>
    <n v="0"/>
    <n v="0"/>
    <n v="0"/>
    <n v="0"/>
    <n v="0"/>
    <n v="0"/>
    <n v="0"/>
    <n v="8.1939195024305098E-5"/>
    <n v="0"/>
    <n v="0"/>
    <n v="0"/>
    <n v="0"/>
    <n v="0"/>
    <n v="0"/>
    <n v="0"/>
    <n v="0"/>
    <n v="0"/>
    <n v="0"/>
    <n v="0"/>
    <n v="8.1939195024305098E-5"/>
    <n v="0"/>
    <n v="0"/>
    <n v="0"/>
    <n v="0"/>
    <s v="Tranche 4"/>
    <m/>
    <s v="Tranche 4"/>
    <n v="0"/>
    <n v="1.0148288133019055E-4"/>
    <n v="1.0148288133019055E-4"/>
    <n v="0"/>
    <n v="1.0148288133019055E-4"/>
    <n v="1.0148288133019055E-4"/>
    <s v="ED.30-D140600000.STRU.POLE"/>
    <d v="2023-06-26T00:00:00"/>
    <n v="0"/>
    <n v="0"/>
    <n v="115"/>
    <s v="1"/>
    <m/>
    <s v="v3"/>
    <s v="Tier 2 &amp; 3"/>
    <n v="2025228"/>
    <m/>
    <s v="CLAYTON 2212681608 - 1"/>
    <m/>
    <m/>
    <s v="CWSP"/>
    <x v="2"/>
    <s v="CWSP 2024"/>
    <s v="azg3"/>
    <s v="M1TY"/>
    <d v="2024-02-18T16:16:05"/>
    <s v="SH"/>
  </r>
  <r>
    <n v="3884"/>
    <n v="35434253"/>
    <s v="Yes"/>
    <s v="Yes"/>
    <s v="Mir Amini"/>
    <s v="MUAZ"/>
    <s v="Joseph Hart"/>
    <s v="Asli Gurlen"/>
    <s v="Adrienne Geshing"/>
    <s v="CWSP - CLAYTON 2212681608 PH 1.2"/>
    <x v="5"/>
    <s v="hold"/>
    <s v="SH"/>
    <s v="Targeted UG"/>
    <s v="DI"/>
    <s v="Region 3 - Bay Area"/>
    <s v="CVBC"/>
    <m/>
    <m/>
    <m/>
    <d v="2025-12-26T00:00:00"/>
    <n v="5802475"/>
    <n v="2025"/>
    <s v="Keep"/>
    <m/>
    <s v="Rescope"/>
    <s v="2024 - 1"/>
    <s v="2024 - 3"/>
    <s v="2025 - 1"/>
    <s v="2025 - 3"/>
    <s v="2025 - 3"/>
    <n v="4.229924242424242"/>
    <n v="22334"/>
    <n v="4.229924242424242"/>
    <n v="22334"/>
    <n v="0"/>
    <n v="0"/>
    <n v="0"/>
    <n v="0"/>
    <n v="0"/>
    <n v="0"/>
    <n v="0"/>
    <n v="0"/>
    <n v="0"/>
    <n v="0"/>
    <n v="0"/>
    <n v="0"/>
    <n v="0"/>
    <n v="0"/>
    <n v="0"/>
    <n v="0"/>
    <n v="4.229924242424242"/>
    <n v="0"/>
    <n v="4.229924242424242"/>
    <n v="0"/>
    <n v="22334"/>
    <n v="0"/>
    <n v="22334"/>
    <n v="0"/>
    <n v="0"/>
    <n v="0"/>
    <n v="0"/>
    <n v="0"/>
    <n v="0"/>
    <n v="0"/>
    <n v="0"/>
    <n v="0"/>
    <n v="0"/>
    <n v="0"/>
    <n v="0"/>
    <n v="0"/>
    <n v="0"/>
    <n v="0"/>
    <n v="0"/>
    <n v="0"/>
    <n v="0"/>
    <n v="4.229924242424242"/>
    <n v="0"/>
    <n v="3.3839393939393938"/>
    <n v="33.214469696969694"/>
    <n v="0"/>
    <n v="0"/>
    <n v="0"/>
    <n v="0"/>
    <n v="0"/>
    <n v="0"/>
    <n v="0"/>
    <n v="0"/>
    <n v="0"/>
    <n v="0"/>
    <n v="0"/>
    <n v="0"/>
    <m/>
    <m/>
    <x v="30"/>
    <m/>
    <m/>
    <m/>
    <s v="In Scoping"/>
    <m/>
    <m/>
    <d v="2024-03-29T17:00:00"/>
    <s v="Not Started"/>
    <s v="Completed"/>
    <d v="2023-11-24T00:00:00"/>
    <d v="2023-11-21T00:00:00"/>
    <s v="NV5"/>
    <s v="Joe Waller"/>
    <s v="11/15- Expected deliv. 11/24. 11/8 R4BA Delivered 11/6 by vendor; missing topo items in QC review. New date 11/15."/>
    <m/>
    <m/>
    <m/>
    <m/>
    <m/>
    <m/>
    <m/>
    <m/>
    <m/>
    <m/>
    <m/>
    <m/>
    <m/>
    <m/>
    <m/>
    <m/>
    <m/>
    <m/>
    <m/>
    <m/>
    <m/>
    <m/>
    <m/>
    <s v="DSGN_CENTR"/>
    <s v="CONCORD"/>
    <m/>
    <s v=" "/>
    <s v=" "/>
    <m/>
    <m/>
    <m/>
    <m/>
    <m/>
    <m/>
    <m/>
    <m/>
    <m/>
    <m/>
    <m/>
    <m/>
    <m/>
    <m/>
    <n v="0"/>
    <m/>
    <m/>
    <m/>
    <m/>
    <m/>
    <m/>
    <n v="0"/>
    <m/>
    <m/>
    <m/>
    <m/>
    <m/>
    <m/>
    <m/>
    <m/>
    <m/>
    <m/>
    <m/>
    <n v="0"/>
    <m/>
    <m/>
    <m/>
    <m/>
    <m/>
    <m/>
    <m/>
    <m/>
    <m/>
    <m/>
    <m/>
    <m/>
    <m/>
    <m/>
    <m/>
    <m/>
    <n v="4"/>
    <m/>
    <m/>
    <m/>
    <m/>
    <m/>
    <m/>
    <m/>
    <m/>
    <s v="Returned to LOB"/>
    <s v="Design Required"/>
    <s v="Hard"/>
    <m/>
    <m/>
    <s v="Robert Villasenor"/>
    <m/>
    <m/>
    <m/>
    <m/>
    <m/>
    <m/>
    <m/>
    <m/>
    <m/>
    <m/>
    <m/>
    <m/>
    <m/>
    <m/>
    <m/>
    <m/>
    <d v="2025-11-05T17:00:00"/>
    <m/>
    <m/>
    <s v="Resource Not Identified"/>
    <m/>
    <m/>
    <m/>
    <m/>
    <m/>
    <m/>
    <m/>
    <m/>
    <s v="Resource Not Identified"/>
    <m/>
    <m/>
    <m/>
    <m/>
    <m/>
    <m/>
    <m/>
    <m/>
    <m/>
    <s v="Julian Lacson"/>
    <s v="Wes Holst"/>
    <s v="Not Contract"/>
    <m/>
    <m/>
    <m/>
    <m/>
    <m/>
    <m/>
    <m/>
    <m/>
    <m/>
    <d v="2025-10-23T00:00:00"/>
    <m/>
    <d v="2025-11-17T00:00:00"/>
    <m/>
    <d v="2025-11-17T00:00:00"/>
    <m/>
    <d v="2025-12-26T08:00:00"/>
    <m/>
    <s v="Joe Klopp"/>
    <m/>
    <s v="Bay Area"/>
    <m/>
    <m/>
    <m/>
    <s v="N/A"/>
    <m/>
    <m/>
    <m/>
    <m/>
    <m/>
    <m/>
    <m/>
    <m/>
    <n v="5"/>
    <m/>
    <n v="63"/>
    <d v="2025-12-26T08:00:00"/>
    <d v="2026-05-05T08:00:00"/>
    <m/>
    <d v="2026-07-13T17:00:00"/>
    <m/>
    <m/>
    <m/>
    <m/>
    <m/>
    <m/>
    <m/>
    <m/>
    <m/>
    <m/>
    <m/>
    <m/>
    <m/>
    <m/>
    <n v="22334"/>
    <s v="Not Started"/>
    <m/>
    <m/>
    <m/>
    <m/>
    <m/>
    <m/>
    <m/>
    <m/>
    <m/>
    <m/>
    <m/>
    <m/>
    <m/>
    <m/>
    <m/>
    <s v="N"/>
    <s v="N"/>
    <n v="2025"/>
    <m/>
    <m/>
    <m/>
    <m/>
    <m/>
    <s v="11/8 - base map updates"/>
    <m/>
    <m/>
    <m/>
    <m/>
    <m/>
    <s v="N"/>
    <m/>
    <m/>
    <n v="1739203"/>
    <n v="16448084.4"/>
    <n v="1"/>
    <n v="1739203.85"/>
    <n v="0.85"/>
    <n v="1622185.3"/>
    <m/>
    <n v="115822.7"/>
    <n v="0"/>
    <n v="117017.7"/>
    <n v="0"/>
    <n v="3888505.6699203015"/>
    <s v="UG"/>
    <m/>
    <m/>
    <s v="Readiness"/>
    <m/>
    <m/>
    <n v="0"/>
    <n v="0"/>
    <n v="0"/>
    <n v="0"/>
    <n v="0"/>
    <n v="0"/>
    <n v="0"/>
    <n v="0"/>
    <n v="0"/>
    <n v="0"/>
    <n v="0"/>
    <n v="0"/>
    <n v="0"/>
    <n v="0"/>
    <n v="0"/>
    <n v="0"/>
    <n v="0"/>
    <n v="0"/>
    <n v="0"/>
    <n v="0"/>
    <n v="0"/>
    <n v="0"/>
    <n v="0"/>
    <n v="0"/>
    <n v="0"/>
    <n v="0"/>
    <n v="0"/>
    <n v="0"/>
    <n v="0"/>
    <n v="0"/>
    <n v="0"/>
    <n v="0"/>
    <m/>
    <m/>
    <m/>
    <m/>
    <m/>
    <m/>
    <m/>
    <m/>
    <m/>
    <m/>
    <m/>
    <m/>
    <m/>
    <m/>
    <n v="4.229924242424242"/>
    <n v="0"/>
    <n v="4.229924242424242"/>
    <n v="0"/>
    <m/>
    <m/>
    <m/>
    <m/>
    <m/>
    <m/>
    <n v="0"/>
    <n v="0"/>
    <m/>
    <m/>
    <m/>
    <m/>
    <n v="0"/>
    <n v="0"/>
    <m/>
    <m/>
    <m/>
    <m/>
    <m/>
    <m/>
    <m/>
    <n v="0"/>
    <n v="0"/>
    <n v="0"/>
    <m/>
    <m/>
    <m/>
    <m/>
    <m/>
    <m/>
    <m/>
    <m/>
    <s v="2026 Hard"/>
    <m/>
    <s v="Clayton                                 "/>
    <s v="CONTRA COSTA                            "/>
    <s v="https://pge.sharepoint.com/sites/EDOSProjMgmt/EDOS%20Project%20Management/System%20Hardening%20Website%20Folder/System%20Hardening/Master%20KMZ%20File/02%20PM%20ONLY_FOR%20DOT%20HL/Region%203/SH/35434253.kmz"/>
    <s v="Link"/>
    <n v="37.918042467500001"/>
    <n v="-121.8950546754"/>
    <m/>
    <m/>
    <s v="UG"/>
    <m/>
    <m/>
    <m/>
    <m/>
    <m/>
    <m/>
    <s v="MUAZ.azg3.JVHQ.T2RA.azg3"/>
    <s v="Y"/>
    <s v="12022212"/>
    <s v="CLAYTON 2212"/>
    <s v="CLAYTON 2212681608"/>
    <n v="1.45904256698618"/>
    <n v="1.45904256698618"/>
    <s v=""/>
    <s v=""/>
    <s v=""/>
    <s v=""/>
    <n v="0"/>
    <n v="2.5546657478626995E-3"/>
    <n v="3.5068999622902288E-3"/>
    <n v="4.0864972311390659E-3"/>
    <n v="26.8179901324818"/>
    <n v="1"/>
    <s v=""/>
    <s v=""/>
    <s v=""/>
    <s v=""/>
    <n v="0"/>
    <n v="3.5728816510598003E-4"/>
    <n v="0"/>
    <n v="3.5728816510598003E-4"/>
    <n v="1.0558350003131854E-4"/>
    <n v="6.8487552982468054E-5"/>
    <n v="0"/>
    <n v="0"/>
    <n v="6.8487552982468054E-5"/>
    <n v="0"/>
    <n v="0"/>
    <n v="3.5728816510598003E-4"/>
    <n v="0"/>
    <n v="3.5728816510598003E-4"/>
    <n v="1.0558350003131854E-4"/>
    <n v="3728"/>
    <s v=""/>
    <s v=""/>
    <s v=""/>
    <s v=""/>
    <s v=""/>
    <s v=""/>
    <s v=""/>
    <s v=""/>
    <s v=""/>
    <s v=""/>
    <s v=""/>
    <s v=""/>
    <n v="0"/>
    <n v="0"/>
    <n v="0"/>
    <n v="0"/>
    <n v="0"/>
    <n v="0"/>
    <n v="0"/>
    <n v="3.5728816510598003E-4"/>
    <n v="0"/>
    <n v="0"/>
    <n v="0"/>
    <n v="0"/>
    <n v="0"/>
    <n v="0"/>
    <n v="0"/>
    <n v="0"/>
    <n v="0"/>
    <n v="0"/>
    <n v="0"/>
    <n v="3.5728816510598003E-4"/>
    <n v="0"/>
    <n v="0"/>
    <n v="0"/>
    <n v="0"/>
    <s v="Tranche 4"/>
    <m/>
    <s v="Tranche 4"/>
    <n v="0"/>
    <n v="4.4250657392199831E-4"/>
    <n v="4.4250657392199831E-4"/>
    <n v="0"/>
    <n v="4.4250657392199831E-4"/>
    <n v="4.4250657392199831E-4"/>
    <s v="ED.30-D141400000.STRU.POLE"/>
    <d v="2023-06-26T00:00:00"/>
    <n v="0"/>
    <n v="0"/>
    <n v="115"/>
    <s v="1"/>
    <m/>
    <s v="v3"/>
    <s v="Tier 2 &amp; 3"/>
    <n v="2025226"/>
    <m/>
    <s v="CLAYTON 2212681608 - 1"/>
    <m/>
    <m/>
    <s v="CWSP"/>
    <x v="2"/>
    <s v="CWSP 2024"/>
    <s v="azg3"/>
    <s v="M1TY"/>
    <d v="2024-02-18T16:16:05"/>
    <s v="SH"/>
  </r>
  <r>
    <n v="4309"/>
    <n v="35526463"/>
    <s v="Yes"/>
    <s v="Yes"/>
    <s v="Ho, Khanh"/>
    <s v="KDHO"/>
    <m/>
    <m/>
    <m/>
    <s v="CWSP - ANTLER 1101CB"/>
    <x v="5"/>
    <s v="UNSE"/>
    <s v="SH"/>
    <s v="Base"/>
    <s v="NV"/>
    <s v="Region 2 - North East"/>
    <s v="NVS"/>
    <m/>
    <m/>
    <m/>
    <m/>
    <n v="5808823"/>
    <m/>
    <s v="Keep"/>
    <m/>
    <m/>
    <m/>
    <m/>
    <m/>
    <m/>
    <m/>
    <n v="1.6299242424242424"/>
    <n v="8606"/>
    <n v="0.93996212121212119"/>
    <n v="4963"/>
    <n v="0.68996212121212119"/>
    <n v="3643"/>
    <n v="0"/>
    <n v="0"/>
    <n v="0"/>
    <n v="0"/>
    <n v="0"/>
    <n v="0"/>
    <n v="0"/>
    <n v="0"/>
    <n v="0"/>
    <n v="0"/>
    <n v="0"/>
    <n v="0"/>
    <n v="0"/>
    <n v="0"/>
    <n v="1.6299242424242424"/>
    <n v="0.68996212121212119"/>
    <n v="0.93996212121212119"/>
    <n v="0"/>
    <n v="8606"/>
    <n v="3643"/>
    <n v="4963"/>
    <n v="0"/>
    <n v="0"/>
    <n v="0"/>
    <n v="0"/>
    <n v="0"/>
    <n v="0"/>
    <n v="0"/>
    <n v="0"/>
    <n v="0"/>
    <n v="0"/>
    <n v="0"/>
    <n v="0"/>
    <n v="0"/>
    <n v="0"/>
    <n v="0"/>
    <n v="0"/>
    <n v="0"/>
    <n v="0.68996212121212119"/>
    <n v="0.93996212121212119"/>
    <n v="0"/>
    <n v="1.4419318181818181"/>
    <n v="1.4419318181818181"/>
    <n v="0"/>
    <n v="0"/>
    <n v="0"/>
    <n v="0"/>
    <n v="0"/>
    <n v="0"/>
    <n v="0"/>
    <n v="0"/>
    <n v="0"/>
    <n v="0"/>
    <n v="0"/>
    <n v="0"/>
    <m/>
    <m/>
    <x v="1"/>
    <m/>
    <m/>
    <m/>
    <m/>
    <d v="2024-04-0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70"/>
    <m/>
    <m/>
    <m/>
    <m/>
    <m/>
    <m/>
    <m/>
    <m/>
    <m/>
    <m/>
    <m/>
    <m/>
    <m/>
    <m/>
    <m/>
    <m/>
    <m/>
    <m/>
    <n v="4963"/>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1.6299242424242424"/>
    <n v="0.68996212121212119"/>
    <n v="0.93996212121212119"/>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526463.kmz"/>
    <s v="Link"/>
    <n v="40.8944555235"/>
    <n v="-122.38097785710001"/>
    <m/>
    <m/>
    <s v="Hybrid"/>
    <m/>
    <m/>
    <m/>
    <m/>
    <m/>
    <m/>
    <s v="KDHO..BDK5.CJGG."/>
    <m/>
    <s v="103271101"/>
    <s v="ANTLER 1101CB"/>
    <s v="ANTLER 1101CB"/>
    <n v="2.68905986596128E-2"/>
    <n v="2.68905986596128E-2"/>
    <n v="2.3760140681563305E-6"/>
    <n v="3.4960327478746004E-6"/>
    <n v="3.5783344399944732E-6"/>
    <n v="1.5903507779999999"/>
    <n v="0"/>
    <n v="1.3539348717712992E-4"/>
    <n v="1.8946428905045149E-4"/>
    <n v="2.24789288581131E-4"/>
    <n v="1.5903547382002701"/>
    <n v="0"/>
    <n v="1.0308164268996153E-6"/>
    <n v="1.6530382619873817E-6"/>
    <n v="0"/>
    <n v="2.683854688886997E-6"/>
    <n v="5.8739333663855159E-5"/>
    <n v="8.9584669760581402E-5"/>
    <n v="0"/>
    <n v="1.4832400342443657E-4"/>
    <n v="1.0286478289345431E-4"/>
    <n v="5.8580791743201309E-6"/>
    <n v="0"/>
    <n v="0"/>
    <n v="5.8580791743201309E-6"/>
    <n v="0"/>
    <n v="5.8739333663855159E-5"/>
    <n v="8.9584669760581402E-5"/>
    <n v="0"/>
    <n v="1.4832400342443657E-4"/>
    <n v="1.0286478289345431E-4"/>
    <n v="3729"/>
    <n v="0"/>
    <n v="0"/>
    <n v="0"/>
    <n v="0"/>
    <n v="0"/>
    <n v="0"/>
    <n v="1.0308164268996153E-6"/>
    <n v="1.6530382619873817E-6"/>
    <n v="0"/>
    <n v="0"/>
    <n v="0"/>
    <n v="0"/>
    <n v="0"/>
    <n v="0"/>
    <n v="0"/>
    <n v="0"/>
    <n v="0"/>
    <n v="0"/>
    <n v="5.8739333663855159E-5"/>
    <n v="8.9584669760581402E-5"/>
    <n v="0"/>
    <n v="0"/>
    <n v="0"/>
    <n v="0"/>
    <n v="0"/>
    <n v="0"/>
    <n v="0"/>
    <n v="0"/>
    <n v="0"/>
    <n v="0"/>
    <n v="5.8739333663855159E-5"/>
    <n v="8.9584669760581402E-5"/>
    <n v="0"/>
    <n v="0"/>
    <n v="0"/>
    <n v="0"/>
    <s v="Tranche 2"/>
    <s v="Outside Top 8"/>
    <s v="Tranche 2"/>
    <m/>
    <m/>
    <m/>
    <m/>
    <m/>
    <m/>
    <s v="ED.87-H292000000.STRU.POLE"/>
    <m/>
    <n v="1919"/>
    <n v="2207"/>
    <n v="94"/>
    <s v="1"/>
    <m/>
    <s v="v3"/>
    <s v="Tier 2"/>
    <n v="2099090"/>
    <m/>
    <s v="ANTLER 1101CB - "/>
    <m/>
    <m/>
    <s v="CWSP"/>
    <x v="2"/>
    <s v="APD 2024"/>
    <m/>
    <s v="M1TY"/>
    <d v="2024-02-18T17:06:12"/>
    <s v="SH"/>
  </r>
  <r>
    <n v="4276"/>
    <n v="35526199"/>
    <s v="Yes"/>
    <m/>
    <s v="Ho, Khanh"/>
    <s v="KDHO"/>
    <m/>
    <m/>
    <m/>
    <s v="CWSP - STANISLAUS 1701CB PH 6"/>
    <x v="5"/>
    <s v="UNSE"/>
    <s v="SH"/>
    <s v="Base"/>
    <s v="ST"/>
    <s v="Region 5 - Central Valley"/>
    <s v="CVBC"/>
    <m/>
    <m/>
    <m/>
    <m/>
    <n v="5808803"/>
    <m/>
    <s v="Keep"/>
    <m/>
    <m/>
    <m/>
    <m/>
    <m/>
    <m/>
    <m/>
    <n v="7.8399621212121211"/>
    <n v="41395"/>
    <n v="0"/>
    <n v="0"/>
    <n v="7.8"/>
    <n v="41184"/>
    <n v="3.9962121212121213E-2"/>
    <n v="211"/>
    <n v="0"/>
    <n v="0"/>
    <n v="0"/>
    <n v="0"/>
    <n v="0"/>
    <n v="0"/>
    <n v="0"/>
    <n v="0"/>
    <n v="0"/>
    <n v="0"/>
    <n v="0"/>
    <n v="0"/>
    <n v="7.8399621212121211"/>
    <n v="7.8"/>
    <n v="0"/>
    <n v="3.9962121212121213E-2"/>
    <n v="41395"/>
    <n v="41184"/>
    <n v="0"/>
    <n v="211"/>
    <n v="0"/>
    <n v="0"/>
    <n v="0"/>
    <n v="0"/>
    <n v="0"/>
    <n v="0"/>
    <n v="0"/>
    <n v="0"/>
    <n v="0"/>
    <n v="0"/>
    <n v="0"/>
    <n v="0"/>
    <n v="0"/>
    <n v="0"/>
    <n v="0"/>
    <n v="0"/>
    <n v="7.8"/>
    <n v="0"/>
    <n v="3.9962121212121213E-2"/>
    <n v="7.8399621212121211"/>
    <n v="36.520757575757571"/>
    <n v="0"/>
    <n v="0"/>
    <n v="0"/>
    <n v="0"/>
    <n v="0"/>
    <n v="0"/>
    <n v="0"/>
    <n v="0"/>
    <n v="0"/>
    <n v="0"/>
    <n v="0"/>
    <n v="0"/>
    <m/>
    <m/>
    <x v="1"/>
    <m/>
    <m/>
    <m/>
    <m/>
    <d v="2024-02-13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7.8399621212121211"/>
    <n v="7.8"/>
    <n v="0"/>
    <n v="3.9962121212121213E-2"/>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526199.kmz"/>
    <s v="Link"/>
    <n v="38.091613197999997"/>
    <n v="-120.4734891263"/>
    <m/>
    <m/>
    <s v="OH"/>
    <m/>
    <m/>
    <m/>
    <m/>
    <m/>
    <m/>
    <s v="KDHO..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1.2448685245510343E-4"/>
    <n v="0"/>
    <n v="9.605264687840383E-7"/>
    <n v="1.2544737892388746E-4"/>
    <n v="7.9562207698567354E-4"/>
    <n v="0"/>
    <n v="6.3001801208345851E-6"/>
    <n v="8.0192225710650812E-4"/>
    <n v="1.0228649637691418E-4"/>
    <n v="0"/>
    <n v="0"/>
    <n v="0"/>
    <n v="0"/>
    <n v="0"/>
    <n v="7.9562207698567354E-4"/>
    <n v="0"/>
    <n v="6.3001801208345851E-6"/>
    <n v="8.0192225710650812E-4"/>
    <n v="1.0228649637691418E-4"/>
    <n v="3730"/>
    <n v="0"/>
    <n v="0"/>
    <n v="0"/>
    <n v="0"/>
    <n v="0"/>
    <n v="0"/>
    <n v="1.2448685245510343E-4"/>
    <n v="0"/>
    <n v="9.605264687840383E-7"/>
    <n v="0"/>
    <n v="0"/>
    <n v="0"/>
    <n v="0"/>
    <n v="0"/>
    <n v="0"/>
    <n v="0"/>
    <n v="0"/>
    <n v="0"/>
    <n v="7.9562207698567354E-4"/>
    <n v="0"/>
    <n v="6.3001801208345851E-6"/>
    <n v="0"/>
    <n v="0"/>
    <n v="0"/>
    <n v="0"/>
    <n v="0"/>
    <n v="0"/>
    <n v="0"/>
    <n v="0"/>
    <n v="0"/>
    <n v="7.9562207698567354E-4"/>
    <n v="0"/>
    <n v="6.3001801208345851E-6"/>
    <n v="0"/>
    <n v="0"/>
    <n v="0"/>
    <m/>
    <m/>
    <m/>
    <m/>
    <m/>
    <m/>
    <m/>
    <m/>
    <m/>
    <s v="ED.95-R312200000.STRU.POLE"/>
    <m/>
    <n v="1422"/>
    <n v="56"/>
    <n v="95"/>
    <m/>
    <m/>
    <s v="v3"/>
    <m/>
    <n v="2099043"/>
    <m/>
    <s v="STANISLAUS 1701CB - "/>
    <m/>
    <m/>
    <s v="CWSP"/>
    <x v="2"/>
    <s v="APD 2024"/>
    <m/>
    <s v="M1TY"/>
    <d v="2024-02-18T17:06:12"/>
    <s v="SH"/>
  </r>
  <r>
    <n v="1346"/>
    <n v="35420111"/>
    <s v="Yes"/>
    <s v="Yes"/>
    <s v="Tony Mendez"/>
    <s v="JR4V"/>
    <s v="Joe Berg"/>
    <s v="Matthew Haley"/>
    <s v="Bobby Consunji"/>
    <s v="CWSP - PLACERVILLE 210611132 PH 2.2"/>
    <x v="1"/>
    <s v="hold"/>
    <s v="SH"/>
    <s v="Targeted UG"/>
    <s v="SI"/>
    <s v="Region 2 - North East"/>
    <s v="NVS"/>
    <m/>
    <m/>
    <m/>
    <d v="2027-01-26T00:00:00"/>
    <n v="5802980"/>
    <n v="2026"/>
    <s v="Keep"/>
    <m/>
    <s v="Rescope"/>
    <s v="2024 - 4"/>
    <s v="2025 - 3"/>
    <s v="2026 - 1"/>
    <s v="2026 - 3"/>
    <s v="2026 - 3"/>
    <n v="3.2799242424242423"/>
    <n v="17318"/>
    <n v="3.2799242424242423"/>
    <n v="17318"/>
    <n v="0"/>
    <n v="0"/>
    <n v="0"/>
    <n v="0"/>
    <n v="0"/>
    <n v="0"/>
    <n v="0"/>
    <n v="0"/>
    <n v="0"/>
    <n v="0"/>
    <n v="0"/>
    <n v="0"/>
    <n v="0"/>
    <n v="0"/>
    <n v="0"/>
    <n v="0"/>
    <n v="3.2799242424242423"/>
    <n v="0"/>
    <n v="3.2799242424242423"/>
    <n v="0"/>
    <n v="17318"/>
    <n v="0"/>
    <n v="17318"/>
    <n v="0"/>
    <n v="0"/>
    <n v="0"/>
    <n v="0"/>
    <n v="0"/>
    <n v="0"/>
    <n v="0"/>
    <n v="0"/>
    <n v="0"/>
    <n v="0"/>
    <n v="0"/>
    <n v="0"/>
    <n v="0"/>
    <n v="0"/>
    <n v="0"/>
    <n v="0"/>
    <n v="0"/>
    <n v="0"/>
    <n v="3.2799242424242423"/>
    <n v="0"/>
    <n v="2.623939393939394"/>
    <n v="78.361383333333308"/>
    <n v="0"/>
    <n v="0"/>
    <n v="0"/>
    <n v="0"/>
    <n v="0"/>
    <n v="0"/>
    <n v="0"/>
    <n v="0"/>
    <n v="0"/>
    <n v="0"/>
    <n v="0"/>
    <n v="0"/>
    <m/>
    <m/>
    <x v="30"/>
    <d v="2025-03-18T17:00:00"/>
    <s v="Enviro,Land,Permit"/>
    <d v="2024-07-27T00:00:00"/>
    <s v="In Scoping"/>
    <m/>
    <m/>
    <d v="2023-02-08T17:00:00"/>
    <s v="Completed"/>
    <s v="Completed"/>
    <d v="2023-08-04T00:00:00"/>
    <d v="2023-08-02T00:00:00"/>
    <s v="Mark Thomas"/>
    <s v="Eric Finley"/>
    <m/>
    <s v="Y"/>
    <d v="2023-08-09T00:00:00"/>
    <m/>
    <d v="2023-09-15T00:00:00"/>
    <d v="2023-12-01T00:00:00"/>
    <s v="Yes"/>
    <d v="2023-08-10T00:00:00"/>
    <s v="Yes"/>
    <d v="2023-10-05T00:00:00"/>
    <d v="2023-09-15T00:00:00"/>
    <d v="2023-09-15T00:00:00"/>
    <d v="2023-10-20T00:00:00"/>
    <d v="2023-10-20T00:00:00"/>
    <s v="SAP"/>
    <d v="2023-11-30T00:00:00"/>
    <d v="2023-11-30T00:00:00"/>
    <d v="2023-11-24T00:00:00"/>
    <d v="2023-12-01T00:00:00"/>
    <d v="2023-10-30T00:00:00"/>
    <m/>
    <m/>
    <m/>
    <s v="10/18: JI42 - On track for 60% submission 10/20/23."/>
    <s v="CNTRCT_EST"/>
    <s v="CALENG"/>
    <s v="Johnson, David Isaac"/>
    <s v="EXP2"/>
    <s v="T1NS"/>
    <d v="2025-01-01T00:00:00"/>
    <s v="No"/>
    <d v="2023-12-05T00:00:00"/>
    <d v="2024-01-22T00:00:00"/>
    <m/>
    <m/>
    <d v="2025-01-01T00:00:00"/>
    <m/>
    <m/>
    <d v="2024-01-14T00:00:00"/>
    <d v="1900-01-01T00:00:00"/>
    <d v="1900-01-01T00:00:00"/>
    <s v="Christopher Moore"/>
    <d v="2025-01-01T00:00:00"/>
    <n v="0"/>
    <m/>
    <m/>
    <m/>
    <s v="100% review"/>
    <d v="2024-04-01T00:00:00"/>
    <m/>
    <n v="0"/>
    <d v="2023-11-30T00:00:00"/>
    <m/>
    <m/>
    <m/>
    <d v="2023-08-25T00:00:00"/>
    <s v="Y"/>
    <m/>
    <m/>
    <m/>
    <m/>
    <m/>
    <n v="0"/>
    <d v="2023-11-30T00:00:00"/>
    <m/>
    <m/>
    <m/>
    <m/>
    <m/>
    <m/>
    <m/>
    <m/>
    <m/>
    <m/>
    <m/>
    <m/>
    <m/>
    <m/>
    <m/>
    <n v="3"/>
    <m/>
    <d v="2025-01-15T00:00:00"/>
    <m/>
    <m/>
    <d v="2024-07-27T00:00:00"/>
    <d v="2025-01-15T00:00:00"/>
    <d v="2023-10-30T00:00:00"/>
    <m/>
    <s v="On Hold"/>
    <m/>
    <s v="Hard"/>
    <m/>
    <m/>
    <s v="Maxwell Todi"/>
    <s v="12/4/2023:S9AP CIF Submiited for 100&amp; review.10/23/2023:S9AP- CIF Submitted 60% F-00020532"/>
    <m/>
    <d v="2025-01-01T00:00:00"/>
    <m/>
    <d v="2024-02-07T00:00:00"/>
    <d v="1900-01-01T00:00:00"/>
    <m/>
    <s v="Not Needed"/>
    <m/>
    <m/>
    <m/>
    <m/>
    <m/>
    <m/>
    <s v="10/5 - JI42 - Robert Figueroa filling in for Desiree Mello"/>
    <m/>
    <d v="2025-03-18T17:00:00"/>
    <n v="0"/>
    <s v="No"/>
    <s v="Resource Not Identified"/>
    <m/>
    <m/>
    <m/>
    <m/>
    <m/>
    <m/>
    <m/>
    <m/>
    <s v="Resource Not Identified"/>
    <m/>
    <m/>
    <m/>
    <m/>
    <m/>
    <m/>
    <m/>
    <m/>
    <m/>
    <s v="Caity Manhold"/>
    <s v="Will Pitman"/>
    <s v="Not Contract"/>
    <m/>
    <m/>
    <m/>
    <m/>
    <m/>
    <m/>
    <s v="N"/>
    <m/>
    <d v="2025-01-15T00:00:00"/>
    <m/>
    <m/>
    <d v="2025-03-30T08:00:00"/>
    <m/>
    <d v="2025-04-14T17:00:00"/>
    <m/>
    <d v="2027-01-26T08:00:00"/>
    <m/>
    <s v="Jody Rietjens"/>
    <m/>
    <s v="North East"/>
    <m/>
    <m/>
    <s v="INPR"/>
    <s v="INPR"/>
    <s v="Not Likely"/>
    <s v="Potential"/>
    <m/>
    <d v="2024-07-27T00:00:00"/>
    <d v="2024-07-27T00:00:00"/>
    <d v="2024-10-21T00:00:00"/>
    <d v="2024-01-14T00:00:00"/>
    <d v="2024-07-27T00:00:00"/>
    <n v="4"/>
    <m/>
    <n v="61"/>
    <d v="2027-01-26T08:00:00"/>
    <d v="2027-06-07T17:00:00"/>
    <m/>
    <d v="2027-08-13T17:00:00"/>
    <m/>
    <m/>
    <m/>
    <m/>
    <m/>
    <m/>
    <m/>
    <m/>
    <m/>
    <m/>
    <m/>
    <m/>
    <m/>
    <m/>
    <n v="17318"/>
    <s v="Not Started"/>
    <m/>
    <m/>
    <m/>
    <m/>
    <m/>
    <m/>
    <m/>
    <m/>
    <m/>
    <s v="Not Started"/>
    <m/>
    <m/>
    <m/>
    <m/>
    <m/>
    <s v="N"/>
    <s v="N"/>
    <n v="2025"/>
    <m/>
    <m/>
    <m/>
    <m/>
    <s v="No"/>
    <m/>
    <m/>
    <m/>
    <m/>
    <m/>
    <m/>
    <s v="N"/>
    <m/>
    <m/>
    <n v="1204050"/>
    <n v="16830835.199999999"/>
    <n v="389237"/>
    <n v="4439269.63"/>
    <n v="3235219.63"/>
    <n v="756633.1"/>
    <m/>
    <n v="430676.4"/>
    <n v="13030.1"/>
    <n v="447416.9"/>
    <n v="0"/>
    <n v="5131470.7157870419"/>
    <s v="UG"/>
    <m/>
    <m/>
    <s v="Readiness"/>
    <m/>
    <m/>
    <n v="0"/>
    <n v="0"/>
    <n v="0"/>
    <n v="0"/>
    <n v="0"/>
    <n v="0"/>
    <n v="0"/>
    <n v="0"/>
    <n v="0"/>
    <n v="0"/>
    <n v="0"/>
    <n v="0"/>
    <n v="0"/>
    <n v="0"/>
    <n v="0"/>
    <n v="0"/>
    <n v="0"/>
    <n v="0"/>
    <n v="0"/>
    <n v="0"/>
    <n v="0"/>
    <n v="0"/>
    <n v="0"/>
    <n v="0"/>
    <n v="0"/>
    <n v="0"/>
    <n v="0"/>
    <n v="0"/>
    <n v="0"/>
    <n v="0"/>
    <n v="0"/>
    <n v="0"/>
    <m/>
    <m/>
    <m/>
    <m/>
    <m/>
    <m/>
    <m/>
    <m/>
    <m/>
    <m/>
    <m/>
    <m/>
    <m/>
    <m/>
    <n v="3.2799242424242423"/>
    <n v="0"/>
    <n v="3.2799242424242423"/>
    <n v="0"/>
    <m/>
    <m/>
    <m/>
    <m/>
    <m/>
    <m/>
    <n v="0"/>
    <n v="0"/>
    <m/>
    <m/>
    <m/>
    <m/>
    <n v="0"/>
    <n v="0"/>
    <m/>
    <m/>
    <m/>
    <m/>
    <m/>
    <m/>
    <m/>
    <n v="0"/>
    <n v="0"/>
    <n v="0"/>
    <m/>
    <m/>
    <m/>
    <m/>
    <m/>
    <m/>
    <m/>
    <m/>
    <s v="2024 Hard"/>
    <m/>
    <s v="Placerville                             "/>
    <s v="EL DORADO                               "/>
    <s v="https://pge.sharepoint.com/sites/EDOSProjMgmt/EDOS%20Project%20Management/System%20Hardening%20Website%20Folder/System%20Hardening/Master%20KMZ%20File/02%20PM%20ONLY_FOR%20DOT%20HL/Region%202/SH/35420111.kmz"/>
    <s v="Link"/>
    <n v="38.801361516100002"/>
    <n v="-120.81870202020001"/>
    <s v="Q3-2024"/>
    <s v="MX"/>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1.1215307591860641E-5"/>
    <n v="0"/>
    <n v="1.1215307591860641E-5"/>
    <n v="0"/>
    <n v="2.4611615526295478E-4"/>
    <n v="0"/>
    <n v="2.4611615526295478E-4"/>
    <n v="9.3796432886909662E-5"/>
    <n v="3.6137035664489824E-5"/>
    <n v="0"/>
    <n v="0"/>
    <n v="3.6137035664489824E-5"/>
    <n v="0"/>
    <n v="0"/>
    <n v="2.4611615526295478E-4"/>
    <n v="0"/>
    <n v="2.4611615526295478E-4"/>
    <n v="9.3796432886909662E-5"/>
    <n v="3731"/>
    <n v="0"/>
    <n v="0"/>
    <n v="0"/>
    <n v="0"/>
    <n v="0"/>
    <n v="0"/>
    <n v="0"/>
    <n v="1.1215307591860641E-5"/>
    <n v="0"/>
    <n v="0"/>
    <n v="0"/>
    <n v="0"/>
    <n v="0"/>
    <n v="0"/>
    <n v="0"/>
    <n v="0"/>
    <n v="0"/>
    <n v="0"/>
    <n v="0"/>
    <n v="2.4611615526295478E-4"/>
    <n v="0"/>
    <n v="0"/>
    <n v="0"/>
    <n v="0"/>
    <n v="0"/>
    <n v="0"/>
    <n v="0"/>
    <n v="0"/>
    <n v="0"/>
    <n v="0"/>
    <n v="0"/>
    <n v="2.4611615526295478E-4"/>
    <n v="0"/>
    <n v="0"/>
    <n v="0"/>
    <n v="0"/>
    <s v="Tranche 3"/>
    <s v="Outside Top 8"/>
    <s v="Tranche 3"/>
    <n v="2.4265084284055828E-5"/>
    <n v="5.3248911830625913E-4"/>
    <n v="5.3248911830625913E-4"/>
    <n v="0"/>
    <n v="5.3248911830625913E-4"/>
    <n v="5.3248911830625913E-4"/>
    <s v="ED.21-G411200000.STRU.POLE"/>
    <d v="2023-02-13T00:00:00"/>
    <n v="875"/>
    <n v="1666"/>
    <n v="68"/>
    <s v="1"/>
    <m/>
    <s v="v3"/>
    <s v="Tier 2 &amp; 3"/>
    <n v="2026023"/>
    <s v="35391472"/>
    <s v="PLACERVILLE 210611132 - 2"/>
    <m/>
    <m/>
    <s v="CWSP"/>
    <x v="2"/>
    <s v="CWSP 2024"/>
    <s v="B7CE"/>
    <s v="M1TY"/>
    <d v="2024-02-18T17:06:14"/>
    <s v="SH"/>
  </r>
  <r>
    <n v="4274"/>
    <n v="35526197"/>
    <s v="Yes"/>
    <m/>
    <s v="Ho, Khanh"/>
    <s v="KDHO"/>
    <m/>
    <m/>
    <m/>
    <s v="CWSP - STANISLAUS 1701CB PH 4"/>
    <x v="5"/>
    <s v="UNSE"/>
    <s v="SH"/>
    <s v="Base"/>
    <s v="ST"/>
    <s v="Region 5 - Central Valley"/>
    <s v="CVBC"/>
    <m/>
    <m/>
    <m/>
    <m/>
    <n v="5808801"/>
    <m/>
    <s v="Keep"/>
    <m/>
    <m/>
    <m/>
    <m/>
    <m/>
    <m/>
    <m/>
    <n v="5.85"/>
    <n v="30888"/>
    <n v="0"/>
    <n v="0"/>
    <n v="5.85"/>
    <n v="30888"/>
    <n v="0"/>
    <n v="0"/>
    <n v="0"/>
    <n v="0"/>
    <n v="0"/>
    <n v="0"/>
    <n v="0"/>
    <n v="0"/>
    <n v="0"/>
    <n v="0"/>
    <n v="0"/>
    <n v="0"/>
    <n v="0"/>
    <n v="0"/>
    <n v="5.85"/>
    <n v="5.85"/>
    <n v="0"/>
    <n v="0"/>
    <n v="30888"/>
    <n v="30888"/>
    <n v="0"/>
    <n v="0"/>
    <n v="0"/>
    <n v="0"/>
    <n v="0"/>
    <n v="0"/>
    <n v="0"/>
    <n v="0"/>
    <n v="0"/>
    <n v="0"/>
    <n v="0"/>
    <n v="0"/>
    <n v="0"/>
    <n v="0"/>
    <n v="0"/>
    <n v="0"/>
    <n v="0"/>
    <n v="0"/>
    <n v="5.85"/>
    <n v="0"/>
    <n v="0"/>
    <n v="5.85"/>
    <n v="36.520757575757571"/>
    <n v="0"/>
    <n v="0"/>
    <n v="0"/>
    <n v="0"/>
    <n v="0"/>
    <n v="0"/>
    <n v="0"/>
    <n v="0"/>
    <n v="0"/>
    <n v="0"/>
    <n v="0"/>
    <n v="0"/>
    <m/>
    <m/>
    <x v="1"/>
    <m/>
    <m/>
    <m/>
    <m/>
    <d v="2024-02-13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5.85"/>
    <n v="5.85"/>
    <n v="0"/>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526197.kmz"/>
    <s v="Link"/>
    <n v="38.090639578699999"/>
    <n v="-120.45248374019999"/>
    <m/>
    <m/>
    <s v="OH"/>
    <m/>
    <m/>
    <m/>
    <m/>
    <m/>
    <m/>
    <s v="KDHO..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9.336513934132755E-5"/>
    <n v="0"/>
    <n v="0"/>
    <n v="9.336513934132755E-5"/>
    <n v="5.9671655773925524E-4"/>
    <n v="0"/>
    <n v="0"/>
    <n v="5.9671655773925524E-4"/>
    <n v="1.0200283038277868E-4"/>
    <n v="0"/>
    <n v="0"/>
    <n v="0"/>
    <n v="0"/>
    <n v="0"/>
    <n v="5.9671655773925524E-4"/>
    <n v="0"/>
    <n v="0"/>
    <n v="5.9671655773925524E-4"/>
    <n v="1.0200283038277868E-4"/>
    <n v="3732"/>
    <n v="0"/>
    <n v="0"/>
    <n v="0"/>
    <n v="0"/>
    <n v="0"/>
    <n v="0"/>
    <n v="9.336513934132755E-5"/>
    <n v="0"/>
    <n v="0"/>
    <n v="0"/>
    <n v="0"/>
    <n v="0"/>
    <n v="0"/>
    <n v="0"/>
    <n v="0"/>
    <n v="0"/>
    <n v="0"/>
    <n v="0"/>
    <n v="5.9671655773925524E-4"/>
    <n v="0"/>
    <n v="0"/>
    <n v="0"/>
    <n v="0"/>
    <n v="0"/>
    <n v="0"/>
    <n v="0"/>
    <n v="0"/>
    <n v="0"/>
    <n v="0"/>
    <n v="0"/>
    <n v="5.9671655773925524E-4"/>
    <n v="0"/>
    <n v="0"/>
    <n v="0"/>
    <n v="0"/>
    <n v="0"/>
    <m/>
    <m/>
    <m/>
    <m/>
    <m/>
    <m/>
    <m/>
    <m/>
    <m/>
    <s v="ED.95-R310000000.STRU.POLE"/>
    <m/>
    <n v="1422"/>
    <n v="56"/>
    <n v="95"/>
    <m/>
    <m/>
    <s v="v3"/>
    <m/>
    <n v="2099041"/>
    <m/>
    <s v="STANISLAUS 1701CB - "/>
    <m/>
    <m/>
    <s v="CWSP"/>
    <x v="2"/>
    <s v="APD 2024"/>
    <m/>
    <s v="M1TY"/>
    <d v="2024-02-18T17:06:12"/>
    <s v="SH"/>
  </r>
  <r>
    <n v="4272"/>
    <n v="35526195"/>
    <s v="Yes"/>
    <m/>
    <s v="Ho, Khanh"/>
    <s v="KDHO"/>
    <m/>
    <m/>
    <m/>
    <s v="CWSP - STANISLAUS 1701CB PH 2"/>
    <x v="5"/>
    <s v="UNSE"/>
    <s v="SH"/>
    <s v="Base"/>
    <s v="ST"/>
    <s v="Region 5 - Central Valley"/>
    <s v="CVBC"/>
    <m/>
    <m/>
    <m/>
    <m/>
    <n v="5808799"/>
    <m/>
    <s v="Keep"/>
    <m/>
    <m/>
    <m/>
    <m/>
    <m/>
    <m/>
    <m/>
    <n v="6.8600378787878791"/>
    <n v="36221"/>
    <n v="0"/>
    <n v="0"/>
    <n v="6.8600378787878791"/>
    <n v="36221"/>
    <n v="0"/>
    <n v="0"/>
    <n v="0"/>
    <n v="0"/>
    <n v="0"/>
    <n v="0"/>
    <n v="0"/>
    <n v="0"/>
    <n v="0"/>
    <n v="0"/>
    <n v="0"/>
    <n v="0"/>
    <n v="0"/>
    <n v="0"/>
    <n v="6.8600378787878791"/>
    <n v="6.8600378787878791"/>
    <n v="0"/>
    <n v="0"/>
    <n v="36221"/>
    <n v="36221"/>
    <n v="0"/>
    <n v="0"/>
    <n v="0"/>
    <n v="0"/>
    <n v="0"/>
    <n v="0"/>
    <n v="0"/>
    <n v="0"/>
    <n v="0"/>
    <n v="0"/>
    <n v="0"/>
    <n v="0"/>
    <n v="0"/>
    <n v="0"/>
    <n v="0"/>
    <n v="0"/>
    <n v="0"/>
    <n v="0"/>
    <n v="6.8600378787878791"/>
    <n v="0"/>
    <n v="0"/>
    <n v="6.8600378787878791"/>
    <n v="36.520757575757571"/>
    <n v="0"/>
    <n v="0"/>
    <n v="0"/>
    <n v="0"/>
    <n v="0"/>
    <n v="0"/>
    <n v="0"/>
    <n v="0"/>
    <n v="0"/>
    <n v="0"/>
    <n v="0"/>
    <n v="0"/>
    <m/>
    <m/>
    <x v="1"/>
    <m/>
    <m/>
    <m/>
    <m/>
    <d v="2024-02-13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6.8600378787878791"/>
    <n v="6.8600378787878791"/>
    <n v="0"/>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526195.kmz"/>
    <s v="Link"/>
    <n v="38.139258753100002"/>
    <n v="-120.3715404668"/>
    <m/>
    <m/>
    <s v="OH"/>
    <m/>
    <m/>
    <m/>
    <m/>
    <m/>
    <m/>
    <s v="KDHO..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1.0948519528885734E-4"/>
    <n v="0"/>
    <n v="0"/>
    <n v="1.0948519528885734E-4"/>
    <n v="6.9974328016943676E-4"/>
    <n v="0"/>
    <n v="0"/>
    <n v="6.9974328016943676E-4"/>
    <n v="1.0200283038277867E-4"/>
    <n v="0"/>
    <n v="0"/>
    <n v="0"/>
    <n v="0"/>
    <n v="0"/>
    <n v="6.9974328016943676E-4"/>
    <n v="0"/>
    <n v="0"/>
    <n v="6.9974328016943676E-4"/>
    <n v="1.0200283038277867E-4"/>
    <n v="3733"/>
    <n v="0"/>
    <n v="0"/>
    <n v="0"/>
    <n v="0"/>
    <n v="0"/>
    <n v="0"/>
    <n v="1.0948519528885734E-4"/>
    <n v="0"/>
    <n v="0"/>
    <n v="0"/>
    <n v="0"/>
    <n v="0"/>
    <n v="0"/>
    <n v="0"/>
    <n v="0"/>
    <n v="0"/>
    <n v="0"/>
    <n v="0"/>
    <n v="6.9974328016943676E-4"/>
    <n v="0"/>
    <n v="0"/>
    <n v="0"/>
    <n v="0"/>
    <n v="0"/>
    <n v="0"/>
    <n v="0"/>
    <n v="0"/>
    <n v="0"/>
    <n v="0"/>
    <n v="0"/>
    <n v="6.9974328016943676E-4"/>
    <n v="0"/>
    <n v="0"/>
    <n v="0"/>
    <n v="0"/>
    <n v="0"/>
    <m/>
    <m/>
    <m/>
    <m/>
    <m/>
    <m/>
    <m/>
    <m/>
    <m/>
    <s v="ED.95-Q330000000.STRU.POLE"/>
    <m/>
    <n v="1422"/>
    <n v="56"/>
    <n v="95"/>
    <m/>
    <m/>
    <s v="v3"/>
    <m/>
    <n v="2099039"/>
    <m/>
    <s v="STANISLAUS 1701CB - "/>
    <m/>
    <m/>
    <s v="CWSP"/>
    <x v="2"/>
    <s v="APD 2024"/>
    <m/>
    <s v="M1TY"/>
    <d v="2024-02-18T17:06:12"/>
    <s v="SH"/>
  </r>
  <r>
    <n v="1349"/>
    <n v="35420747"/>
    <s v="Yes"/>
    <m/>
    <s v="Dhaksha Kujugodu Shivakumar"/>
    <s v="DBSZ"/>
    <s v="Joseph Hart"/>
    <s v="Richard Galvin"/>
    <s v="Prafull Vijay"/>
    <s v="CWSP - WOODSIDE 1101 FS 775939 PH 1.2"/>
    <x v="5"/>
    <s v="UNSE"/>
    <s v="SH"/>
    <s v="Base"/>
    <s v="PN"/>
    <s v="Region 3 - Bay Area"/>
    <s v="CVBC"/>
    <m/>
    <m/>
    <m/>
    <m/>
    <n v="5798219"/>
    <m/>
    <s v="Keep"/>
    <s v="2025 - E"/>
    <s v="2024 - Civil"/>
    <m/>
    <m/>
    <m/>
    <m/>
    <m/>
    <n v="0.8"/>
    <n v="4224"/>
    <n v="0.8"/>
    <n v="4224"/>
    <n v="0"/>
    <n v="0"/>
    <n v="0"/>
    <n v="0"/>
    <n v="0"/>
    <n v="0"/>
    <n v="0"/>
    <n v="0"/>
    <n v="0"/>
    <n v="0"/>
    <n v="0"/>
    <n v="0"/>
    <n v="0"/>
    <n v="0"/>
    <n v="0"/>
    <n v="0"/>
    <n v="0.8"/>
    <n v="0"/>
    <n v="0.8"/>
    <n v="0"/>
    <n v="4224"/>
    <n v="0"/>
    <n v="4224"/>
    <n v="0"/>
    <n v="0"/>
    <n v="0"/>
    <n v="0"/>
    <n v="0"/>
    <n v="0"/>
    <n v="0"/>
    <n v="0"/>
    <n v="0"/>
    <n v="0"/>
    <n v="0"/>
    <n v="0"/>
    <n v="0"/>
    <n v="0"/>
    <n v="0"/>
    <n v="0"/>
    <n v="0"/>
    <n v="0"/>
    <n v="0.8"/>
    <n v="0"/>
    <n v="0.64"/>
    <n v="1.5171212121212121"/>
    <n v="0"/>
    <n v="0"/>
    <n v="0"/>
    <n v="0"/>
    <n v="0"/>
    <n v="0"/>
    <n v="0"/>
    <n v="0"/>
    <n v="0"/>
    <n v="0"/>
    <n v="0"/>
    <n v="0"/>
    <m/>
    <m/>
    <x v="1"/>
    <m/>
    <m/>
    <m/>
    <s v="Scoped"/>
    <m/>
    <m/>
    <m/>
    <m/>
    <s v="N/A"/>
    <m/>
    <m/>
    <m/>
    <m/>
    <m/>
    <m/>
    <d v="2024-02-29T00:00:00"/>
    <m/>
    <m/>
    <m/>
    <m/>
    <m/>
    <s v="No"/>
    <m/>
    <m/>
    <m/>
    <m/>
    <m/>
    <m/>
    <m/>
    <m/>
    <m/>
    <m/>
    <m/>
    <m/>
    <m/>
    <m/>
    <m/>
    <s v="CNTRCT_EST"/>
    <s v="ENENG"/>
    <m/>
    <s v="NXW5"/>
    <s v=" "/>
    <m/>
    <m/>
    <m/>
    <m/>
    <m/>
    <m/>
    <m/>
    <m/>
    <m/>
    <m/>
    <m/>
    <m/>
    <s v="Adam Egbert"/>
    <m/>
    <n v="5"/>
    <m/>
    <n v="5"/>
    <s v="Yes"/>
    <s v="Scoping review"/>
    <d v="2024-02-12T00:00:00"/>
    <d v="2024-02-09T00:00:00"/>
    <n v="60"/>
    <m/>
    <m/>
    <m/>
    <s v="No"/>
    <m/>
    <m/>
    <m/>
    <s v="No"/>
    <m/>
    <s v="No"/>
    <s v="No"/>
    <n v="0"/>
    <m/>
    <m/>
    <m/>
    <m/>
    <m/>
    <m/>
    <m/>
    <m/>
    <m/>
    <m/>
    <m/>
    <m/>
    <m/>
    <m/>
    <m/>
    <m/>
    <n v="4"/>
    <m/>
    <m/>
    <m/>
    <m/>
    <m/>
    <m/>
    <m/>
    <m/>
    <s v="In Review"/>
    <s v="Design Required"/>
    <m/>
    <m/>
    <m/>
    <s v="Robert Villasenor"/>
    <m/>
    <m/>
    <m/>
    <m/>
    <m/>
    <m/>
    <m/>
    <m/>
    <s v="N/A"/>
    <m/>
    <m/>
    <m/>
    <m/>
    <m/>
    <m/>
    <m/>
    <m/>
    <m/>
    <m/>
    <s v="Resource Not Identified"/>
    <m/>
    <m/>
    <m/>
    <m/>
    <m/>
    <m/>
    <m/>
    <m/>
    <s v="Resource Not Identified"/>
    <m/>
    <m/>
    <m/>
    <m/>
    <m/>
    <m/>
    <m/>
    <m/>
    <m/>
    <s v="Daniel LoForti"/>
    <s v="Wes Holst"/>
    <m/>
    <m/>
    <m/>
    <m/>
    <m/>
    <m/>
    <m/>
    <m/>
    <m/>
    <m/>
    <m/>
    <m/>
    <m/>
    <m/>
    <m/>
    <m/>
    <m/>
    <m/>
    <s v="Joe Klopp"/>
    <m/>
    <s v="Bay Area"/>
    <m/>
    <m/>
    <m/>
    <s v="N/A"/>
    <m/>
    <m/>
    <m/>
    <m/>
    <m/>
    <m/>
    <m/>
    <m/>
    <n v="1"/>
    <m/>
    <n v="60"/>
    <m/>
    <m/>
    <m/>
    <m/>
    <m/>
    <m/>
    <m/>
    <m/>
    <m/>
    <m/>
    <m/>
    <m/>
    <m/>
    <m/>
    <m/>
    <m/>
    <m/>
    <m/>
    <n v="4224"/>
    <m/>
    <m/>
    <m/>
    <m/>
    <m/>
    <m/>
    <m/>
    <m/>
    <m/>
    <m/>
    <m/>
    <m/>
    <m/>
    <m/>
    <m/>
    <m/>
    <s v="N"/>
    <s v="N"/>
    <n v="2025"/>
    <m/>
    <m/>
    <m/>
    <m/>
    <m/>
    <m/>
    <m/>
    <m/>
    <m/>
    <m/>
    <m/>
    <s v="N"/>
    <m/>
    <m/>
    <n v="1830423"/>
    <n v="744.3"/>
    <m/>
    <n v="1830423"/>
    <n v="0"/>
    <n v="1829621.5"/>
    <m/>
    <n v="744.3"/>
    <n v="0"/>
    <n v="801.5"/>
    <n v="0"/>
    <n v="930.37499999999989"/>
    <s v="UG"/>
    <m/>
    <m/>
    <s v="Readiness"/>
    <m/>
    <m/>
    <n v="0"/>
    <n v="0"/>
    <n v="0"/>
    <n v="0"/>
    <n v="0"/>
    <n v="0"/>
    <n v="0"/>
    <n v="0"/>
    <n v="0"/>
    <n v="0"/>
    <n v="0"/>
    <n v="0"/>
    <n v="0"/>
    <n v="0"/>
    <n v="0"/>
    <n v="0"/>
    <n v="0"/>
    <n v="0"/>
    <n v="0"/>
    <n v="0"/>
    <n v="0"/>
    <n v="0"/>
    <n v="0"/>
    <n v="0"/>
    <n v="0"/>
    <n v="0"/>
    <n v="0"/>
    <n v="0"/>
    <n v="0"/>
    <n v="0"/>
    <n v="0"/>
    <n v="0"/>
    <m/>
    <m/>
    <m/>
    <m/>
    <m/>
    <m/>
    <m/>
    <m/>
    <m/>
    <m/>
    <m/>
    <m/>
    <m/>
    <m/>
    <n v="0.8"/>
    <n v="0"/>
    <n v="0.8"/>
    <n v="0"/>
    <m/>
    <m/>
    <m/>
    <m/>
    <m/>
    <m/>
    <n v="0"/>
    <n v="0"/>
    <m/>
    <m/>
    <m/>
    <m/>
    <n v="0"/>
    <n v="0"/>
    <m/>
    <m/>
    <m/>
    <m/>
    <m/>
    <m/>
    <m/>
    <n v="0"/>
    <n v="0"/>
    <n v="0"/>
    <m/>
    <m/>
    <m/>
    <m/>
    <m/>
    <m/>
    <m/>
    <m/>
    <m/>
    <m/>
    <s v="Redwood City                            "/>
    <s v="SAN MATEO                               "/>
    <s v="https://pge.sharepoint.com/sites/EDOSProjMgmt/EDOS%20Project%20Management/System%20Hardening%20Website%20Folder/System%20Hardening/Master%20KMZ%20File/02%20PM%20ONLY_FOR%20DOT%20HL/Region%203/SH/35420747.kmz"/>
    <s v="Link"/>
    <n v="37.385127552299998"/>
    <n v="-122.2896974355"/>
    <m/>
    <m/>
    <s v="UG"/>
    <m/>
    <m/>
    <m/>
    <m/>
    <m/>
    <m/>
    <s v="DBSZ.p2v7.JVHQ.T2RA.p2v7"/>
    <s v="Y"/>
    <s v="24251101"/>
    <s v="WOODSIDE 1101"/>
    <s v="WOODSIDE 11018974"/>
    <n v="0.71417648549495205"/>
    <n v="0.71417648549495205"/>
    <n v="2.1119140367967262E-4"/>
    <n v="3.1074397800457852E-4"/>
    <n v="3.1805934289107321E-4"/>
    <n v="13.104023419000001"/>
    <n v="0"/>
    <n v="1.716504474286641E-4"/>
    <n v="2.395590283916032E-4"/>
    <n v="2.5105553753477502E-4"/>
    <n v="13.1151750176662"/>
    <n v="0"/>
    <n v="0"/>
    <n v="1.5176723939196604E-5"/>
    <n v="0"/>
    <n v="1.5176723939196604E-5"/>
    <n v="0"/>
    <n v="1.1690105390443231E-5"/>
    <n v="0"/>
    <n v="1.1690105390443231E-5"/>
    <n v="1.8265789672567549E-5"/>
    <n v="1.6056832016376338E-5"/>
    <n v="0"/>
    <n v="0"/>
    <n v="1.6056832016376338E-5"/>
    <n v="0"/>
    <n v="0"/>
    <n v="1.5176723939196604E-5"/>
    <n v="0"/>
    <n v="1.5176723939196604E-5"/>
    <n v="2.3713631154994694E-5"/>
    <n v="3734"/>
    <n v="0"/>
    <n v="0"/>
    <n v="0"/>
    <n v="0"/>
    <n v="0"/>
    <n v="0"/>
    <n v="0"/>
    <n v="1.5176723939196604E-5"/>
    <n v="0"/>
    <n v="0"/>
    <n v="0"/>
    <n v="0"/>
    <n v="0"/>
    <n v="0"/>
    <n v="0"/>
    <n v="0"/>
    <n v="0"/>
    <n v="0"/>
    <n v="0"/>
    <n v="1.1690105390443231E-5"/>
    <n v="0"/>
    <n v="0"/>
    <n v="0"/>
    <n v="0"/>
    <n v="0"/>
    <n v="0"/>
    <n v="0"/>
    <n v="0"/>
    <n v="0"/>
    <n v="0"/>
    <n v="0"/>
    <n v="1.5176723939196604E-5"/>
    <n v="0"/>
    <n v="0"/>
    <n v="0"/>
    <n v="0"/>
    <s v="Outside Top 8"/>
    <s v="Outside Top 8"/>
    <s v="Outside Top 8"/>
    <n v="6.1047467071882375E-7"/>
    <n v="4.9575479386979547E-7"/>
    <n v="6.1047467071882375E-7"/>
    <n v="0"/>
    <n v="0"/>
    <n v="0"/>
    <s v="ED.58-F070800000.STRU.POLE"/>
    <m/>
    <n v="55"/>
    <n v="1145"/>
    <n v="1026"/>
    <s v="0"/>
    <m/>
    <s v="v2"/>
    <s v="Tier 3"/>
    <n v="2026002"/>
    <m/>
    <s v="WOODSIDE 11018974 - 1"/>
    <m/>
    <m/>
    <s v="CWSP"/>
    <x v="1"/>
    <s v="CWSP 2022-2023"/>
    <s v="p2v7"/>
    <s v="M1TY"/>
    <d v="2024-02-16T17:26:39"/>
    <s v="SH"/>
  </r>
  <r>
    <n v="870"/>
    <n v="35399833"/>
    <m/>
    <m/>
    <s v="Viduya, Marlon"/>
    <s v="MGV3"/>
    <m/>
    <m/>
    <m/>
    <s v="PSPS-SLO PH 1.2, JOHNSON AVE AREA - SLO"/>
    <x v="5"/>
    <s v="hold"/>
    <s v="SH"/>
    <s v="Base"/>
    <s v="LP"/>
    <s v="Region 4 - Central Coast"/>
    <s v="CVBC"/>
    <m/>
    <m/>
    <m/>
    <m/>
    <n v="5799966"/>
    <m/>
    <s v="On Hold – 2023-2026 GRC"/>
    <m/>
    <m/>
    <m/>
    <m/>
    <m/>
    <m/>
    <m/>
    <n v="1.584090909090909"/>
    <n v="8364"/>
    <n v="0.35208333333333336"/>
    <n v="1859"/>
    <n v="0"/>
    <n v="0"/>
    <n v="1.2320075757575757"/>
    <n v="6505"/>
    <n v="0"/>
    <n v="0"/>
    <n v="0"/>
    <n v="0"/>
    <n v="0"/>
    <n v="0"/>
    <n v="0"/>
    <n v="0"/>
    <n v="0"/>
    <n v="0"/>
    <n v="0"/>
    <n v="0"/>
    <n v="0"/>
    <n v="0"/>
    <n v="0"/>
    <n v="0"/>
    <n v="0"/>
    <n v="0"/>
    <n v="0"/>
    <n v="0"/>
    <n v="0"/>
    <n v="0"/>
    <n v="0"/>
    <n v="0"/>
    <n v="0"/>
    <n v="0"/>
    <n v="0"/>
    <n v="0"/>
    <n v="0"/>
    <n v="0"/>
    <n v="0"/>
    <n v="0"/>
    <n v="0"/>
    <n v="0"/>
    <n v="0"/>
    <n v="0"/>
    <n v="0"/>
    <n v="0"/>
    <n v="0"/>
    <n v="0"/>
    <n v="0"/>
    <n v="0"/>
    <n v="0"/>
    <n v="0"/>
    <n v="0"/>
    <n v="0"/>
    <n v="0"/>
    <n v="0"/>
    <n v="0"/>
    <n v="1.584090909090909"/>
    <n v="0"/>
    <n v="0.35208333333333336"/>
    <n v="1.2320075757575757"/>
    <m/>
    <m/>
    <x v="1"/>
    <m/>
    <m/>
    <m/>
    <s v="Scoped"/>
    <m/>
    <m/>
    <m/>
    <m/>
    <s v="Completed"/>
    <d v="2023-01-09T00:00:00"/>
    <d v="2023-01-06T00:00:00"/>
    <s v="Westland"/>
    <s v="Chad Blau"/>
    <s v="kwb6-8/24/23 Job includes Ug and a Basemap is required"/>
    <s v="Y"/>
    <d v="2022-12-19T00:00:00"/>
    <m/>
    <d v="2023-02-16T00:00:00"/>
    <m/>
    <s v="Yes"/>
    <m/>
    <s v="Yes"/>
    <d v="2023-05-25T00:00:00"/>
    <d v="2023-04-30T00:00:00"/>
    <d v="2023-05-22T00:00:00"/>
    <d v="2023-08-21T00:00:00"/>
    <d v="2023-07-14T00:00:00"/>
    <m/>
    <m/>
    <m/>
    <d v="2023-06-30T00:00:00"/>
    <m/>
    <m/>
    <m/>
    <m/>
    <m/>
    <s v="10/5:  EOD on track - 9/14:  EOD on track - 9/7:  EOD on track per PM"/>
    <m/>
    <m/>
    <m/>
    <m/>
    <m/>
    <m/>
    <m/>
    <m/>
    <m/>
    <m/>
    <m/>
    <m/>
    <m/>
    <m/>
    <m/>
    <d v="1900-01-01T00:00:00"/>
    <d v="1900-01-01T00:00:00"/>
    <s v="William Poulos"/>
    <m/>
    <n v="1"/>
    <n v="2"/>
    <n v="3"/>
    <s v="Yes"/>
    <s v="60% review"/>
    <d v="2023-08-23T00:00:00"/>
    <d v="2023-09-14T00:00:00"/>
    <n v="60"/>
    <m/>
    <s v="Charles Jones"/>
    <s v="11/01/23 E4RK - (1) ROE Signed (King) // 10/30/23 E4RK - (1) ROE Signed (Minkel)"/>
    <s v="No"/>
    <m/>
    <s v="N"/>
    <m/>
    <s v="No"/>
    <m/>
    <s v="No"/>
    <s v="No"/>
    <n v="0"/>
    <m/>
    <m/>
    <m/>
    <m/>
    <m/>
    <m/>
    <m/>
    <m/>
    <m/>
    <m/>
    <m/>
    <m/>
    <m/>
    <m/>
    <m/>
    <m/>
    <n v="5"/>
    <m/>
    <m/>
    <m/>
    <m/>
    <m/>
    <m/>
    <m/>
    <d v="1900-01-01T00:00:00"/>
    <s v="On Hold"/>
    <s v="Design Required"/>
    <s v="Medium"/>
    <m/>
    <m/>
    <s v="Robert Villasenor"/>
    <s v="8/29/23 - CIF submitted 8/3/23 (60%)"/>
    <m/>
    <m/>
    <m/>
    <m/>
    <m/>
    <d v="1900-01-01T00:00:00"/>
    <m/>
    <m/>
    <m/>
    <m/>
    <m/>
    <m/>
    <m/>
    <m/>
    <m/>
    <m/>
    <m/>
    <m/>
    <s v="Resource Not Identified"/>
    <m/>
    <m/>
    <m/>
    <m/>
    <m/>
    <m/>
    <m/>
    <m/>
    <s v="Resource Not Identified"/>
    <m/>
    <m/>
    <m/>
    <m/>
    <m/>
    <m/>
    <m/>
    <m/>
    <m/>
    <s v="Jeremy Barela"/>
    <s v="Vincent Bosarge"/>
    <s v="Not Contract"/>
    <m/>
    <m/>
    <m/>
    <m/>
    <m/>
    <m/>
    <m/>
    <m/>
    <m/>
    <d v="2024-04-16T00:00:00"/>
    <m/>
    <d v="2024-05-07T00:00:00"/>
    <m/>
    <d v="2024-05-20T00:00:00"/>
    <m/>
    <m/>
    <m/>
    <s v="Reuben Brand"/>
    <m/>
    <s v="Central Coast"/>
    <m/>
    <m/>
    <m/>
    <s v="N/A"/>
    <m/>
    <m/>
    <m/>
    <m/>
    <m/>
    <m/>
    <m/>
    <m/>
    <n v="1"/>
    <m/>
    <n v="26"/>
    <m/>
    <m/>
    <m/>
    <m/>
    <m/>
    <m/>
    <m/>
    <m/>
    <m/>
    <m/>
    <m/>
    <m/>
    <m/>
    <m/>
    <m/>
    <m/>
    <m/>
    <m/>
    <n v="1859"/>
    <s v="Not Started"/>
    <m/>
    <m/>
    <m/>
    <m/>
    <m/>
    <m/>
    <m/>
    <m/>
    <m/>
    <m/>
    <m/>
    <m/>
    <m/>
    <m/>
    <m/>
    <s v="N"/>
    <s v="N"/>
    <m/>
    <m/>
    <m/>
    <m/>
    <m/>
    <m/>
    <s v="11/29 - Ests - SLO. 11/15- 11/8 R4BA SLO. 11/1 R4BA 60% complete 7/14. 10/24 R4BA Est on track. 10/17 R4BA EOD push 12/1  Walkdown w/GC (MGE) next week to verify UG will work within existing easements (tree root issues, etc.). ADE resource constraints due to conflicting 08W project reviews.  10/12 A1L6 - EOD on track. "/>
    <m/>
    <m/>
    <s v="JOCC 6/7/23 - Do not expect this to be out of estimating in 2023"/>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84090909090909"/>
    <n v="0"/>
    <n v="0.35208333333333336"/>
    <n v="1.2320075757575757"/>
    <m/>
    <m/>
    <m/>
    <m/>
    <m/>
    <m/>
    <n v="0"/>
    <n v="0"/>
    <m/>
    <m/>
    <m/>
    <m/>
    <n v="0"/>
    <n v="0"/>
    <m/>
    <m/>
    <m/>
    <m/>
    <m/>
    <m/>
    <m/>
    <n v="0"/>
    <n v="0"/>
    <n v="0"/>
    <m/>
    <m/>
    <m/>
    <m/>
    <m/>
    <m/>
    <m/>
    <m/>
    <m/>
    <m/>
    <s v="San Luis Obispo                         "/>
    <s v="SAN LUIS OBISPO                         "/>
    <s v="https://pge.sharepoint.com/sites/EDOSProjMgmt/EDOS%20Project%20Management/System%20Hardening%20Website%20Folder/System%20Hardening/Master%20KMZ%20File/02%20PM%20ONLY_FOR%20DOT%20HL/Region%204/SH/35399833.kmz"/>
    <s v="Link"/>
    <n v="35.2752386927"/>
    <n v="-120.64351099460001"/>
    <m/>
    <m/>
    <s v="Hybrid"/>
    <m/>
    <m/>
    <m/>
    <m/>
    <m/>
    <m/>
    <s v="MGV3.j1m9,stf8, a8dg.BDK5.CJGG.j1m9,stf8, a8dg"/>
    <s v="Y"/>
    <s v="182581105"/>
    <s v="GOLDTREE 1105"/>
    <s v="GOLDTREE 1105CB"/>
    <n v="1.04001491144073"/>
    <n v="1.04001491144073"/>
    <n v="1.1474825237141494E-4"/>
    <n v="1.6883891952842228E-4"/>
    <n v="1.7281363308948032E-4"/>
    <n v="9.3787400200000004"/>
    <n v="0"/>
    <n v="5.7001287948659889E-5"/>
    <n v="7.8256500064664879E-5"/>
    <n v="5.0560837900307051E-5"/>
    <n v="9.3941424205115798"/>
    <n v="0"/>
    <n v="0"/>
    <n v="0"/>
    <n v="0"/>
    <n v="0"/>
    <n v="0"/>
    <n v="0"/>
    <n v="0"/>
    <n v="0"/>
    <n v="0"/>
    <n v="0"/>
    <n v="0"/>
    <n v="0"/>
    <n v="0"/>
    <n v="0"/>
    <n v="0"/>
    <n v="0"/>
    <n v="0"/>
    <n v="0"/>
    <n v="0"/>
    <n v="3735"/>
    <n v="0"/>
    <n v="0"/>
    <n v="0"/>
    <n v="0"/>
    <n v="0"/>
    <n v="0"/>
    <n v="0"/>
    <n v="0"/>
    <n v="0"/>
    <n v="0"/>
    <n v="0"/>
    <n v="0"/>
    <n v="0"/>
    <n v="0"/>
    <n v="0"/>
    <n v="0"/>
    <n v="0"/>
    <n v="0"/>
    <n v="0"/>
    <n v="0"/>
    <n v="0"/>
    <n v="0"/>
    <n v="0"/>
    <n v="0"/>
    <n v="0"/>
    <n v="0"/>
    <n v="0"/>
    <n v="0"/>
    <n v="0"/>
    <n v="0"/>
    <n v="0"/>
    <n v="0"/>
    <n v="0"/>
    <n v="0"/>
    <n v="0"/>
    <n v="0"/>
    <s v="Outside Top 8"/>
    <s v="Outside Top 8"/>
    <s v="Outside Top 8"/>
    <n v="0"/>
    <n v="0"/>
    <n v="0"/>
    <n v="0"/>
    <n v="0"/>
    <n v="0"/>
    <s v="ED.02-MM34210000.STRU.POLE"/>
    <d v="2022-11-09T00:00:00"/>
    <n v="919"/>
    <n v="1104"/>
    <n v="1903"/>
    <s v="0"/>
    <m/>
    <s v="v2"/>
    <s v="Tier 2"/>
    <n v="2024148"/>
    <s v="35320444"/>
    <s v="GOLDTREE 1105CB - 1"/>
    <m/>
    <m/>
    <s v="PSPS"/>
    <x v="4"/>
    <s v="2023 ICUG"/>
    <s v="j1m9,stf8, a8dg"/>
    <s v="M1TY"/>
    <d v="2024-02-16T17:26:39"/>
    <s v="SH"/>
  </r>
  <r>
    <n v="871"/>
    <n v="35399834"/>
    <m/>
    <m/>
    <s v="Scaief, Emili"/>
    <s v="EESA"/>
    <m/>
    <m/>
    <m/>
    <s v="CWSP - FORESTHILL 1101 1802 PH 1.2"/>
    <x v="1"/>
    <s v="hold"/>
    <s v="SH"/>
    <s v="Targeted UG"/>
    <s v="SI"/>
    <s v="Region 2 - North East"/>
    <s v="NVS"/>
    <m/>
    <m/>
    <m/>
    <m/>
    <n v="5802013"/>
    <m/>
    <s v="On Hold – 2023-2026 GRC"/>
    <m/>
    <m/>
    <m/>
    <m/>
    <m/>
    <m/>
    <m/>
    <n v="4.7939393939393939"/>
    <n v="25312"/>
    <n v="4.7939393939393939"/>
    <n v="25312"/>
    <n v="0"/>
    <n v="0"/>
    <n v="0"/>
    <n v="0"/>
    <n v="0"/>
    <n v="0"/>
    <n v="0"/>
    <n v="0"/>
    <n v="0"/>
    <n v="0"/>
    <n v="0"/>
    <n v="0"/>
    <n v="0"/>
    <n v="0"/>
    <n v="0"/>
    <n v="0"/>
    <n v="0"/>
    <n v="0"/>
    <n v="0"/>
    <n v="0"/>
    <n v="0"/>
    <n v="0"/>
    <n v="0"/>
    <n v="0"/>
    <n v="0"/>
    <n v="0"/>
    <n v="0"/>
    <n v="0"/>
    <n v="0"/>
    <n v="0"/>
    <n v="0"/>
    <n v="0"/>
    <n v="0"/>
    <n v="0"/>
    <n v="0"/>
    <n v="0"/>
    <n v="0"/>
    <n v="0"/>
    <n v="0"/>
    <n v="0"/>
    <n v="0"/>
    <n v="0"/>
    <n v="0"/>
    <n v="0"/>
    <n v="0"/>
    <n v="0"/>
    <n v="0"/>
    <n v="0"/>
    <n v="0"/>
    <n v="0"/>
    <n v="0"/>
    <n v="0"/>
    <n v="0"/>
    <n v="4.7939393939393939"/>
    <n v="0"/>
    <n v="4.7939393939393939"/>
    <n v="0"/>
    <m/>
    <m/>
    <x v="30"/>
    <d v="2024-05-18T17:23:34"/>
    <m/>
    <d v="2024-01-26T00:00:00"/>
    <s v="Scoped"/>
    <m/>
    <m/>
    <m/>
    <m/>
    <s v="Completed"/>
    <d v="2023-04-27T00:00:00"/>
    <d v="2023-04-24T00:00:00"/>
    <s v="Psomas"/>
    <s v="Dan Marshall"/>
    <m/>
    <s v="Y"/>
    <d v="2023-04-13T00:00:00"/>
    <s v="Foresthill 1101 1802 PH 1.1"/>
    <d v="2023-07-15T00:00:00"/>
    <d v="2023-08-09T00:00:00"/>
    <s v="Yes"/>
    <d v="2023-04-17T00:00:00"/>
    <s v="Yes"/>
    <d v="2023-06-05T00:00:00"/>
    <d v="2023-05-12T00:00:00"/>
    <d v="2023-05-22T00:00:00"/>
    <d v="2023-06-16T00:00:00"/>
    <d v="2023-06-19T00:00:00"/>
    <s v="SAP"/>
    <d v="2023-08-18T00:00:00"/>
    <d v="2023-08-18T00:00:00"/>
    <d v="2023-08-04T00:00:00"/>
    <d v="2023-08-25T00:00:00"/>
    <d v="2023-08-25T00:00:00"/>
    <m/>
    <m/>
    <m/>
    <s v="8/25: CTSO EES issue solved by routing without civil estimates. Civil estimates to be provided by PM 8/24:  EES issue, determining work around for route approval this morning, if does not work please provide revised EOD - 8/17:  Has another EES issue PM has drawings to submit to dependency teams - 8/10:  EES issues, ticket submitted, Drawings 100% completed and will be provided to PM for dependency clearance - 8/3: EOD on track.  7/27:  EOD on track - "/>
    <m/>
    <m/>
    <m/>
    <m/>
    <m/>
    <d v="2023-09-13T00:00:00"/>
    <s v="Yes"/>
    <m/>
    <d v="2023-09-13T00:00:00"/>
    <m/>
    <m/>
    <d v="2024-05-01T00:00:00"/>
    <m/>
    <m/>
    <d v="2023-10-02T00:00:00"/>
    <d v="2023-08-21T00:00:00"/>
    <m/>
    <s v="Nicholas Morlock"/>
    <d v="2024-05-01T00:00:00"/>
    <n v="45"/>
    <m/>
    <n v="45"/>
    <s v="Yes"/>
    <s v="100% review"/>
    <d v="2023-10-31T00:00:00"/>
    <d v="2023-10-30T00:00:00"/>
    <n v="180"/>
    <d v="2024-02-14T00:00:00"/>
    <s v="Dustin King"/>
    <m/>
    <s v="No"/>
    <m/>
    <s v="N"/>
    <m/>
    <s v="No"/>
    <s v="N"/>
    <s v="No"/>
    <s v="No"/>
    <n v="0"/>
    <d v="2023-08-18T00:00:00"/>
    <m/>
    <m/>
    <m/>
    <m/>
    <m/>
    <m/>
    <m/>
    <m/>
    <m/>
    <m/>
    <m/>
    <m/>
    <m/>
    <m/>
    <m/>
    <n v="3"/>
    <m/>
    <d v="2024-05-06T00:00:00"/>
    <m/>
    <m/>
    <d v="2023-10-17T00:00:00"/>
    <d v="2024-05-06T00:00:00"/>
    <d v="2023-08-21T00:00:00"/>
    <m/>
    <s v="On Hold"/>
    <m/>
    <s v="Medium"/>
    <m/>
    <m/>
    <s v="Maxwell Todi"/>
    <s v="8/23 CTSO - 100% CIF submitted (F-00018069)"/>
    <m/>
    <d v="2024-01-26T00:00:00"/>
    <d v="2024-01-26T00:00:00"/>
    <d v="2023-08-18T00:00:00"/>
    <d v="1900-01-01T00:00:00"/>
    <d v="1900-01-01T00:00:00"/>
    <s v="Submitted to Agency"/>
    <m/>
    <m/>
    <m/>
    <s v="Encroachment"/>
    <m/>
    <s v="Robert Figueroa"/>
    <m/>
    <d v="2024-03-15T00:00:00"/>
    <m/>
    <m/>
    <m/>
    <s v="Resource Not Identified"/>
    <m/>
    <m/>
    <m/>
    <m/>
    <m/>
    <m/>
    <m/>
    <m/>
    <s v="Resource Not Identified"/>
    <m/>
    <m/>
    <m/>
    <m/>
    <m/>
    <m/>
    <m/>
    <m/>
    <m/>
    <s v="Rhianna Thomas"/>
    <s v="GC Civil"/>
    <m/>
    <m/>
    <m/>
    <m/>
    <m/>
    <m/>
    <m/>
    <m/>
    <m/>
    <d v="2024-05-06T00:00:00"/>
    <m/>
    <m/>
    <m/>
    <m/>
    <m/>
    <m/>
    <m/>
    <m/>
    <s v="Jody Rietjens"/>
    <m/>
    <s v="North East"/>
    <m/>
    <m/>
    <m/>
    <s v="INPR"/>
    <s v="Not Likely"/>
    <s v="Committed"/>
    <m/>
    <d v="2023-10-17T00:00:00"/>
    <d v="2023-10-17T00:00:00"/>
    <d v="2024-01-30T00:00:00"/>
    <d v="2023-10-02T00:00:00"/>
    <d v="2023-10-17T00:00:00"/>
    <n v="5"/>
    <m/>
    <n v="71"/>
    <m/>
    <m/>
    <m/>
    <m/>
    <m/>
    <m/>
    <m/>
    <m/>
    <m/>
    <m/>
    <m/>
    <m/>
    <m/>
    <d v="2023-08-17T00:00:00"/>
    <m/>
    <m/>
    <m/>
    <m/>
    <n v="25312"/>
    <s v="Not Started"/>
    <m/>
    <m/>
    <m/>
    <m/>
    <m/>
    <m/>
    <m/>
    <m/>
    <m/>
    <m/>
    <m/>
    <m/>
    <m/>
    <m/>
    <m/>
    <s v="N"/>
    <s v="N"/>
    <m/>
    <m/>
    <m/>
    <m/>
    <d v="2025-03-25T00:00:00"/>
    <s v="No"/>
    <s v="10-17 Permit notes updated, tracking 10-20 land review 10/6 received, LRR in process"/>
    <m/>
    <m/>
    <m/>
    <m/>
    <m/>
    <s v="N"/>
    <m/>
    <m/>
    <m/>
    <m/>
    <m/>
    <m/>
    <m/>
    <m/>
    <m/>
    <m/>
    <m/>
    <m/>
    <m/>
    <m/>
    <s v="UG"/>
    <m/>
    <s v="Readiness"/>
    <s v="Readiness"/>
    <m/>
    <m/>
    <n v="0"/>
    <n v="0"/>
    <n v="0"/>
    <n v="0"/>
    <n v="0"/>
    <n v="0"/>
    <n v="0"/>
    <n v="0"/>
    <n v="0"/>
    <n v="0"/>
    <n v="0"/>
    <n v="0"/>
    <n v="0"/>
    <n v="0"/>
    <n v="0"/>
    <n v="0"/>
    <n v="0"/>
    <n v="0"/>
    <n v="0"/>
    <n v="0"/>
    <n v="0"/>
    <n v="0"/>
    <n v="0"/>
    <n v="0"/>
    <n v="0"/>
    <n v="0"/>
    <n v="0"/>
    <n v="0"/>
    <n v="0"/>
    <n v="0"/>
    <n v="0"/>
    <n v="0"/>
    <m/>
    <m/>
    <m/>
    <m/>
    <m/>
    <m/>
    <m/>
    <m/>
    <m/>
    <m/>
    <m/>
    <m/>
    <m/>
    <m/>
    <n v="4.7939393939393939"/>
    <n v="0"/>
    <n v="4.7939393939393939"/>
    <n v="0"/>
    <m/>
    <m/>
    <m/>
    <m/>
    <m/>
    <m/>
    <n v="0"/>
    <n v="0"/>
    <m/>
    <m/>
    <m/>
    <m/>
    <n v="0"/>
    <n v="0"/>
    <m/>
    <m/>
    <m/>
    <m/>
    <m/>
    <m/>
    <m/>
    <n v="0"/>
    <n v="0"/>
    <n v="0"/>
    <m/>
    <m/>
    <m/>
    <m/>
    <m/>
    <m/>
    <m/>
    <s v="MRDU"/>
    <m/>
    <s v="Stacey Jackson, Casey Eklund"/>
    <s v="Foresthill                              "/>
    <s v="PLACER                                  "/>
    <s v="https://pge.sharepoint.com/sites/EDOSProjMgmt/EDOS%20Project%20Management/System%20Hardening%20Website%20Folder/System%20Hardening/Master%20KMZ%20File/02%20PM%20ONLY_FOR%20DOT%20HL/Region%202/SH/35399834.kmz"/>
    <s v="Link"/>
    <n v="39.009979899299999"/>
    <n v="-120.8464857431"/>
    <s v="Q4-2023"/>
    <s v="MX"/>
    <s v="UG"/>
    <m/>
    <m/>
    <m/>
    <m/>
    <m/>
    <m/>
    <s v="EESA.A01C.BDK5.CJGG.A01C"/>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736"/>
    <n v="0"/>
    <n v="0"/>
    <n v="0"/>
    <n v="0"/>
    <n v="0"/>
    <n v="0"/>
    <n v="0"/>
    <n v="0"/>
    <n v="0"/>
    <n v="0"/>
    <n v="0"/>
    <n v="0"/>
    <n v="0"/>
    <n v="0"/>
    <n v="0"/>
    <n v="0"/>
    <n v="0"/>
    <n v="0"/>
    <n v="0"/>
    <n v="0"/>
    <n v="0"/>
    <n v="0"/>
    <n v="0"/>
    <n v="0"/>
    <n v="0"/>
    <n v="0"/>
    <n v="0"/>
    <n v="0"/>
    <n v="0"/>
    <n v="0"/>
    <n v="0"/>
    <n v="0"/>
    <n v="0"/>
    <n v="0"/>
    <n v="0"/>
    <n v="0"/>
    <s v="Tranche 7"/>
    <s v="Outside Top 8"/>
    <s v="Tranche 7"/>
    <n v="0"/>
    <n v="0"/>
    <n v="0"/>
    <n v="0"/>
    <n v="4.3303803003765027E-4"/>
    <n v="4.3303803003765027E-4"/>
    <s v="ED.20-R141800000.STRU.POLE"/>
    <d v="2022-12-07T00:00:00"/>
    <n v="25"/>
    <n v="1865"/>
    <n v="179"/>
    <s v="1"/>
    <m/>
    <s v="v3"/>
    <s v="Tier 3"/>
    <n v="2024225"/>
    <s v="35367476"/>
    <s v="FORESTHILL 11011802 - 1"/>
    <m/>
    <m/>
    <s v="CWSP"/>
    <x v="5"/>
    <s v="CWSP 2024"/>
    <s v="A01C"/>
    <s v="M1TY"/>
    <d v="2024-02-16T17:26:39"/>
    <s v="SH"/>
  </r>
  <r>
    <n v="872"/>
    <n v="35399835"/>
    <m/>
    <m/>
    <s v="Scaief, Emili"/>
    <s v="EESA"/>
    <m/>
    <m/>
    <m/>
    <s v="CWSP - FORESTHILL 1101 1802 PH 2.2"/>
    <x v="4"/>
    <s v="hold"/>
    <s v="SH"/>
    <s v="Targeted UG"/>
    <s v="SI"/>
    <s v="Region 2 - North East"/>
    <s v="NVS"/>
    <m/>
    <m/>
    <m/>
    <m/>
    <n v="5802013"/>
    <m/>
    <s v="On Hold – 2023-2026 GRC"/>
    <m/>
    <m/>
    <m/>
    <m/>
    <m/>
    <m/>
    <m/>
    <n v="2.3420000000000001"/>
    <n v="12365.76"/>
    <n v="2.3420000000000001"/>
    <n v="12365.76"/>
    <n v="0"/>
    <n v="0"/>
    <n v="0"/>
    <n v="0"/>
    <n v="0"/>
    <n v="0"/>
    <n v="0"/>
    <n v="0"/>
    <n v="0"/>
    <n v="0"/>
    <n v="0"/>
    <n v="0"/>
    <n v="0"/>
    <n v="0"/>
    <n v="0"/>
    <n v="0"/>
    <n v="0"/>
    <n v="0"/>
    <n v="0"/>
    <n v="0"/>
    <n v="0"/>
    <n v="0"/>
    <n v="0"/>
    <n v="0"/>
    <n v="0"/>
    <n v="0"/>
    <n v="0"/>
    <n v="0"/>
    <n v="0"/>
    <n v="0"/>
    <n v="0"/>
    <n v="0"/>
    <n v="0"/>
    <n v="0"/>
    <n v="0"/>
    <n v="0"/>
    <n v="0"/>
    <n v="0"/>
    <n v="0"/>
    <n v="0"/>
    <n v="0"/>
    <n v="0"/>
    <n v="0"/>
    <n v="0"/>
    <n v="0"/>
    <n v="0"/>
    <n v="0"/>
    <n v="0"/>
    <n v="0"/>
    <n v="0"/>
    <n v="0"/>
    <n v="0"/>
    <n v="0"/>
    <n v="2.3420000000000001"/>
    <n v="0"/>
    <n v="2.3420000000000001"/>
    <n v="0"/>
    <m/>
    <m/>
    <x v="30"/>
    <m/>
    <m/>
    <m/>
    <s v="Scoped"/>
    <m/>
    <m/>
    <m/>
    <m/>
    <s v="Completed"/>
    <d v="2023-04-26T00:00:00"/>
    <d v="2023-04-24T00:00:00"/>
    <s v="Psomas"/>
    <s v="Dan Marshall"/>
    <m/>
    <s v="Y"/>
    <d v="2023-08-22T00:00:00"/>
    <s v="Foresthill 1101 1802 PH 2.1"/>
    <m/>
    <m/>
    <s v="No"/>
    <d v="2023-09-04T00:00:00"/>
    <s v="No"/>
    <d v="2023-03-29T00:00:00"/>
    <d v="2023-11-03T00:00:00"/>
    <d v="2023-11-08T00:00:00"/>
    <d v="2023-12-08T00:00:00"/>
    <m/>
    <m/>
    <m/>
    <m/>
    <d v="2024-01-12T00:00:00"/>
    <m/>
    <m/>
    <m/>
    <m/>
    <m/>
    <m/>
    <m/>
    <m/>
    <m/>
    <m/>
    <m/>
    <m/>
    <m/>
    <m/>
    <m/>
    <m/>
    <m/>
    <m/>
    <m/>
    <m/>
    <m/>
    <m/>
    <m/>
    <m/>
    <m/>
    <n v="0"/>
    <m/>
    <m/>
    <m/>
    <m/>
    <m/>
    <m/>
    <n v="0"/>
    <m/>
    <m/>
    <m/>
    <m/>
    <m/>
    <s v="N"/>
    <m/>
    <m/>
    <m/>
    <m/>
    <m/>
    <n v="0"/>
    <m/>
    <m/>
    <m/>
    <m/>
    <m/>
    <m/>
    <m/>
    <m/>
    <m/>
    <m/>
    <m/>
    <m/>
    <m/>
    <m/>
    <m/>
    <m/>
    <n v="3"/>
    <m/>
    <m/>
    <m/>
    <m/>
    <m/>
    <m/>
    <m/>
    <m/>
    <s v="Returned to LOB"/>
    <s v="Design Required"/>
    <s v="Hard"/>
    <m/>
    <m/>
    <s v="Maxwell Todi"/>
    <m/>
    <m/>
    <m/>
    <m/>
    <m/>
    <d v="1900-01-01T00:00:00"/>
    <d v="1900-01-01T00:00:00"/>
    <m/>
    <m/>
    <m/>
    <m/>
    <m/>
    <m/>
    <m/>
    <m/>
    <m/>
    <m/>
    <m/>
    <m/>
    <s v="Resource Not Identified"/>
    <m/>
    <m/>
    <m/>
    <m/>
    <m/>
    <m/>
    <m/>
    <m/>
    <s v="Resource Not Identified"/>
    <m/>
    <m/>
    <m/>
    <m/>
    <m/>
    <m/>
    <m/>
    <m/>
    <m/>
    <s v="Rhianna Thomas"/>
    <s v="Ben Vasquez"/>
    <m/>
    <m/>
    <m/>
    <m/>
    <m/>
    <m/>
    <m/>
    <m/>
    <m/>
    <m/>
    <m/>
    <m/>
    <m/>
    <m/>
    <m/>
    <m/>
    <m/>
    <m/>
    <s v="Jody Rietjens"/>
    <m/>
    <s v="North East"/>
    <m/>
    <m/>
    <m/>
    <s v="INPR"/>
    <m/>
    <m/>
    <m/>
    <m/>
    <m/>
    <m/>
    <m/>
    <m/>
    <n v="3"/>
    <m/>
    <n v="58"/>
    <m/>
    <m/>
    <m/>
    <m/>
    <m/>
    <m/>
    <m/>
    <m/>
    <m/>
    <m/>
    <m/>
    <m/>
    <m/>
    <m/>
    <m/>
    <m/>
    <m/>
    <m/>
    <n v="12365.76"/>
    <s v="Not Started"/>
    <m/>
    <m/>
    <m/>
    <m/>
    <m/>
    <m/>
    <m/>
    <m/>
    <m/>
    <m/>
    <m/>
    <m/>
    <m/>
    <m/>
    <m/>
    <s v="N"/>
    <s v="N"/>
    <m/>
    <m/>
    <m/>
    <m/>
    <m/>
    <m/>
    <s v="11/15 MOGL - 30% dwg complete .11/1 MOGL: 30% pushing to 11/16"/>
    <m/>
    <m/>
    <m/>
    <m/>
    <m/>
    <s v="N"/>
    <m/>
    <m/>
    <m/>
    <m/>
    <m/>
    <m/>
    <m/>
    <m/>
    <m/>
    <m/>
    <m/>
    <m/>
    <m/>
    <m/>
    <s v="UG"/>
    <m/>
    <s v="Readiness"/>
    <s v="Readiness"/>
    <m/>
    <m/>
    <n v="0"/>
    <n v="0"/>
    <n v="0"/>
    <n v="0"/>
    <n v="0"/>
    <n v="0"/>
    <n v="0"/>
    <n v="0"/>
    <n v="0"/>
    <n v="0"/>
    <n v="0"/>
    <n v="0"/>
    <n v="0"/>
    <n v="0"/>
    <n v="0"/>
    <n v="0"/>
    <n v="0"/>
    <n v="0"/>
    <n v="0"/>
    <n v="0"/>
    <n v="0"/>
    <n v="0"/>
    <n v="0"/>
    <n v="0"/>
    <n v="0"/>
    <n v="0"/>
    <n v="0"/>
    <n v="0"/>
    <n v="0"/>
    <n v="0"/>
    <n v="0"/>
    <n v="0"/>
    <m/>
    <m/>
    <m/>
    <m/>
    <m/>
    <m/>
    <m/>
    <m/>
    <m/>
    <m/>
    <m/>
    <m/>
    <m/>
    <m/>
    <n v="2.3420000000000001"/>
    <n v="0"/>
    <n v="2.3420000000000001"/>
    <n v="0"/>
    <m/>
    <m/>
    <m/>
    <m/>
    <m/>
    <m/>
    <n v="0"/>
    <n v="0"/>
    <m/>
    <m/>
    <m/>
    <m/>
    <n v="0"/>
    <n v="0"/>
    <m/>
    <m/>
    <m/>
    <m/>
    <m/>
    <m/>
    <m/>
    <n v="0"/>
    <n v="0"/>
    <n v="0"/>
    <m/>
    <m/>
    <m/>
    <m/>
    <m/>
    <m/>
    <m/>
    <s v="MRDU"/>
    <s v="2026 Hard"/>
    <m/>
    <s v="Foresthill                              "/>
    <s v="PLACER                                  "/>
    <s v="https://pge.sharepoint.com/sites/EDOSProjMgmt/EDOS%20Project%20Management/System%20Hardening%20Website%20Folder/System%20Hardening/Master%20KMZ%20File/02%20PM%20ONLY_FOR%20DOT%20HL/Region%202/SH/35399835.kmz"/>
    <s v="Link"/>
    <n v="38.999746801199997"/>
    <n v="-120.8544774428"/>
    <m/>
    <m/>
    <s v="UG"/>
    <m/>
    <m/>
    <m/>
    <m/>
    <m/>
    <m/>
    <s v="EESA.A01C.BDK5.CJGG.A01C"/>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737"/>
    <n v="0"/>
    <n v="0"/>
    <n v="0"/>
    <n v="0"/>
    <n v="0"/>
    <n v="0"/>
    <n v="0"/>
    <n v="0"/>
    <n v="0"/>
    <n v="0"/>
    <n v="0"/>
    <n v="0"/>
    <n v="0"/>
    <n v="0"/>
    <n v="0"/>
    <n v="0"/>
    <n v="0"/>
    <n v="0"/>
    <n v="0"/>
    <n v="0"/>
    <n v="0"/>
    <n v="0"/>
    <n v="0"/>
    <n v="0"/>
    <n v="0"/>
    <n v="0"/>
    <n v="0"/>
    <n v="0"/>
    <n v="0"/>
    <n v="0"/>
    <n v="0"/>
    <n v="0"/>
    <n v="0"/>
    <n v="0"/>
    <n v="0"/>
    <n v="0"/>
    <s v="Tranche 7"/>
    <s v="Outside Top 8"/>
    <s v="Tranche 7"/>
    <n v="0"/>
    <n v="0"/>
    <n v="0"/>
    <n v="0"/>
    <n v="2.1155358526858307E-4"/>
    <n v="2.1155358526858307E-4"/>
    <s v="ED.20-S140200000.STRU.POLE"/>
    <d v="2022-12-15T00:00:00"/>
    <n v="25"/>
    <n v="1865"/>
    <n v="179"/>
    <s v="1"/>
    <m/>
    <s v="v3"/>
    <s v="Tier 3"/>
    <n v="2025256"/>
    <s v="35373525"/>
    <s v="FORESTHILL 11011802 - 2"/>
    <m/>
    <m/>
    <s v="CWSP"/>
    <x v="5"/>
    <s v="CWSP 2024"/>
    <s v="A01C"/>
    <s v="M1TY"/>
    <d v="2024-02-16T17:26:39"/>
    <s v="SH"/>
  </r>
  <r>
    <n v="873"/>
    <n v="35399836"/>
    <m/>
    <m/>
    <s v="Scaief, Emili"/>
    <s v="EESA"/>
    <m/>
    <m/>
    <m/>
    <s v="CWSP - FORESTHILL 1101 1802 PH 2.3"/>
    <x v="5"/>
    <s v="hold"/>
    <s v="SH"/>
    <s v="Targeted UG"/>
    <s v="SI"/>
    <s v="Region 2 - North East"/>
    <s v="NVS"/>
    <m/>
    <m/>
    <m/>
    <m/>
    <n v="5802013"/>
    <m/>
    <s v="On Hold – 2023-2026 GRC"/>
    <m/>
    <m/>
    <m/>
    <m/>
    <m/>
    <m/>
    <m/>
    <n v="5.3869999999999996"/>
    <n v="28443.359999999997"/>
    <n v="5.3869999999999996"/>
    <n v="28443.359999999997"/>
    <n v="0"/>
    <n v="0"/>
    <n v="0"/>
    <n v="0"/>
    <n v="0"/>
    <n v="0"/>
    <n v="0"/>
    <n v="0"/>
    <n v="0"/>
    <n v="0"/>
    <n v="0"/>
    <n v="0"/>
    <n v="0"/>
    <n v="0"/>
    <n v="0"/>
    <n v="0"/>
    <n v="0"/>
    <n v="0"/>
    <n v="0"/>
    <n v="0"/>
    <n v="0"/>
    <n v="0"/>
    <n v="0"/>
    <n v="0"/>
    <n v="0"/>
    <n v="0"/>
    <n v="0"/>
    <n v="0"/>
    <n v="0"/>
    <n v="0"/>
    <n v="0"/>
    <n v="0"/>
    <n v="0"/>
    <n v="0"/>
    <n v="0"/>
    <n v="0"/>
    <n v="0"/>
    <n v="0"/>
    <n v="0"/>
    <n v="0"/>
    <n v="0"/>
    <n v="0"/>
    <n v="0"/>
    <n v="0"/>
    <n v="0"/>
    <n v="0"/>
    <n v="0"/>
    <n v="0"/>
    <n v="0"/>
    <n v="0"/>
    <n v="0"/>
    <n v="0"/>
    <n v="0"/>
    <n v="5.3869999999999996"/>
    <n v="0"/>
    <n v="5.3869999999999996"/>
    <n v="0"/>
    <m/>
    <m/>
    <x v="30"/>
    <m/>
    <m/>
    <m/>
    <s v="Scoped"/>
    <m/>
    <m/>
    <m/>
    <m/>
    <s v="Completed"/>
    <d v="2023-04-26T00:00:00"/>
    <d v="2023-04-24T00:00:00"/>
    <s v="Psomas"/>
    <s v="Dan Marshall"/>
    <m/>
    <s v="Y"/>
    <d v="2023-08-22T00:00:00"/>
    <s v="Foresthill 1101 1802 PH 2.2"/>
    <d v="2023-09-21T00:00:00"/>
    <m/>
    <s v="Yes"/>
    <m/>
    <s v="Yes"/>
    <d v="2023-10-11T00:00:00"/>
    <d v="2023-10-02T00:00:00"/>
    <d v="2023-09-28T00:00:00"/>
    <d v="2023-11-15T00:00:00"/>
    <d v="2023-11-15T00:00:00"/>
    <m/>
    <m/>
    <m/>
    <d v="2023-11-30T00:00:00"/>
    <m/>
    <m/>
    <m/>
    <m/>
    <m/>
    <m/>
    <m/>
    <m/>
    <m/>
    <m/>
    <m/>
    <m/>
    <m/>
    <m/>
    <m/>
    <m/>
    <m/>
    <m/>
    <m/>
    <m/>
    <m/>
    <m/>
    <m/>
    <s v="Joy Moore"/>
    <m/>
    <n v="21"/>
    <m/>
    <n v="21"/>
    <s v="Yes"/>
    <s v="60% review"/>
    <d v="2023-11-29T00:00:00"/>
    <d v="2023-11-29T00:00:00"/>
    <n v="100"/>
    <m/>
    <m/>
    <m/>
    <s v="No"/>
    <m/>
    <s v="N"/>
    <m/>
    <s v="No"/>
    <m/>
    <s v="No"/>
    <s v="No"/>
    <n v="0"/>
    <m/>
    <m/>
    <m/>
    <m/>
    <m/>
    <m/>
    <m/>
    <m/>
    <m/>
    <m/>
    <m/>
    <m/>
    <m/>
    <m/>
    <m/>
    <m/>
    <n v="3"/>
    <m/>
    <m/>
    <m/>
    <m/>
    <m/>
    <m/>
    <m/>
    <m/>
    <s v="On Hold"/>
    <m/>
    <s v="Hard"/>
    <m/>
    <m/>
    <s v="Jessica Grant"/>
    <m/>
    <m/>
    <m/>
    <m/>
    <m/>
    <d v="1900-01-01T00:00:00"/>
    <d v="1900-01-01T00:00:00"/>
    <m/>
    <m/>
    <m/>
    <m/>
    <m/>
    <m/>
    <m/>
    <m/>
    <m/>
    <m/>
    <m/>
    <m/>
    <s v="Resource Not Identified"/>
    <m/>
    <m/>
    <m/>
    <m/>
    <m/>
    <m/>
    <m/>
    <m/>
    <s v="Resource Not Identified"/>
    <m/>
    <m/>
    <m/>
    <m/>
    <m/>
    <m/>
    <m/>
    <m/>
    <m/>
    <s v="Rhianna Thomas"/>
    <s v="Ben Vasquez"/>
    <m/>
    <m/>
    <m/>
    <m/>
    <m/>
    <m/>
    <m/>
    <m/>
    <m/>
    <m/>
    <m/>
    <m/>
    <m/>
    <m/>
    <m/>
    <m/>
    <m/>
    <m/>
    <s v="Jody Rietjens"/>
    <m/>
    <s v="North East"/>
    <m/>
    <m/>
    <m/>
    <s v="INPR"/>
    <m/>
    <m/>
    <m/>
    <m/>
    <m/>
    <m/>
    <m/>
    <m/>
    <n v="6"/>
    <m/>
    <n v="67"/>
    <m/>
    <m/>
    <m/>
    <m/>
    <m/>
    <m/>
    <m/>
    <m/>
    <m/>
    <m/>
    <m/>
    <m/>
    <m/>
    <d v="2023-02-03T00:00:00"/>
    <m/>
    <m/>
    <m/>
    <m/>
    <n v="28443.359999999997"/>
    <s v="Not Started"/>
    <m/>
    <m/>
    <m/>
    <m/>
    <m/>
    <m/>
    <m/>
    <m/>
    <m/>
    <m/>
    <m/>
    <m/>
    <m/>
    <m/>
    <m/>
    <s v="N"/>
    <s v="N"/>
    <m/>
    <m/>
    <m/>
    <m/>
    <m/>
    <m/>
    <s v="11/28 MOGL - revisting property on 11/29 with EOD pushing to 12/14. 11/15 MOGL - PM to setup date to revisit property for scope updates before it affects EOD, 60% design complete and on track for EOD."/>
    <m/>
    <m/>
    <m/>
    <m/>
    <m/>
    <s v="N"/>
    <m/>
    <m/>
    <m/>
    <m/>
    <m/>
    <m/>
    <m/>
    <m/>
    <m/>
    <m/>
    <m/>
    <m/>
    <m/>
    <m/>
    <s v="UG"/>
    <m/>
    <s v="Readiness"/>
    <s v="Readiness"/>
    <m/>
    <m/>
    <n v="0"/>
    <n v="0"/>
    <n v="0"/>
    <n v="0"/>
    <n v="0"/>
    <n v="0"/>
    <n v="0"/>
    <n v="0"/>
    <n v="0"/>
    <n v="0"/>
    <n v="0"/>
    <n v="0"/>
    <n v="0"/>
    <n v="0"/>
    <n v="0"/>
    <n v="0"/>
    <n v="0"/>
    <n v="0"/>
    <n v="0"/>
    <n v="0"/>
    <n v="0"/>
    <n v="0"/>
    <n v="0"/>
    <n v="0"/>
    <n v="0"/>
    <n v="0"/>
    <n v="0"/>
    <n v="0"/>
    <n v="0"/>
    <n v="0"/>
    <n v="0"/>
    <n v="0"/>
    <m/>
    <m/>
    <m/>
    <m/>
    <m/>
    <m/>
    <m/>
    <m/>
    <m/>
    <m/>
    <m/>
    <m/>
    <m/>
    <m/>
    <n v="5.3869999999999996"/>
    <n v="0"/>
    <n v="5.3869999999999996"/>
    <n v="0"/>
    <m/>
    <m/>
    <m/>
    <m/>
    <m/>
    <m/>
    <n v="0"/>
    <n v="0"/>
    <m/>
    <m/>
    <m/>
    <m/>
    <n v="0"/>
    <n v="0"/>
    <m/>
    <m/>
    <m/>
    <m/>
    <m/>
    <m/>
    <m/>
    <n v="0"/>
    <n v="0"/>
    <n v="0"/>
    <m/>
    <m/>
    <m/>
    <m/>
    <m/>
    <m/>
    <m/>
    <s v="MRDU"/>
    <m/>
    <m/>
    <s v="Auburn                                  "/>
    <s v="PLACER                                  "/>
    <s v="https://pge.sharepoint.com/sites/EDOSProjMgmt/EDOS%20Project%20Management/System%20Hardening%20Website%20Folder/System%20Hardening/Master%20KMZ%20File/02%20PM%20ONLY_FOR%20DOT%20HL/Region%202/SH/35399836.kmz"/>
    <s v="Link"/>
    <n v="38.976772467799996"/>
    <n v="-121.1313227661"/>
    <m/>
    <m/>
    <s v="UG"/>
    <m/>
    <m/>
    <m/>
    <m/>
    <m/>
    <m/>
    <s v="EESA.A01C.BDK5.CJGG.A01C"/>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738"/>
    <n v="0"/>
    <n v="0"/>
    <n v="0"/>
    <n v="0"/>
    <n v="0"/>
    <n v="0"/>
    <n v="0"/>
    <n v="0"/>
    <n v="0"/>
    <n v="0"/>
    <n v="0"/>
    <n v="0"/>
    <n v="0"/>
    <n v="0"/>
    <n v="0"/>
    <n v="0"/>
    <n v="0"/>
    <n v="0"/>
    <n v="0"/>
    <n v="0"/>
    <n v="0"/>
    <n v="0"/>
    <n v="0"/>
    <n v="0"/>
    <n v="0"/>
    <n v="0"/>
    <n v="0"/>
    <n v="0"/>
    <n v="0"/>
    <n v="0"/>
    <n v="0"/>
    <n v="0"/>
    <n v="0"/>
    <n v="0"/>
    <n v="0"/>
    <n v="0"/>
    <s v="Tranche 7"/>
    <s v="Outside Top 8"/>
    <s v="Tranche 7"/>
    <n v="0"/>
    <n v="0"/>
    <n v="0"/>
    <n v="0"/>
    <n v="4.8660937824161266E-4"/>
    <n v="4.8660937824161266E-4"/>
    <s v="ED.20-S071300000.STRU.POLE"/>
    <d v="2022-12-15T00:00:00"/>
    <n v="25"/>
    <n v="1865"/>
    <n v="179"/>
    <s v="1"/>
    <m/>
    <s v="v3"/>
    <s v="Tier 3"/>
    <n v="2025257"/>
    <s v="35373525"/>
    <s v="FORESTHILL 11011802 - 2"/>
    <m/>
    <m/>
    <s v="CWSP"/>
    <x v="5"/>
    <s v="CWSP 2024"/>
    <s v="A01C"/>
    <s v="M1TY"/>
    <d v="2024-02-16T17:26:39"/>
    <s v="SH"/>
  </r>
  <r>
    <n v="4275"/>
    <n v="35526198"/>
    <s v="Yes"/>
    <m/>
    <s v="Ho, Khanh"/>
    <s v="KDHO"/>
    <m/>
    <m/>
    <m/>
    <s v="CWSP - STANISLAUS 1701CB PH 5"/>
    <x v="5"/>
    <s v="UNSE"/>
    <s v="SH"/>
    <s v="Base"/>
    <s v="ST"/>
    <s v="Region 5 - Central Valley"/>
    <s v="CVBC"/>
    <m/>
    <m/>
    <m/>
    <m/>
    <n v="5808802"/>
    <m/>
    <s v="Keep"/>
    <m/>
    <m/>
    <m/>
    <m/>
    <m/>
    <m/>
    <m/>
    <n v="7.35"/>
    <n v="38808"/>
    <n v="0"/>
    <n v="0"/>
    <n v="7.35"/>
    <n v="38808"/>
    <n v="0"/>
    <n v="0"/>
    <n v="0"/>
    <n v="0"/>
    <n v="0"/>
    <n v="0"/>
    <n v="0"/>
    <n v="0"/>
    <n v="0"/>
    <n v="0"/>
    <n v="0"/>
    <n v="0"/>
    <n v="0"/>
    <n v="0"/>
    <n v="7.35"/>
    <n v="7.35"/>
    <n v="0"/>
    <n v="0"/>
    <n v="38808"/>
    <n v="38808"/>
    <n v="0"/>
    <n v="0"/>
    <n v="0"/>
    <n v="0"/>
    <n v="0"/>
    <n v="0"/>
    <n v="0"/>
    <n v="0"/>
    <n v="0"/>
    <n v="0"/>
    <n v="0"/>
    <n v="0"/>
    <n v="0"/>
    <n v="0"/>
    <n v="0"/>
    <n v="0"/>
    <n v="0"/>
    <n v="0"/>
    <n v="7.35"/>
    <n v="0"/>
    <n v="0"/>
    <n v="7.35"/>
    <n v="36.520757575757571"/>
    <n v="0"/>
    <n v="0"/>
    <n v="0"/>
    <n v="0"/>
    <n v="0"/>
    <n v="0"/>
    <n v="0"/>
    <n v="0"/>
    <n v="0"/>
    <n v="0"/>
    <n v="0"/>
    <n v="0"/>
    <m/>
    <m/>
    <x v="1"/>
    <m/>
    <m/>
    <m/>
    <m/>
    <d v="2024-02-13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7.35"/>
    <n v="7.35"/>
    <n v="0"/>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526198.kmz"/>
    <s v="Link"/>
    <n v="38.090639578699999"/>
    <n v="-120.45248374019999"/>
    <m/>
    <m/>
    <s v="OH"/>
    <m/>
    <m/>
    <m/>
    <m/>
    <m/>
    <m/>
    <s v="KDHO..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1.1730491865961668E-4"/>
    <n v="0"/>
    <n v="0"/>
    <n v="1.1730491865961668E-4"/>
    <n v="7.4972080331342321E-4"/>
    <n v="0"/>
    <n v="0"/>
    <n v="7.4972080331342321E-4"/>
    <n v="1.0200283038277867E-4"/>
    <n v="0"/>
    <n v="0"/>
    <n v="0"/>
    <n v="0"/>
    <n v="0"/>
    <n v="7.4972080331342321E-4"/>
    <n v="0"/>
    <n v="0"/>
    <n v="7.4972080331342321E-4"/>
    <n v="1.0200283038277867E-4"/>
    <n v="3739"/>
    <n v="0"/>
    <n v="0"/>
    <n v="0"/>
    <n v="0"/>
    <n v="0"/>
    <n v="0"/>
    <n v="1.1730491865961668E-4"/>
    <n v="0"/>
    <n v="0"/>
    <n v="0"/>
    <n v="0"/>
    <n v="0"/>
    <n v="0"/>
    <n v="0"/>
    <n v="0"/>
    <n v="0"/>
    <n v="0"/>
    <n v="0"/>
    <n v="7.4972080331342321E-4"/>
    <n v="0"/>
    <n v="0"/>
    <n v="0"/>
    <n v="0"/>
    <n v="0"/>
    <n v="0"/>
    <n v="0"/>
    <n v="0"/>
    <n v="0"/>
    <n v="0"/>
    <n v="0"/>
    <n v="7.4972080331342321E-4"/>
    <n v="0"/>
    <n v="0"/>
    <n v="0"/>
    <n v="0"/>
    <n v="0"/>
    <m/>
    <m/>
    <m/>
    <m/>
    <m/>
    <m/>
    <m/>
    <m/>
    <m/>
    <s v="ED.95-R310000000.STRU.POLE"/>
    <m/>
    <n v="1422"/>
    <n v="56"/>
    <n v="95"/>
    <m/>
    <m/>
    <s v="v3"/>
    <m/>
    <n v="2099042"/>
    <m/>
    <s v="STANISLAUS 1701CB - "/>
    <m/>
    <m/>
    <s v="CWSP"/>
    <x v="2"/>
    <s v="APD 2024"/>
    <m/>
    <s v="M1TY"/>
    <d v="2024-02-18T17:06:12"/>
    <s v="SH"/>
  </r>
  <r>
    <n v="4273"/>
    <n v="35526196"/>
    <s v="Yes"/>
    <m/>
    <s v="Ho, Khanh"/>
    <s v="KDHO"/>
    <m/>
    <m/>
    <m/>
    <s v="CWSP - STANISLAUS 1701CB PH 3"/>
    <x v="5"/>
    <s v="UNSE"/>
    <s v="SH"/>
    <s v="Base"/>
    <s v="ST"/>
    <s v="Region 5 - Central Valley"/>
    <s v="CVBC"/>
    <m/>
    <m/>
    <m/>
    <m/>
    <n v="5808800"/>
    <m/>
    <s v="Keep"/>
    <m/>
    <m/>
    <m/>
    <m/>
    <m/>
    <m/>
    <m/>
    <n v="1.6899621212121212"/>
    <n v="8923"/>
    <n v="0"/>
    <n v="0"/>
    <n v="1.6899621212121212"/>
    <n v="8923"/>
    <n v="0"/>
    <n v="0"/>
    <n v="0"/>
    <n v="0"/>
    <n v="0"/>
    <n v="0"/>
    <n v="0"/>
    <n v="0"/>
    <n v="0"/>
    <n v="0"/>
    <n v="0"/>
    <n v="0"/>
    <n v="0"/>
    <n v="0"/>
    <n v="1.6899621212121212"/>
    <n v="1.6899621212121212"/>
    <n v="0"/>
    <n v="0"/>
    <n v="8923"/>
    <n v="8923"/>
    <n v="0"/>
    <n v="0"/>
    <n v="0"/>
    <n v="0"/>
    <n v="0"/>
    <n v="0"/>
    <n v="0"/>
    <n v="0"/>
    <n v="0"/>
    <n v="0"/>
    <n v="0"/>
    <n v="0"/>
    <n v="0"/>
    <n v="0"/>
    <n v="0"/>
    <n v="0"/>
    <n v="0"/>
    <n v="0"/>
    <n v="1.6899621212121212"/>
    <n v="0"/>
    <n v="0"/>
    <n v="1.6899621212121212"/>
    <n v="36.520757575757571"/>
    <n v="0"/>
    <n v="0"/>
    <n v="0"/>
    <n v="0"/>
    <n v="0"/>
    <n v="0"/>
    <n v="0"/>
    <n v="0"/>
    <n v="0"/>
    <n v="0"/>
    <n v="0"/>
    <n v="0"/>
    <m/>
    <m/>
    <x v="1"/>
    <m/>
    <m/>
    <m/>
    <m/>
    <d v="2024-02-13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1.6899621212121212"/>
    <n v="1.6899621212121212"/>
    <n v="0"/>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526196.kmz"/>
    <s v="Link"/>
    <n v="38.086674281500002"/>
    <n v="-120.4304258673"/>
    <m/>
    <m/>
    <s v="OH"/>
    <m/>
    <m/>
    <m/>
    <m/>
    <m/>
    <m/>
    <s v="KDHO..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2.6971546825390635E-5"/>
    <n v="0"/>
    <n v="0"/>
    <n v="2.6971546825390635E-5"/>
    <n v="1.7238091960332085E-4"/>
    <n v="0"/>
    <n v="0"/>
    <n v="1.7238091960332085E-4"/>
    <n v="1.0200283038277867E-4"/>
    <n v="0"/>
    <n v="0"/>
    <n v="0"/>
    <n v="0"/>
    <n v="0"/>
    <n v="1.7238091960332085E-4"/>
    <n v="0"/>
    <n v="0"/>
    <n v="1.7238091960332085E-4"/>
    <n v="1.0200283038277867E-4"/>
    <n v="3740"/>
    <n v="0"/>
    <n v="0"/>
    <n v="0"/>
    <n v="0"/>
    <n v="0"/>
    <n v="0"/>
    <n v="2.6971546825390635E-5"/>
    <n v="0"/>
    <n v="0"/>
    <n v="0"/>
    <n v="0"/>
    <n v="0"/>
    <n v="0"/>
    <n v="0"/>
    <n v="0"/>
    <n v="0"/>
    <n v="0"/>
    <n v="0"/>
    <n v="1.7238091960332085E-4"/>
    <n v="0"/>
    <n v="0"/>
    <n v="0"/>
    <n v="0"/>
    <n v="0"/>
    <n v="0"/>
    <n v="0"/>
    <n v="0"/>
    <n v="0"/>
    <n v="0"/>
    <n v="0"/>
    <n v="1.7238091960332085E-4"/>
    <n v="0"/>
    <n v="0"/>
    <n v="0"/>
    <n v="0"/>
    <n v="0"/>
    <m/>
    <m/>
    <m/>
    <m/>
    <m/>
    <m/>
    <m/>
    <m/>
    <m/>
    <s v="ED.95-R320000000.STRU.POLE"/>
    <m/>
    <n v="1422"/>
    <n v="56"/>
    <n v="95"/>
    <m/>
    <m/>
    <s v="v3"/>
    <m/>
    <n v="2099040"/>
    <m/>
    <s v="STANISLAUS 1701CB - "/>
    <m/>
    <m/>
    <s v="CWSP"/>
    <x v="2"/>
    <s v="APD 2024"/>
    <m/>
    <s v="M1TY"/>
    <d v="2024-02-18T17:06:12"/>
    <s v="SH"/>
  </r>
  <r>
    <n v="3942"/>
    <n v="35457108"/>
    <s v="Yes"/>
    <s v="Yes"/>
    <s v="Paul Mihalas"/>
    <s v="P7MZ"/>
    <s v="Joe Berg"/>
    <s v="Matthew Haley"/>
    <s v="Bobby Consunji"/>
    <s v="CWSP - NARROWS 2102CB 1.2"/>
    <x v="5"/>
    <s v="hold"/>
    <s v="SH"/>
    <s v="Targeted UG"/>
    <s v="SI"/>
    <s v="Region 2 - North East"/>
    <s v="NVS"/>
    <m/>
    <m/>
    <m/>
    <d v="2027-07-14T00:00:00"/>
    <n v="5802133"/>
    <n v="2025"/>
    <s v="Keep"/>
    <m/>
    <s v="Rescope"/>
    <m/>
    <m/>
    <m/>
    <s v="2025 - 3"/>
    <s v="2025 - 3"/>
    <n v="3.85"/>
    <n v="20328"/>
    <n v="3.8399621212121211"/>
    <n v="20275"/>
    <n v="1.0037878787878788E-2"/>
    <n v="53"/>
    <n v="0"/>
    <n v="0"/>
    <n v="0"/>
    <n v="0"/>
    <n v="0"/>
    <n v="0"/>
    <n v="0"/>
    <n v="0"/>
    <n v="0"/>
    <n v="0"/>
    <n v="0"/>
    <n v="0"/>
    <n v="0"/>
    <n v="0"/>
    <n v="3.85"/>
    <n v="0.01"/>
    <n v="3.8400000000000003"/>
    <n v="0"/>
    <n v="20328"/>
    <n v="52.8"/>
    <n v="20275.2"/>
    <n v="0"/>
    <n v="0"/>
    <n v="0"/>
    <n v="0"/>
    <n v="0"/>
    <n v="0"/>
    <n v="0"/>
    <n v="0"/>
    <n v="0"/>
    <n v="0"/>
    <n v="0"/>
    <n v="0"/>
    <n v="0"/>
    <n v="0"/>
    <n v="0"/>
    <n v="0"/>
    <n v="0"/>
    <n v="0.01"/>
    <n v="3.8400000000000003"/>
    <n v="0"/>
    <n v="3.0819999999999999"/>
    <n v="8.0719621212121204"/>
    <n v="0"/>
    <n v="0"/>
    <n v="0"/>
    <n v="0"/>
    <n v="0"/>
    <n v="0"/>
    <n v="0"/>
    <n v="0"/>
    <n v="-4.0939474033052647E-16"/>
    <n v="3.7878787878788123E-5"/>
    <n v="-3.7878787879197517E-5"/>
    <n v="0"/>
    <m/>
    <m/>
    <x v="30"/>
    <m/>
    <m/>
    <m/>
    <s v="In Scoping"/>
    <m/>
    <m/>
    <d v="2023-07-05T17:00:00"/>
    <s v="Completed"/>
    <s v="Hold"/>
    <m/>
    <m/>
    <s v="NV5"/>
    <s v="Eric Finley"/>
    <m/>
    <m/>
    <m/>
    <m/>
    <m/>
    <m/>
    <s v="No"/>
    <m/>
    <s v="No"/>
    <m/>
    <m/>
    <m/>
    <m/>
    <m/>
    <m/>
    <m/>
    <m/>
    <m/>
    <m/>
    <m/>
    <m/>
    <m/>
    <m/>
    <m/>
    <s v=" "/>
    <s v=" "/>
    <m/>
    <s v=" "/>
    <s v=" "/>
    <m/>
    <m/>
    <m/>
    <m/>
    <m/>
    <m/>
    <m/>
    <m/>
    <m/>
    <m/>
    <m/>
    <m/>
    <m/>
    <m/>
    <n v="0"/>
    <m/>
    <m/>
    <m/>
    <m/>
    <m/>
    <m/>
    <n v="0"/>
    <m/>
    <m/>
    <m/>
    <m/>
    <m/>
    <m/>
    <m/>
    <m/>
    <m/>
    <m/>
    <m/>
    <n v="0"/>
    <m/>
    <m/>
    <m/>
    <m/>
    <m/>
    <m/>
    <m/>
    <m/>
    <m/>
    <m/>
    <m/>
    <m/>
    <m/>
    <m/>
    <m/>
    <m/>
    <n v="3"/>
    <m/>
    <m/>
    <m/>
    <m/>
    <m/>
    <m/>
    <m/>
    <m/>
    <s v="Returned to LOB"/>
    <s v="Design Required"/>
    <s v="Medium"/>
    <m/>
    <m/>
    <s v="Maxwell Todi"/>
    <m/>
    <m/>
    <m/>
    <m/>
    <m/>
    <m/>
    <m/>
    <m/>
    <m/>
    <m/>
    <m/>
    <m/>
    <m/>
    <m/>
    <m/>
    <m/>
    <d v="2024-05-31T17:00:00"/>
    <m/>
    <m/>
    <s v="Resource Not Identified"/>
    <m/>
    <m/>
    <m/>
    <m/>
    <m/>
    <m/>
    <m/>
    <m/>
    <s v="Resource Not Identified"/>
    <m/>
    <m/>
    <m/>
    <m/>
    <m/>
    <m/>
    <m/>
    <m/>
    <m/>
    <s v="Rhianna Thomas"/>
    <s v="Travis Story"/>
    <s v="Not Contract"/>
    <m/>
    <d v="2024-03-04T00:00:00"/>
    <m/>
    <m/>
    <m/>
    <m/>
    <m/>
    <m/>
    <m/>
    <d v="2024-02-23T00:00:00"/>
    <m/>
    <d v="2024-03-15T00:00:00"/>
    <m/>
    <d v="2024-04-30T00:00:00"/>
    <m/>
    <d v="2027-07-14T08:00:00"/>
    <m/>
    <s v="Joanne Drummond"/>
    <m/>
    <s v="North East"/>
    <m/>
    <m/>
    <m/>
    <s v="N/A"/>
    <m/>
    <m/>
    <m/>
    <m/>
    <m/>
    <m/>
    <m/>
    <m/>
    <n v="4"/>
    <m/>
    <n v="71"/>
    <d v="2027-07-14T08:00:00"/>
    <d v="2027-12-20T08:00:00"/>
    <m/>
    <d v="2028-02-25T17:00:00"/>
    <m/>
    <m/>
    <m/>
    <m/>
    <m/>
    <m/>
    <m/>
    <m/>
    <m/>
    <m/>
    <m/>
    <m/>
    <m/>
    <m/>
    <n v="20275"/>
    <s v="Not Started"/>
    <m/>
    <m/>
    <m/>
    <m/>
    <m/>
    <m/>
    <m/>
    <m/>
    <m/>
    <m/>
    <m/>
    <m/>
    <m/>
    <m/>
    <m/>
    <s v="N"/>
    <s v="N"/>
    <n v="2025"/>
    <m/>
    <m/>
    <m/>
    <m/>
    <m/>
    <m/>
    <m/>
    <m/>
    <m/>
    <m/>
    <m/>
    <s v="N"/>
    <m/>
    <m/>
    <n v="1685900"/>
    <n v="13492194"/>
    <n v="500"/>
    <n v="1685900"/>
    <n v="0"/>
    <n v="1671102.6"/>
    <m/>
    <n v="14797.4"/>
    <n v="0"/>
    <n v="14797.4"/>
    <n v="0"/>
    <n v="3504465.9740259741"/>
    <s v="UG"/>
    <m/>
    <m/>
    <s v="Readiness"/>
    <m/>
    <m/>
    <n v="0"/>
    <n v="0"/>
    <n v="0"/>
    <n v="0"/>
    <n v="0"/>
    <n v="0"/>
    <n v="0"/>
    <n v="0"/>
    <n v="0"/>
    <n v="0"/>
    <n v="0"/>
    <n v="0"/>
    <n v="0"/>
    <n v="0"/>
    <n v="0"/>
    <n v="0"/>
    <n v="0"/>
    <n v="0"/>
    <n v="0"/>
    <n v="0"/>
    <n v="0"/>
    <n v="0"/>
    <n v="0"/>
    <n v="0"/>
    <n v="0"/>
    <n v="0"/>
    <n v="0"/>
    <n v="0"/>
    <n v="0"/>
    <n v="0"/>
    <n v="0"/>
    <n v="0"/>
    <m/>
    <m/>
    <m/>
    <m/>
    <m/>
    <m/>
    <m/>
    <m/>
    <m/>
    <m/>
    <m/>
    <m/>
    <m/>
    <m/>
    <n v="3.85"/>
    <n v="1.0037878787878788E-2"/>
    <n v="3.8399621212121211"/>
    <n v="0"/>
    <m/>
    <m/>
    <m/>
    <m/>
    <m/>
    <m/>
    <n v="0"/>
    <n v="0"/>
    <m/>
    <m/>
    <m/>
    <m/>
    <n v="0"/>
    <n v="0"/>
    <m/>
    <m/>
    <m/>
    <m/>
    <m/>
    <m/>
    <m/>
    <n v="0"/>
    <n v="0"/>
    <n v="0"/>
    <m/>
    <m/>
    <m/>
    <m/>
    <m/>
    <m/>
    <m/>
    <m/>
    <s v="2025 Hard"/>
    <m/>
    <s v="Penn Valley                             "/>
    <s v="NEVADA                                  "/>
    <s v="https://pge.sharepoint.com/sites/EDOSProjMgmt/EDOS%20Project%20Management/System%20Hardening%20Website%20Folder/System%20Hardening/Master%20KMZ%20File/02%20PM%20ONLY_FOR%20DOT%20HL/Region%202/SH/35457108.kmz"/>
    <s v="Link"/>
    <n v="39.234842450400002"/>
    <n v="-121.2426105679"/>
    <m/>
    <m/>
    <s v="UG"/>
    <m/>
    <m/>
    <m/>
    <m/>
    <m/>
    <m/>
    <s v="P7MZ.T4G2.J6KF.J1E4.T4G2"/>
    <s v="Y"/>
    <s v="153132102"/>
    <s v="NARROWS 2102"/>
    <s v="NARROWS 2102CB"/>
    <n v="0.35031307238206599"/>
    <n v="0"/>
    <n v="7.6744927365196677E-4"/>
    <n v="1.1292137655993545E-3"/>
    <n v="1.1557970988734438E-3"/>
    <n v="24.440252399999899"/>
    <n v="0"/>
    <n v="5.6498783915703409E-4"/>
    <n v="8.0198325212617729E-4"/>
    <n v="9.0615844018684531E-4"/>
    <n v="5.0799994056854398"/>
    <n v="1"/>
    <n v="3.1401037153444863E-7"/>
    <n v="1.4193571453956146E-4"/>
    <n v="0"/>
    <n v="1.4224972491109589E-4"/>
    <n v="6.9993866506424229E-7"/>
    <n v="3.0521606934419784E-4"/>
    <n v="0"/>
    <n v="3.0591600800926208E-4"/>
    <n v="9.9258925376139557E-5"/>
    <n v="0"/>
    <n v="0"/>
    <n v="0"/>
    <n v="0"/>
    <n v="0"/>
    <n v="6.9993866506424229E-7"/>
    <n v="3.0521606934419784E-4"/>
    <n v="0"/>
    <n v="3.0591600800926208E-4"/>
    <n v="9.9258925376139557E-5"/>
    <n v="3741"/>
    <n v="0"/>
    <n v="0"/>
    <n v="0"/>
    <n v="0"/>
    <n v="0"/>
    <n v="0"/>
    <n v="3.1401037153444863E-7"/>
    <n v="1.4193571453956146E-4"/>
    <n v="0"/>
    <n v="0"/>
    <n v="0"/>
    <n v="0"/>
    <n v="0"/>
    <n v="0"/>
    <n v="0"/>
    <n v="0"/>
    <n v="0"/>
    <n v="0"/>
    <n v="6.9993866506424229E-7"/>
    <n v="3.0521606934419784E-4"/>
    <n v="0"/>
    <n v="0"/>
    <n v="0"/>
    <n v="0"/>
    <n v="0"/>
    <n v="0"/>
    <n v="0"/>
    <n v="0"/>
    <n v="0"/>
    <n v="0"/>
    <n v="6.9993866506424229E-7"/>
    <n v="3.0521606934419784E-4"/>
    <n v="0"/>
    <n v="0"/>
    <n v="0"/>
    <n v="0"/>
    <s v="Tranche 2"/>
    <s v="Tranche 7"/>
    <s v="Tranche 2"/>
    <n v="1.4224972491109589E-4"/>
    <n v="3.9572795335307483E-4"/>
    <n v="3.9572795335307483E-4"/>
    <n v="1.4193571453956146E-4"/>
    <n v="3.9572795335307483E-4"/>
    <n v="3.9572795335307483E-4"/>
    <s v="ED.22-M042400000.STRU.POLE"/>
    <d v="2023-08-17T00:00:00"/>
    <n v="1491"/>
    <n v="658"/>
    <n v="46"/>
    <s v="1"/>
    <m/>
    <s v="v3"/>
    <s v="Tier 2"/>
    <n v="2025160"/>
    <s v="35374570"/>
    <s v="NARROWS 2102CB - 1"/>
    <m/>
    <m/>
    <s v="CWSP"/>
    <x v="2"/>
    <s v="CWSP 2024"/>
    <s v="T4G2"/>
    <s v="M1TY"/>
    <d v="2024-02-18T16:16:04"/>
    <s v="SH"/>
  </r>
  <r>
    <n v="877"/>
    <n v="35401220"/>
    <m/>
    <m/>
    <s v="Caponpon, Danielle"/>
    <s v="D7CJ"/>
    <m/>
    <m/>
    <m/>
    <s v="CWSP - EL DORADO PH 2101-19612 PH 1.2"/>
    <x v="5"/>
    <s v="hold"/>
    <s v="SH"/>
    <s v="Targeted UG"/>
    <s v="SI"/>
    <s v="Region 2 - North East"/>
    <s v="NVS"/>
    <m/>
    <m/>
    <m/>
    <m/>
    <n v="5802006"/>
    <m/>
    <s v="On Hold – 2023-2026 GRC"/>
    <m/>
    <m/>
    <m/>
    <m/>
    <m/>
    <m/>
    <m/>
    <n v="2.6399621212121214"/>
    <n v="13939"/>
    <n v="2.6399621212121214"/>
    <n v="13939"/>
    <n v="0"/>
    <n v="0"/>
    <n v="0"/>
    <n v="0"/>
    <n v="0"/>
    <n v="0"/>
    <n v="0"/>
    <n v="0"/>
    <n v="0"/>
    <n v="0"/>
    <n v="0"/>
    <n v="0"/>
    <n v="0"/>
    <n v="0"/>
    <n v="0"/>
    <n v="0"/>
    <n v="0"/>
    <n v="0"/>
    <n v="0"/>
    <n v="0"/>
    <n v="0"/>
    <n v="0"/>
    <n v="0"/>
    <n v="0"/>
    <n v="0"/>
    <n v="0"/>
    <n v="0"/>
    <n v="0"/>
    <n v="0"/>
    <n v="0"/>
    <n v="0"/>
    <n v="0"/>
    <n v="0"/>
    <n v="0"/>
    <n v="0"/>
    <n v="0"/>
    <n v="0"/>
    <n v="0"/>
    <n v="0"/>
    <n v="0"/>
    <n v="0"/>
    <n v="0"/>
    <n v="0"/>
    <n v="0"/>
    <n v="0"/>
    <n v="0"/>
    <n v="0"/>
    <n v="0"/>
    <n v="0"/>
    <n v="0"/>
    <n v="0"/>
    <n v="0"/>
    <n v="0"/>
    <n v="2.6399621212121214"/>
    <n v="0"/>
    <n v="2.6399621212121214"/>
    <n v="0"/>
    <m/>
    <m/>
    <x v="30"/>
    <m/>
    <m/>
    <m/>
    <s v="Scoped"/>
    <m/>
    <m/>
    <m/>
    <m/>
    <s v="Hold"/>
    <m/>
    <m/>
    <s v="REY"/>
    <s v="Eric Finley"/>
    <s v="10/19: Complete date on Track"/>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m/>
    <d v="2024-05-01T08:00:00"/>
    <m/>
    <d v="2024-05-14T17:00:00"/>
    <m/>
    <m/>
    <m/>
    <s v="Jody Rietjen"/>
    <m/>
    <s v="North East"/>
    <m/>
    <m/>
    <m/>
    <s v="N/A"/>
    <m/>
    <m/>
    <m/>
    <m/>
    <m/>
    <m/>
    <m/>
    <m/>
    <n v="3"/>
    <m/>
    <n v="65"/>
    <m/>
    <m/>
    <m/>
    <m/>
    <m/>
    <m/>
    <m/>
    <m/>
    <m/>
    <m/>
    <m/>
    <m/>
    <m/>
    <m/>
    <m/>
    <m/>
    <m/>
    <m/>
    <n v="13939"/>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6399621212121214"/>
    <n v="0"/>
    <n v="2.6399621212121214"/>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1220.kmz"/>
    <s v="Link"/>
    <n v="38.7642508793"/>
    <n v="-120.55771560300001"/>
    <m/>
    <m/>
    <s v="UG"/>
    <m/>
    <m/>
    <m/>
    <m/>
    <m/>
    <m/>
    <s v="D7CJ.MZP8.BDK5.CJGG.MZP8"/>
    <s v="Y"/>
    <s v="152762101"/>
    <s v="EL DORADO PH 2101"/>
    <s v="EL DORADO PH 210119612"/>
    <n v="1.79643554704352"/>
    <n v="1.5660797546195699"/>
    <n v="2.284779531754501E-5"/>
    <n v="3.3617915700664864E-5"/>
    <n v="3.4409330297507541E-5"/>
    <n v="8.6146936469999993"/>
    <n v="0"/>
    <n v="4.5146754067346687E-4"/>
    <n v="6.4103356279827549E-4"/>
    <n v="7.5119472348263139E-4"/>
    <n v="8.6814862593701498"/>
    <n v="0"/>
    <n v="0"/>
    <n v="0"/>
    <n v="0"/>
    <n v="0"/>
    <n v="0"/>
    <n v="0"/>
    <n v="0"/>
    <n v="0"/>
    <n v="0"/>
    <n v="0"/>
    <n v="0"/>
    <n v="0"/>
    <n v="0"/>
    <n v="0"/>
    <n v="0"/>
    <n v="0"/>
    <n v="0"/>
    <n v="0"/>
    <n v="0"/>
    <n v="3742"/>
    <n v="0"/>
    <n v="0"/>
    <n v="0"/>
    <n v="0"/>
    <n v="0"/>
    <n v="0"/>
    <n v="0"/>
    <n v="0"/>
    <n v="0"/>
    <n v="0"/>
    <n v="0"/>
    <n v="0"/>
    <n v="0"/>
    <n v="0"/>
    <n v="0"/>
    <n v="0"/>
    <n v="0"/>
    <n v="0"/>
    <n v="0"/>
    <n v="0"/>
    <n v="0"/>
    <n v="0"/>
    <n v="0"/>
    <n v="0"/>
    <n v="0"/>
    <n v="0"/>
    <n v="0"/>
    <n v="0"/>
    <n v="0"/>
    <n v="0"/>
    <n v="0"/>
    <n v="0"/>
    <n v="0"/>
    <n v="0"/>
    <n v="0"/>
    <n v="0"/>
    <s v="Outside Top 8"/>
    <s v="Outside Top 8"/>
    <s v="Outside Top 8"/>
    <n v="0"/>
    <n v="0"/>
    <n v="0"/>
    <n v="0"/>
    <n v="0"/>
    <n v="0"/>
    <s v="ED.21-H471000000.STRU.POLE"/>
    <d v="2023-02-13T00:00:00"/>
    <n v="208"/>
    <n v="2037"/>
    <n v="287"/>
    <s v="1"/>
    <m/>
    <s v="v3"/>
    <s v="Tier 3"/>
    <n v="2027062"/>
    <s v="35367466"/>
    <s v="EL DORADO PH 210119612 - 1"/>
    <m/>
    <m/>
    <s v="CWSP"/>
    <x v="4"/>
    <s v="CWSP 2024"/>
    <s v="MZP8"/>
    <s v="M1TY"/>
    <d v="2024-02-16T17:26:39"/>
    <s v="SH"/>
  </r>
  <r>
    <n v="878"/>
    <n v="35401221"/>
    <m/>
    <m/>
    <s v="Caponpon, Danielle"/>
    <s v="D7CJ"/>
    <m/>
    <m/>
    <m/>
    <s v="CWSP - EL DORADO PH 2101-19612 PH 2.2"/>
    <x v="5"/>
    <s v="hold"/>
    <s v="SH"/>
    <s v="Targeted UG"/>
    <s v="SI"/>
    <s v="Region 2 - North East"/>
    <s v="NVS"/>
    <m/>
    <m/>
    <m/>
    <m/>
    <n v="5802006"/>
    <m/>
    <s v="On Hold – 2023-2026 GRC"/>
    <m/>
    <m/>
    <m/>
    <m/>
    <m/>
    <m/>
    <m/>
    <n v="3.08"/>
    <n v="16262.4"/>
    <n v="3.08"/>
    <n v="16262.4"/>
    <n v="0"/>
    <n v="0"/>
    <n v="0"/>
    <n v="0"/>
    <n v="0"/>
    <n v="0"/>
    <n v="0"/>
    <n v="0"/>
    <n v="0"/>
    <n v="0"/>
    <n v="0"/>
    <n v="0"/>
    <n v="0"/>
    <n v="0"/>
    <n v="0"/>
    <n v="0"/>
    <n v="0"/>
    <n v="0"/>
    <n v="0"/>
    <n v="0"/>
    <n v="0"/>
    <n v="0"/>
    <n v="0"/>
    <n v="0"/>
    <n v="0"/>
    <n v="0"/>
    <n v="0"/>
    <n v="0"/>
    <n v="0"/>
    <n v="0"/>
    <n v="0"/>
    <n v="0"/>
    <n v="0"/>
    <n v="0"/>
    <n v="0"/>
    <n v="0"/>
    <n v="0"/>
    <n v="0"/>
    <n v="0"/>
    <n v="0"/>
    <n v="0"/>
    <n v="0"/>
    <n v="0"/>
    <n v="0"/>
    <n v="0"/>
    <n v="0"/>
    <n v="0"/>
    <n v="0"/>
    <n v="0"/>
    <n v="0"/>
    <n v="0"/>
    <n v="0"/>
    <n v="0"/>
    <n v="3.08"/>
    <n v="0"/>
    <n v="3.08"/>
    <n v="0"/>
    <m/>
    <m/>
    <x v="30"/>
    <m/>
    <m/>
    <m/>
    <s v="Scoped"/>
    <m/>
    <m/>
    <m/>
    <m/>
    <s v="Hold"/>
    <m/>
    <m/>
    <s v="REY"/>
    <s v="Eric Finley"/>
    <s v="10/19: Complete date on Track"/>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m/>
    <d v="2024-04-17T08:00:00"/>
    <m/>
    <d v="2024-04-30T17:00:00"/>
    <m/>
    <m/>
    <m/>
    <s v="Jody Rietjen"/>
    <m/>
    <s v="North East"/>
    <m/>
    <m/>
    <m/>
    <s v="N/A"/>
    <m/>
    <m/>
    <m/>
    <m/>
    <m/>
    <m/>
    <m/>
    <m/>
    <n v="4"/>
    <m/>
    <n v="57"/>
    <m/>
    <m/>
    <m/>
    <m/>
    <m/>
    <m/>
    <m/>
    <m/>
    <m/>
    <m/>
    <m/>
    <m/>
    <m/>
    <m/>
    <m/>
    <m/>
    <m/>
    <m/>
    <n v="16262.4"/>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08"/>
    <n v="0"/>
    <n v="3.08"/>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1221.kmz"/>
    <s v="Link"/>
    <n v="38.761601368000001"/>
    <n v="-120.5344907125"/>
    <m/>
    <m/>
    <s v="UG"/>
    <m/>
    <m/>
    <m/>
    <m/>
    <m/>
    <m/>
    <s v="D7CJ.MZP8.BDK5.CJGG.MZP8"/>
    <s v="Y"/>
    <s v="152762101"/>
    <s v="EL DORADO PH 2101"/>
    <s v="EL DORADO PH 210119612"/>
    <n v="1.79643554704352"/>
    <n v="1.5660797546195699"/>
    <n v="2.284779531754501E-5"/>
    <n v="3.3617915700664864E-5"/>
    <n v="3.4409330297507541E-5"/>
    <n v="8.6146936469999993"/>
    <n v="0"/>
    <n v="4.5146754067346687E-4"/>
    <n v="6.4103356279827549E-4"/>
    <n v="7.5119472348263139E-4"/>
    <n v="8.6814862593701498"/>
    <n v="0"/>
    <n v="0"/>
    <n v="0"/>
    <n v="0"/>
    <n v="0"/>
    <n v="0"/>
    <n v="0"/>
    <n v="0"/>
    <n v="0"/>
    <n v="0"/>
    <n v="0"/>
    <n v="0"/>
    <n v="0"/>
    <n v="0"/>
    <n v="0"/>
    <n v="0"/>
    <n v="0"/>
    <n v="0"/>
    <n v="0"/>
    <n v="0"/>
    <n v="3743"/>
    <n v="0"/>
    <n v="0"/>
    <n v="0"/>
    <n v="0"/>
    <n v="0"/>
    <n v="0"/>
    <n v="0"/>
    <n v="0"/>
    <n v="0"/>
    <n v="0"/>
    <n v="0"/>
    <n v="0"/>
    <n v="0"/>
    <n v="0"/>
    <n v="0"/>
    <n v="0"/>
    <n v="0"/>
    <n v="0"/>
    <n v="0"/>
    <n v="0"/>
    <n v="0"/>
    <n v="0"/>
    <n v="0"/>
    <n v="0"/>
    <n v="0"/>
    <n v="0"/>
    <n v="0"/>
    <n v="0"/>
    <n v="0"/>
    <n v="0"/>
    <n v="0"/>
    <n v="0"/>
    <n v="0"/>
    <n v="0"/>
    <n v="0"/>
    <n v="0"/>
    <s v="Outside Top 8"/>
    <s v="Outside Top 8"/>
    <s v="Outside Top 8"/>
    <n v="0"/>
    <n v="0"/>
    <n v="0"/>
    <n v="0"/>
    <n v="0"/>
    <n v="0"/>
    <s v="ED.21-H480800000.STRU.POLE"/>
    <d v="2023-02-13T00:00:00"/>
    <n v="208"/>
    <n v="2037"/>
    <n v="287"/>
    <s v="1"/>
    <m/>
    <s v="v3"/>
    <s v="Tier 3"/>
    <n v="2027063"/>
    <s v="35373598"/>
    <s v="EL DORADO PH 210119612 - 2"/>
    <m/>
    <m/>
    <s v="CWSP"/>
    <x v="4"/>
    <s v="CWSP 2024"/>
    <s v="MZP8"/>
    <s v="M1TY"/>
    <d v="2024-02-16T17:26:39"/>
    <s v="SH"/>
  </r>
  <r>
    <n v="879"/>
    <n v="35401222"/>
    <m/>
    <m/>
    <s v="Caponpon, Danielle"/>
    <s v="D7CJ"/>
    <m/>
    <m/>
    <m/>
    <s v="CWSP - EL DORADO PH 2101-19612 PH 2.3"/>
    <x v="5"/>
    <s v="hold"/>
    <s v="SH"/>
    <s v="Targeted UG"/>
    <s v="SI"/>
    <s v="Region 2 - North East"/>
    <s v="NVS"/>
    <m/>
    <m/>
    <m/>
    <m/>
    <n v="5802006"/>
    <m/>
    <s v="On Hold – 2023-2026 GRC"/>
    <m/>
    <m/>
    <m/>
    <m/>
    <m/>
    <m/>
    <m/>
    <n v="4.3200757575757578"/>
    <n v="22810"/>
    <n v="4.3200757575757578"/>
    <n v="22810"/>
    <n v="0"/>
    <n v="0"/>
    <n v="0"/>
    <n v="0"/>
    <n v="0"/>
    <n v="0"/>
    <n v="0"/>
    <n v="0"/>
    <n v="0"/>
    <n v="0"/>
    <n v="0"/>
    <n v="0"/>
    <n v="0"/>
    <n v="0"/>
    <n v="0"/>
    <n v="0"/>
    <n v="0"/>
    <n v="0"/>
    <n v="0"/>
    <n v="0"/>
    <n v="0"/>
    <n v="0"/>
    <n v="0"/>
    <n v="0"/>
    <n v="0"/>
    <n v="0"/>
    <n v="0"/>
    <n v="0"/>
    <n v="0"/>
    <n v="0"/>
    <n v="0"/>
    <n v="0"/>
    <n v="0"/>
    <n v="0"/>
    <n v="0"/>
    <n v="0"/>
    <n v="0"/>
    <n v="0"/>
    <n v="0"/>
    <n v="0"/>
    <n v="0"/>
    <n v="0"/>
    <n v="0"/>
    <n v="0"/>
    <n v="0"/>
    <n v="0"/>
    <n v="0"/>
    <n v="0"/>
    <n v="0"/>
    <n v="0"/>
    <n v="0"/>
    <n v="0"/>
    <n v="0"/>
    <n v="4.3200757575757578"/>
    <n v="0"/>
    <n v="4.3200757575757578"/>
    <n v="0"/>
    <m/>
    <m/>
    <x v="30"/>
    <m/>
    <m/>
    <m/>
    <s v="Scoped"/>
    <m/>
    <m/>
    <m/>
    <m/>
    <s v="Hold"/>
    <m/>
    <m/>
    <s v="REY"/>
    <s v="Eric Finley"/>
    <s v="10/19: Complete date on Track"/>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Matt Robertson"/>
    <m/>
    <m/>
    <m/>
    <m/>
    <m/>
    <m/>
    <m/>
    <m/>
    <m/>
    <m/>
    <m/>
    <m/>
    <d v="2024-04-17T08:00:00"/>
    <m/>
    <d v="2024-04-30T17:00:00"/>
    <m/>
    <m/>
    <m/>
    <s v="Jody Rietjen"/>
    <m/>
    <s v="North East"/>
    <m/>
    <m/>
    <m/>
    <s v="N/A"/>
    <m/>
    <m/>
    <m/>
    <m/>
    <m/>
    <m/>
    <m/>
    <m/>
    <n v="5"/>
    <m/>
    <n v="64"/>
    <m/>
    <m/>
    <m/>
    <m/>
    <m/>
    <m/>
    <m/>
    <m/>
    <m/>
    <m/>
    <m/>
    <m/>
    <m/>
    <m/>
    <m/>
    <m/>
    <m/>
    <m/>
    <n v="22810"/>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4.3200757575757578"/>
    <n v="0"/>
    <n v="4.3200757575757578"/>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01222.kmz"/>
    <s v="Link"/>
    <n v="38.758286454999997"/>
    <n v="-120.5159360609"/>
    <m/>
    <m/>
    <s v="UG"/>
    <m/>
    <m/>
    <m/>
    <m/>
    <m/>
    <m/>
    <s v="D7CJ.MZP8.BDK5.CJGG.MZP8"/>
    <s v="Y"/>
    <s v="152762101"/>
    <s v="EL DORADO PH 2101"/>
    <s v="EL DORADO PH 210119612"/>
    <n v="1.79643554704352"/>
    <n v="1.5660797546195699"/>
    <n v="2.284779531754501E-5"/>
    <n v="3.3617915700664864E-5"/>
    <n v="3.4409330297507541E-5"/>
    <n v="8.6146936469999993"/>
    <n v="0"/>
    <n v="4.5146754067346687E-4"/>
    <n v="6.4103356279827549E-4"/>
    <n v="7.5119472348263139E-4"/>
    <n v="8.6814862593701498"/>
    <n v="0"/>
    <n v="0"/>
    <n v="0"/>
    <n v="0"/>
    <n v="0"/>
    <n v="0"/>
    <n v="0"/>
    <n v="0"/>
    <n v="0"/>
    <n v="0"/>
    <n v="0"/>
    <n v="0"/>
    <n v="0"/>
    <n v="0"/>
    <n v="0"/>
    <n v="0"/>
    <n v="0"/>
    <n v="0"/>
    <n v="0"/>
    <n v="0"/>
    <n v="3744"/>
    <n v="0"/>
    <n v="0"/>
    <n v="0"/>
    <n v="0"/>
    <n v="0"/>
    <n v="0"/>
    <n v="0"/>
    <n v="0"/>
    <n v="0"/>
    <n v="0"/>
    <n v="0"/>
    <n v="0"/>
    <n v="0"/>
    <n v="0"/>
    <n v="0"/>
    <n v="0"/>
    <n v="0"/>
    <n v="0"/>
    <n v="0"/>
    <n v="0"/>
    <n v="0"/>
    <n v="0"/>
    <n v="0"/>
    <n v="0"/>
    <n v="0"/>
    <n v="0"/>
    <n v="0"/>
    <n v="0"/>
    <n v="0"/>
    <n v="0"/>
    <n v="0"/>
    <n v="0"/>
    <n v="0"/>
    <n v="0"/>
    <n v="0"/>
    <n v="0"/>
    <s v="Outside Top 8"/>
    <s v="Outside Top 8"/>
    <s v="Outside Top 8"/>
    <n v="0"/>
    <n v="0"/>
    <n v="0"/>
    <n v="0"/>
    <n v="0"/>
    <n v="0"/>
    <s v="ED.21-H480000000.STRU.POLE"/>
    <d v="2023-02-13T00:00:00"/>
    <n v="208"/>
    <n v="2037"/>
    <n v="287"/>
    <s v="1"/>
    <m/>
    <s v="v3"/>
    <s v="Tier 3"/>
    <n v="2027064"/>
    <s v="35373598"/>
    <s v="EL DORADO PH 210119612 - 2"/>
    <m/>
    <m/>
    <s v="CWSP"/>
    <x v="4"/>
    <s v="CWSP 2024"/>
    <s v="MZP8"/>
    <s v="M1TY"/>
    <d v="2024-02-16T17:26:39"/>
    <s v="SH"/>
  </r>
  <r>
    <n v="880"/>
    <n v="35401224"/>
    <s v="Yes"/>
    <s v="Yes"/>
    <s v="Cyrus Khorshidchehr"/>
    <s v="C4KQ"/>
    <s v="Jeff Kringler"/>
    <s v="Jason Daggett"/>
    <s v="Amanda Oseguera"/>
    <s v="CWSP - EL DORADO PH 2101-668674 PH 2.2"/>
    <x v="5"/>
    <s v="UNSE"/>
    <s v="SH"/>
    <s v="Targeted UG"/>
    <s v="SI"/>
    <s v="Region 2 - North East"/>
    <s v="NVS"/>
    <m/>
    <m/>
    <m/>
    <d v="2024-10-22T00:00:00"/>
    <n v="5802008"/>
    <n v="2026"/>
    <s v="Keep"/>
    <m/>
    <m/>
    <s v="2025 - 1"/>
    <s v="2025 - 2"/>
    <s v="2026 - 2"/>
    <s v="2026 - 3"/>
    <s v="2026 - 3"/>
    <n v="0.61"/>
    <n v="3220.7999999999997"/>
    <n v="0.61"/>
    <n v="3220.7999999999997"/>
    <n v="0"/>
    <n v="0"/>
    <n v="0"/>
    <n v="0"/>
    <n v="0"/>
    <n v="0"/>
    <n v="0"/>
    <n v="0"/>
    <n v="0"/>
    <n v="0"/>
    <n v="0"/>
    <n v="0"/>
    <n v="0"/>
    <n v="0"/>
    <n v="0"/>
    <n v="0"/>
    <n v="0"/>
    <n v="0"/>
    <n v="0"/>
    <n v="0"/>
    <n v="0"/>
    <n v="0"/>
    <n v="0"/>
    <n v="0"/>
    <n v="0.61"/>
    <n v="0"/>
    <n v="0.61"/>
    <n v="0"/>
    <n v="3220.7999999999997"/>
    <n v="0"/>
    <n v="3220.7999999999997"/>
    <n v="0"/>
    <n v="0"/>
    <n v="0"/>
    <n v="0"/>
    <n v="0"/>
    <n v="0"/>
    <n v="0"/>
    <n v="0"/>
    <n v="0"/>
    <n v="0"/>
    <n v="0.61"/>
    <n v="0"/>
    <n v="0.48799999999999999"/>
    <n v="4.96"/>
    <n v="0"/>
    <n v="0"/>
    <n v="0"/>
    <n v="0"/>
    <n v="0"/>
    <n v="0"/>
    <n v="0"/>
    <n v="0"/>
    <n v="0"/>
    <n v="0"/>
    <n v="0"/>
    <n v="0"/>
    <m/>
    <m/>
    <x v="30"/>
    <m/>
    <m/>
    <m/>
    <s v="Scoped"/>
    <m/>
    <m/>
    <d v="2023-02-06T17:00:00"/>
    <s v="Completed"/>
    <s v="In Progress"/>
    <d v="2024-06-21T00:00:00"/>
    <m/>
    <s v="REY"/>
    <s v="Eric Finley"/>
    <m/>
    <s v="N"/>
    <m/>
    <m/>
    <m/>
    <m/>
    <m/>
    <m/>
    <m/>
    <m/>
    <m/>
    <m/>
    <m/>
    <m/>
    <m/>
    <m/>
    <m/>
    <m/>
    <m/>
    <m/>
    <m/>
    <m/>
    <m/>
    <m/>
    <s v=" "/>
    <s v=" "/>
    <m/>
    <s v=" "/>
    <s v=" "/>
    <m/>
    <m/>
    <m/>
    <m/>
    <m/>
    <m/>
    <m/>
    <m/>
    <m/>
    <m/>
    <m/>
    <m/>
    <s v="Joy Moore"/>
    <m/>
    <n v="0"/>
    <m/>
    <n v="0"/>
    <s v="No"/>
    <s v="Scoping review"/>
    <d v="2024-01-24T00:00:00"/>
    <d v="2024-01-19T00:00:00"/>
    <n v="45"/>
    <m/>
    <m/>
    <m/>
    <s v="Yes"/>
    <m/>
    <m/>
    <m/>
    <s v="Yes"/>
    <m/>
    <s v="No"/>
    <s v="No"/>
    <n v="365"/>
    <m/>
    <m/>
    <m/>
    <m/>
    <m/>
    <m/>
    <m/>
    <m/>
    <m/>
    <m/>
    <m/>
    <m/>
    <m/>
    <m/>
    <m/>
    <m/>
    <n v="3"/>
    <m/>
    <m/>
    <m/>
    <m/>
    <m/>
    <m/>
    <m/>
    <m/>
    <s v="Returned to LOB"/>
    <s v="Design Required"/>
    <s v="Hard"/>
    <m/>
    <m/>
    <s v="Maxwell Todi"/>
    <m/>
    <m/>
    <m/>
    <m/>
    <m/>
    <m/>
    <m/>
    <m/>
    <m/>
    <m/>
    <m/>
    <m/>
    <m/>
    <m/>
    <s v="10/5 - JI42 - Robert Figueroa filling in for Desiree Mello"/>
    <m/>
    <d v="2024-08-30T17:00:00"/>
    <m/>
    <m/>
    <s v="Resource Not Identified"/>
    <m/>
    <m/>
    <m/>
    <m/>
    <m/>
    <m/>
    <m/>
    <m/>
    <s v="Resource Not Identified"/>
    <m/>
    <m/>
    <m/>
    <m/>
    <m/>
    <m/>
    <m/>
    <m/>
    <m/>
    <s v="Caity Manhold"/>
    <s v="Ben Vasquez"/>
    <s v="Not Contract"/>
    <m/>
    <m/>
    <m/>
    <m/>
    <m/>
    <m/>
    <m/>
    <m/>
    <m/>
    <m/>
    <m/>
    <d v="2024-09-01T00:00:00"/>
    <m/>
    <d v="2024-10-01T00:00:00"/>
    <m/>
    <d v="2024-10-22T08:00:00"/>
    <m/>
    <s v="Jody Rietjens"/>
    <m/>
    <s v="North East"/>
    <m/>
    <m/>
    <m/>
    <s v="N/A"/>
    <m/>
    <m/>
    <m/>
    <m/>
    <m/>
    <m/>
    <m/>
    <m/>
    <n v="1"/>
    <m/>
    <n v="45"/>
    <d v="2024-10-22T08:00:00"/>
    <d v="2025-01-10T08:00:00"/>
    <m/>
    <d v="2025-03-19T17:00:00"/>
    <m/>
    <m/>
    <m/>
    <m/>
    <m/>
    <m/>
    <m/>
    <m/>
    <m/>
    <m/>
    <m/>
    <m/>
    <m/>
    <m/>
    <n v="3220.7999999999997"/>
    <s v="Not Started"/>
    <m/>
    <m/>
    <m/>
    <m/>
    <m/>
    <m/>
    <m/>
    <m/>
    <m/>
    <m/>
    <m/>
    <m/>
    <m/>
    <m/>
    <m/>
    <s v="N"/>
    <s v="N"/>
    <n v="2026"/>
    <m/>
    <m/>
    <m/>
    <m/>
    <m/>
    <m/>
    <m/>
    <m/>
    <m/>
    <m/>
    <m/>
    <s v="N"/>
    <m/>
    <m/>
    <n v="166667"/>
    <n v="7976.2"/>
    <n v="5964"/>
    <n v="166667"/>
    <n v="0"/>
    <n v="159845.79999999999"/>
    <m/>
    <n v="7976.2"/>
    <n v="0"/>
    <n v="6821.2"/>
    <n v="0"/>
    <n v="13075.737704918032"/>
    <s v="UG"/>
    <m/>
    <s v="Readiness"/>
    <s v="Readiness"/>
    <m/>
    <m/>
    <n v="0"/>
    <n v="0"/>
    <n v="0"/>
    <n v="0"/>
    <n v="0"/>
    <n v="0"/>
    <n v="0"/>
    <n v="0"/>
    <n v="0"/>
    <n v="0"/>
    <n v="0"/>
    <n v="0"/>
    <n v="0"/>
    <n v="0"/>
    <n v="0"/>
    <n v="0"/>
    <n v="0"/>
    <n v="0"/>
    <n v="0"/>
    <n v="0"/>
    <n v="0"/>
    <n v="0"/>
    <n v="0"/>
    <n v="0"/>
    <n v="0"/>
    <n v="0"/>
    <n v="0"/>
    <n v="0"/>
    <n v="0"/>
    <n v="0"/>
    <n v="0"/>
    <n v="0"/>
    <m/>
    <m/>
    <m/>
    <m/>
    <m/>
    <m/>
    <m/>
    <m/>
    <m/>
    <m/>
    <m/>
    <m/>
    <m/>
    <m/>
    <n v="0.61"/>
    <n v="0"/>
    <n v="0.61"/>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01224.kmz"/>
    <s v="Link"/>
    <n v="38.760472297100002"/>
    <n v="-120.5746626884"/>
    <m/>
    <m/>
    <s v="UG"/>
    <m/>
    <m/>
    <m/>
    <m/>
    <m/>
    <m/>
    <s v="C4KQ.A3OE.J6KF.J1E4.A3OE"/>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8.0810586658646204E-7"/>
    <n v="0"/>
    <n v="8.0810586658646204E-7"/>
    <n v="0"/>
    <n v="6.7110952960833806E-5"/>
    <n v="0"/>
    <n v="6.7110952960833806E-5"/>
    <n v="1.3752244459187257E-4"/>
    <n v="1.6388028687415863E-5"/>
    <n v="0"/>
    <n v="0"/>
    <n v="0"/>
    <n v="1.6388028687415863E-5"/>
    <n v="0"/>
    <n v="6.7110952960833806E-5"/>
    <n v="0"/>
    <n v="6.7110952960833806E-5"/>
    <n v="1.3752244459187257E-4"/>
    <n v="3745"/>
    <n v="0"/>
    <n v="0"/>
    <n v="0"/>
    <n v="0"/>
    <n v="0"/>
    <n v="0"/>
    <n v="0"/>
    <n v="0"/>
    <n v="0"/>
    <n v="0"/>
    <n v="8.0810586658646204E-7"/>
    <n v="0"/>
    <n v="0"/>
    <n v="0"/>
    <n v="0"/>
    <n v="0"/>
    <n v="0"/>
    <n v="0"/>
    <n v="0"/>
    <n v="0"/>
    <n v="0"/>
    <n v="0"/>
    <n v="6.7110952960833806E-5"/>
    <n v="0"/>
    <n v="0"/>
    <n v="0"/>
    <n v="0"/>
    <n v="0"/>
    <n v="0"/>
    <n v="0"/>
    <n v="0"/>
    <n v="0"/>
    <n v="0"/>
    <n v="0"/>
    <n v="6.7110952960833806E-5"/>
    <n v="0"/>
    <s v="Tranche 3"/>
    <s v="Outside Top 8"/>
    <s v="Tranche 3"/>
    <n v="8.0810586658646204E-7"/>
    <n v="6.7110952960833806E-5"/>
    <n v="6.7110952960833806E-5"/>
    <n v="0"/>
    <n v="6.711095296083382E-5"/>
    <n v="6.711095296083382E-5"/>
    <s v="ED.21-H470800000.STRU.POLE"/>
    <d v="2023-02-09T00:00:00"/>
    <n v="70"/>
    <n v="2250"/>
    <n v="81"/>
    <s v="1"/>
    <m/>
    <s v="v3"/>
    <s v="Tier 3"/>
    <n v="2026045"/>
    <s v="35373620"/>
    <s v="EL DORADO PH 2101CB - 2"/>
    <m/>
    <m/>
    <s v="PSPS"/>
    <x v="1"/>
    <s v="CWSP 2024"/>
    <s v="A3OE"/>
    <s v="M1TY"/>
    <d v="2024-02-16T17:26:39"/>
    <s v="SH"/>
  </r>
  <r>
    <n v="881"/>
    <n v="35401226"/>
    <s v="Yes"/>
    <s v="Yes"/>
    <s v="Cyrus Khorshidchehr"/>
    <s v="C4KQ"/>
    <s v="Jeff Kringler"/>
    <s v="Jason Daggett"/>
    <s v="Amanda Oseguera"/>
    <s v="CWSP - EL DORADO PH 2101-668674 PH 2.3"/>
    <x v="5"/>
    <s v="UNSE"/>
    <s v="SH"/>
    <s v="Targeted UG"/>
    <s v="SI"/>
    <s v="Region 2 - North East"/>
    <s v="NVS"/>
    <m/>
    <m/>
    <m/>
    <d v="2024-10-22T00:00:00"/>
    <n v="5802008"/>
    <n v="2026"/>
    <s v="Keep"/>
    <m/>
    <m/>
    <s v="2025 - 3"/>
    <s v="2026 - 1"/>
    <s v="2026 - 2"/>
    <s v="2026 - 3"/>
    <s v="2026 - 3"/>
    <n v="2.04"/>
    <n v="10771.2"/>
    <n v="2.04"/>
    <n v="10771.2"/>
    <n v="0"/>
    <n v="0"/>
    <n v="0"/>
    <n v="0"/>
    <n v="0"/>
    <n v="0"/>
    <n v="0"/>
    <n v="0"/>
    <n v="0"/>
    <n v="0"/>
    <n v="0"/>
    <n v="0"/>
    <n v="0"/>
    <n v="0"/>
    <n v="0"/>
    <n v="0"/>
    <n v="0"/>
    <n v="0"/>
    <n v="0"/>
    <n v="0"/>
    <n v="0"/>
    <n v="0"/>
    <n v="0"/>
    <n v="0"/>
    <n v="2.04"/>
    <n v="0"/>
    <n v="2.04"/>
    <n v="0"/>
    <n v="10771.2"/>
    <n v="0"/>
    <n v="10771.2"/>
    <n v="0"/>
    <n v="0"/>
    <n v="0"/>
    <n v="0"/>
    <n v="0"/>
    <n v="0"/>
    <n v="0"/>
    <n v="0"/>
    <n v="0"/>
    <n v="0"/>
    <n v="2.04"/>
    <n v="0"/>
    <n v="1.6320000000000001"/>
    <n v="4.96"/>
    <n v="0"/>
    <n v="0"/>
    <n v="0"/>
    <n v="0"/>
    <n v="0"/>
    <n v="0"/>
    <n v="0"/>
    <n v="0"/>
    <n v="0"/>
    <n v="0"/>
    <n v="0"/>
    <n v="0"/>
    <m/>
    <m/>
    <x v="30"/>
    <m/>
    <m/>
    <m/>
    <s v="Scoped"/>
    <m/>
    <m/>
    <d v="2023-02-06T17:00:00"/>
    <s v="Completed"/>
    <s v="In Progress"/>
    <d v="2024-06-21T00:00:00"/>
    <m/>
    <s v="REY"/>
    <s v="Eric Finley"/>
    <m/>
    <s v="N"/>
    <m/>
    <m/>
    <m/>
    <m/>
    <m/>
    <m/>
    <m/>
    <m/>
    <m/>
    <m/>
    <m/>
    <m/>
    <m/>
    <m/>
    <m/>
    <m/>
    <m/>
    <m/>
    <m/>
    <m/>
    <m/>
    <m/>
    <s v=" "/>
    <s v=" "/>
    <m/>
    <s v=" "/>
    <s v=" "/>
    <m/>
    <m/>
    <m/>
    <m/>
    <m/>
    <m/>
    <m/>
    <m/>
    <m/>
    <m/>
    <m/>
    <m/>
    <s v="Joy Moore"/>
    <m/>
    <n v="11"/>
    <m/>
    <n v="11"/>
    <s v="Yes"/>
    <s v="Scoping review"/>
    <d v="2024-01-24T00:00:00"/>
    <d v="2024-01-19T00:00:00"/>
    <n v="75"/>
    <m/>
    <m/>
    <m/>
    <s v="No"/>
    <m/>
    <m/>
    <m/>
    <s v="No"/>
    <m/>
    <s v="No"/>
    <s v="No"/>
    <n v="0"/>
    <m/>
    <m/>
    <m/>
    <m/>
    <m/>
    <m/>
    <m/>
    <m/>
    <m/>
    <m/>
    <m/>
    <m/>
    <m/>
    <m/>
    <m/>
    <m/>
    <n v="3"/>
    <m/>
    <m/>
    <m/>
    <m/>
    <m/>
    <m/>
    <m/>
    <m/>
    <s v="Returned to LOB"/>
    <s v="Design Required"/>
    <s v="Medium"/>
    <m/>
    <m/>
    <s v="Maxwell Todi"/>
    <m/>
    <m/>
    <m/>
    <m/>
    <m/>
    <m/>
    <m/>
    <m/>
    <m/>
    <m/>
    <m/>
    <m/>
    <m/>
    <m/>
    <s v="10/5 - JI42 - Robert Figueroa filling in for Desiree Mello"/>
    <m/>
    <d v="2024-08-30T17:00:00"/>
    <m/>
    <m/>
    <s v="Resource Not Identified"/>
    <m/>
    <m/>
    <m/>
    <m/>
    <m/>
    <m/>
    <m/>
    <m/>
    <s v="Resource Not Identified"/>
    <m/>
    <m/>
    <m/>
    <m/>
    <m/>
    <m/>
    <m/>
    <m/>
    <m/>
    <s v="Caity Manhold"/>
    <s v="Ben Vasquez"/>
    <s v="Not Contract"/>
    <m/>
    <m/>
    <m/>
    <m/>
    <m/>
    <m/>
    <m/>
    <m/>
    <m/>
    <m/>
    <m/>
    <d v="2024-09-01T00:00:00"/>
    <m/>
    <d v="2024-10-01T00:00:00"/>
    <m/>
    <d v="2024-10-22T08:00:00"/>
    <m/>
    <s v="Jody Rietjens"/>
    <m/>
    <s v="North East"/>
    <m/>
    <m/>
    <m/>
    <s v="N/A"/>
    <m/>
    <m/>
    <m/>
    <m/>
    <m/>
    <m/>
    <m/>
    <m/>
    <n v="3"/>
    <m/>
    <n v="51"/>
    <d v="2024-10-22T08:00:00"/>
    <d v="2025-02-28T08:00:00"/>
    <m/>
    <d v="2025-05-07T17:00:00"/>
    <m/>
    <m/>
    <m/>
    <m/>
    <m/>
    <m/>
    <m/>
    <m/>
    <m/>
    <m/>
    <m/>
    <m/>
    <m/>
    <m/>
    <n v="10771.2"/>
    <s v="Not Started"/>
    <m/>
    <m/>
    <m/>
    <m/>
    <m/>
    <m/>
    <m/>
    <m/>
    <m/>
    <m/>
    <m/>
    <m/>
    <m/>
    <m/>
    <m/>
    <s v="N"/>
    <s v="N"/>
    <n v="2026"/>
    <m/>
    <m/>
    <m/>
    <m/>
    <m/>
    <m/>
    <m/>
    <m/>
    <m/>
    <m/>
    <m/>
    <s v="N"/>
    <m/>
    <m/>
    <n v="166667"/>
    <n v="10660.9"/>
    <n v="6419"/>
    <n v="166667"/>
    <n v="0"/>
    <n v="158930.79999999999"/>
    <m/>
    <n v="10660.9"/>
    <n v="0"/>
    <n v="7736.2"/>
    <n v="0"/>
    <n v="5225.9313725490192"/>
    <s v="UG"/>
    <m/>
    <s v="Readiness"/>
    <s v="Readiness"/>
    <m/>
    <m/>
    <n v="0"/>
    <n v="0"/>
    <n v="0"/>
    <n v="0"/>
    <n v="0"/>
    <n v="0"/>
    <n v="0"/>
    <n v="0"/>
    <n v="0"/>
    <n v="0"/>
    <n v="0"/>
    <n v="0"/>
    <n v="0"/>
    <n v="0"/>
    <n v="0"/>
    <n v="0"/>
    <n v="0"/>
    <n v="0"/>
    <n v="0"/>
    <n v="0"/>
    <n v="0"/>
    <n v="0"/>
    <n v="0"/>
    <n v="0"/>
    <n v="0"/>
    <n v="0"/>
    <n v="0"/>
    <n v="0"/>
    <n v="0"/>
    <n v="0"/>
    <n v="0"/>
    <n v="0"/>
    <m/>
    <m/>
    <m/>
    <m/>
    <m/>
    <m/>
    <m/>
    <m/>
    <m/>
    <m/>
    <m/>
    <m/>
    <m/>
    <m/>
    <n v="2.04"/>
    <n v="0"/>
    <n v="2.04"/>
    <n v="0"/>
    <m/>
    <m/>
    <m/>
    <m/>
    <m/>
    <m/>
    <n v="0"/>
    <n v="0"/>
    <m/>
    <m/>
    <m/>
    <m/>
    <n v="0"/>
    <n v="0"/>
    <m/>
    <m/>
    <m/>
    <m/>
    <m/>
    <m/>
    <m/>
    <n v="0"/>
    <n v="0"/>
    <n v="0"/>
    <m/>
    <m/>
    <m/>
    <m/>
    <m/>
    <m/>
    <m/>
    <m/>
    <s v="2026 Medium"/>
    <m/>
    <s v="Pollock Pines                           "/>
    <s v="EL DORADO                               "/>
    <s v="https://pge.sharepoint.com/sites/EDOSProjMgmt/EDOS%20Project%20Management/System%20Hardening%20Website%20Folder/System%20Hardening/Master%20KMZ%20File/02%20PM%20ONLY_FOR%20DOT%20HL/Region%202/SH/35401226.kmz"/>
    <s v="Link"/>
    <n v="38.760887483200001"/>
    <n v="-120.5741034046"/>
    <m/>
    <m/>
    <s v="UG"/>
    <m/>
    <m/>
    <m/>
    <m/>
    <m/>
    <m/>
    <s v="C4KQ.A3OE.J6KF.J1E4.A3OE"/>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2.7025179800596438E-6"/>
    <n v="0"/>
    <n v="2.7025179800596438E-6"/>
    <n v="0"/>
    <n v="2.2443662957393607E-4"/>
    <n v="0"/>
    <n v="2.2443662957393607E-4"/>
    <n v="1.3752244459187257E-4"/>
    <n v="5.4805866430046491E-5"/>
    <n v="0"/>
    <n v="0"/>
    <n v="0"/>
    <n v="5.4805866430046491E-5"/>
    <n v="0"/>
    <n v="2.2443662957393607E-4"/>
    <n v="0"/>
    <n v="2.2443662957393607E-4"/>
    <n v="1.3752244459187257E-4"/>
    <n v="3746"/>
    <n v="0"/>
    <n v="0"/>
    <n v="0"/>
    <n v="0"/>
    <n v="0"/>
    <n v="0"/>
    <n v="0"/>
    <n v="0"/>
    <n v="0"/>
    <n v="0"/>
    <n v="2.7025179800596438E-6"/>
    <n v="0"/>
    <n v="0"/>
    <n v="0"/>
    <n v="0"/>
    <n v="0"/>
    <n v="0"/>
    <n v="0"/>
    <n v="0"/>
    <n v="0"/>
    <n v="0"/>
    <n v="0"/>
    <n v="2.2443662957393607E-4"/>
    <n v="0"/>
    <n v="0"/>
    <n v="0"/>
    <n v="0"/>
    <n v="0"/>
    <n v="0"/>
    <n v="0"/>
    <n v="0"/>
    <n v="0"/>
    <n v="0"/>
    <n v="0"/>
    <n v="2.2443662957393607E-4"/>
    <n v="0"/>
    <s v="Tranche 3"/>
    <s v="Outside Top 8"/>
    <s v="Tranche 3"/>
    <n v="2.7025179800596438E-6"/>
    <n v="2.2443662957393607E-4"/>
    <n v="2.2443662957393607E-4"/>
    <n v="0"/>
    <n v="2.2443662957393604E-4"/>
    <n v="2.2443662957393604E-4"/>
    <s v="ED.21-H470800000.STRU.POLE"/>
    <d v="2023-02-09T00:00:00"/>
    <n v="70"/>
    <n v="2250"/>
    <n v="81"/>
    <s v="1"/>
    <m/>
    <s v="v3"/>
    <s v="Tier 3"/>
    <n v="2026046"/>
    <s v="35373620"/>
    <s v="EL DORADO PH 2101CB - 2"/>
    <m/>
    <m/>
    <s v="PSPS"/>
    <x v="1"/>
    <s v="CWSP 2024"/>
    <s v="A3OE"/>
    <s v="M1TY"/>
    <d v="2024-02-16T17:26:39"/>
    <s v="SH"/>
  </r>
  <r>
    <n v="811"/>
    <n v="35396565"/>
    <m/>
    <m/>
    <s v="Perez, Marc Henry"/>
    <s v="M5PO"/>
    <m/>
    <m/>
    <m/>
    <s v="REMG 152 - LAYTONVILLE 1101, TBD"/>
    <x v="5"/>
    <s v="hold"/>
    <s v="SH"/>
    <s v="Remote Grid"/>
    <s v="HB"/>
    <s v="Region 1 - North Coast"/>
    <s v="CVBC"/>
    <m/>
    <m/>
    <m/>
    <m/>
    <n v="5803061"/>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s v="PSA"/>
    <m/>
    <m/>
    <m/>
    <m/>
    <m/>
    <m/>
    <m/>
    <m/>
    <m/>
    <m/>
    <m/>
    <m/>
    <m/>
    <m/>
    <m/>
    <m/>
    <m/>
    <m/>
    <m/>
    <m/>
    <m/>
    <m/>
    <m/>
    <m/>
    <m/>
    <m/>
    <m/>
    <m/>
    <m/>
    <m/>
    <m/>
    <m/>
    <m/>
    <m/>
    <m/>
    <m/>
    <m/>
    <m/>
    <m/>
    <m/>
    <m/>
    <m/>
    <m/>
    <m/>
    <m/>
    <m/>
    <m/>
    <m/>
    <m/>
    <m/>
    <m/>
    <m/>
    <n v="0"/>
    <m/>
    <m/>
    <m/>
    <m/>
    <m/>
    <m/>
    <n v="0"/>
    <m/>
    <m/>
    <m/>
    <m/>
    <m/>
    <m/>
    <m/>
    <m/>
    <m/>
    <m/>
    <m/>
    <n v="0"/>
    <m/>
    <m/>
    <m/>
    <m/>
    <m/>
    <m/>
    <m/>
    <m/>
    <m/>
    <m/>
    <m/>
    <m/>
    <m/>
    <m/>
    <m/>
    <m/>
    <n v="1"/>
    <m/>
    <m/>
    <m/>
    <m/>
    <m/>
    <m/>
    <m/>
    <m/>
    <s v="Returned to LOB"/>
    <s v="Design Required"/>
    <s v="Medium"/>
    <m/>
    <m/>
    <s v="Haley Burgardt"/>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aytonville                             "/>
    <s v="MENDOCINO                               "/>
    <s v="https://pge.sharepoint.com/sites/EDOSProjMgmt/EDOS%20Project%20Management/System%20Hardening%20Website%20Folder/System%20Hardening/Master%20KMZ%20File/02%20PM%20ONLY_FOR%20DOT%20HL/Region%201/SH/35396565.kmz"/>
    <s v="Link"/>
    <n v="39.817304430599997"/>
    <n v="-123.56084206920001"/>
    <m/>
    <m/>
    <s v="Removal"/>
    <m/>
    <m/>
    <m/>
    <m/>
    <m/>
    <m/>
    <s v="M5PO..BDK5.CJGG."/>
    <m/>
    <s v="042681101"/>
    <s v="LAYTONVILLE 1101"/>
    <s v="LAYTONVILLE 1101518"/>
    <n v="0.43063473035752398"/>
    <n v="0.43063473035752398"/>
    <n v="9.8729208272797876E-5"/>
    <n v="1.4526872964235469E-4"/>
    <n v="1.4868856667590041E-4"/>
    <n v="22.119814512000001"/>
    <n v="0"/>
    <n v="5.6907219576944753E-4"/>
    <n v="8.0006054546788029E-4"/>
    <n v="8.095813695462408E-4"/>
    <n v="22.415372757951001"/>
    <n v="0"/>
    <n v="0"/>
    <n v="0"/>
    <n v="0"/>
    <n v="0"/>
    <n v="0"/>
    <n v="0"/>
    <n v="0"/>
    <n v="0"/>
    <n v="0"/>
    <n v="0"/>
    <n v="0"/>
    <n v="0"/>
    <n v="0"/>
    <n v="0"/>
    <n v="0"/>
    <n v="0"/>
    <n v="0"/>
    <n v="0"/>
    <n v="0"/>
    <n v="3747"/>
    <n v="0"/>
    <n v="0"/>
    <n v="0"/>
    <n v="0"/>
    <n v="0"/>
    <n v="0"/>
    <n v="0"/>
    <n v="0"/>
    <n v="0"/>
    <n v="0"/>
    <n v="0"/>
    <n v="0"/>
    <n v="0"/>
    <n v="0"/>
    <n v="0"/>
    <n v="0"/>
    <n v="0"/>
    <n v="0"/>
    <n v="0"/>
    <n v="0"/>
    <n v="0"/>
    <n v="0"/>
    <n v="0"/>
    <n v="0"/>
    <n v="0"/>
    <n v="0"/>
    <n v="0"/>
    <n v="0"/>
    <n v="0"/>
    <n v="0"/>
    <n v="0"/>
    <n v="0"/>
    <n v="0"/>
    <n v="0"/>
    <n v="0"/>
    <n v="0"/>
    <s v="Tranche 6"/>
    <s v="Outside Top 8"/>
    <s v="Tranche 6"/>
    <n v="0"/>
    <n v="0"/>
    <n v="0"/>
    <n v="0"/>
    <n v="0"/>
    <n v="0"/>
    <s v="ED.34-LL22000000.STRU.POLE"/>
    <m/>
    <n v="1002"/>
    <n v="1623"/>
    <n v="638"/>
    <s v="1"/>
    <m/>
    <s v="v3"/>
    <s v="Tier 2"/>
    <n v="2027096"/>
    <m/>
    <s v="LAYTONVILLE 1101518 - RG"/>
    <m/>
    <m/>
    <s v="REMG"/>
    <x v="4"/>
    <s v="CWSP 2024"/>
    <m/>
    <s v="M1TY"/>
    <d v="2024-02-16T17:26:39"/>
    <s v="SH"/>
  </r>
  <r>
    <n v="812"/>
    <n v="35396566"/>
    <s v="Yes"/>
    <m/>
    <s v="Angelo Barron"/>
    <s v="R4BA"/>
    <s v="Alex Alaga"/>
    <s v="Richard Galvin"/>
    <s v="Claire Graves"/>
    <s v="REMG 24 - BIG BEND 1101, RIM RD"/>
    <x v="5"/>
    <s v="UNSE"/>
    <s v="SH"/>
    <s v="Remote Grid"/>
    <s v="NV"/>
    <s v="Region 2 - North East"/>
    <s v="NVS"/>
    <m/>
    <m/>
    <m/>
    <m/>
    <n v="5803060"/>
    <m/>
    <s v="Keep"/>
    <m/>
    <s v="2025 - REM"/>
    <m/>
    <m/>
    <m/>
    <m/>
    <m/>
    <n v="1.7799242424242425"/>
    <n v="9398"/>
    <n v="0"/>
    <n v="0"/>
    <n v="0"/>
    <n v="0"/>
    <n v="1.7799242424242425"/>
    <n v="9398"/>
    <n v="0"/>
    <n v="0"/>
    <n v="0"/>
    <n v="0"/>
    <n v="0"/>
    <n v="0"/>
    <n v="0"/>
    <n v="0"/>
    <n v="0"/>
    <n v="0"/>
    <n v="0"/>
    <n v="0"/>
    <n v="1.7799242424242425"/>
    <n v="0"/>
    <n v="0"/>
    <n v="1.7799242424242425"/>
    <n v="9398"/>
    <n v="0"/>
    <n v="0"/>
    <n v="9398"/>
    <n v="0"/>
    <n v="0"/>
    <n v="0"/>
    <n v="0"/>
    <n v="0"/>
    <n v="0"/>
    <n v="0"/>
    <n v="0"/>
    <n v="0"/>
    <n v="0"/>
    <n v="0"/>
    <n v="0"/>
    <n v="0"/>
    <n v="0"/>
    <n v="0"/>
    <n v="0"/>
    <n v="0"/>
    <n v="0"/>
    <n v="1.7799242424242425"/>
    <n v="1.7799242424242425"/>
    <n v="1.8422348484848485"/>
    <n v="0"/>
    <n v="0"/>
    <n v="0"/>
    <n v="0"/>
    <n v="0"/>
    <n v="0"/>
    <n v="0"/>
    <n v="0"/>
    <n v="0"/>
    <n v="0"/>
    <n v="0"/>
    <n v="0"/>
    <m/>
    <m/>
    <x v="1"/>
    <m/>
    <m/>
    <m/>
    <s v="PSA"/>
    <m/>
    <m/>
    <m/>
    <m/>
    <s v="N/A"/>
    <m/>
    <m/>
    <m/>
    <m/>
    <m/>
    <m/>
    <m/>
    <m/>
    <m/>
    <m/>
    <m/>
    <m/>
    <m/>
    <m/>
    <m/>
    <m/>
    <m/>
    <m/>
    <m/>
    <m/>
    <m/>
    <m/>
    <m/>
    <m/>
    <m/>
    <m/>
    <m/>
    <m/>
    <s v=" "/>
    <s v=" "/>
    <m/>
    <s v=" "/>
    <s v=" "/>
    <m/>
    <m/>
    <m/>
    <m/>
    <m/>
    <m/>
    <m/>
    <m/>
    <m/>
    <m/>
    <m/>
    <m/>
    <m/>
    <m/>
    <n v="-1"/>
    <n v="1"/>
    <m/>
    <m/>
    <m/>
    <m/>
    <m/>
    <n v="0"/>
    <m/>
    <s v="Jeffrey Aldal"/>
    <s v="10/6/23 E4RK - PE Signed (Gale) "/>
    <m/>
    <m/>
    <m/>
    <m/>
    <m/>
    <m/>
    <m/>
    <m/>
    <n v="0"/>
    <m/>
    <m/>
    <m/>
    <m/>
    <m/>
    <m/>
    <m/>
    <m/>
    <m/>
    <m/>
    <m/>
    <m/>
    <m/>
    <m/>
    <m/>
    <m/>
    <n v="3"/>
    <m/>
    <m/>
    <m/>
    <m/>
    <m/>
    <m/>
    <m/>
    <m/>
    <s v="Returned to LOB"/>
    <s v="Design Required"/>
    <m/>
    <m/>
    <m/>
    <s v="Jose Ortiz"/>
    <m/>
    <m/>
    <m/>
    <m/>
    <m/>
    <m/>
    <m/>
    <m/>
    <m/>
    <m/>
    <m/>
    <m/>
    <m/>
    <m/>
    <m/>
    <m/>
    <d v="2024-04-29T17:00:00"/>
    <m/>
    <m/>
    <s v="Resource Not Identified"/>
    <m/>
    <m/>
    <m/>
    <m/>
    <m/>
    <m/>
    <m/>
    <m/>
    <s v="N/A"/>
    <m/>
    <m/>
    <m/>
    <m/>
    <s v="N/A"/>
    <m/>
    <s v="N/A"/>
    <s v="N/A"/>
    <m/>
    <m/>
    <s v="N/A"/>
    <m/>
    <m/>
    <m/>
    <m/>
    <m/>
    <m/>
    <m/>
    <m/>
    <m/>
    <m/>
    <m/>
    <m/>
    <m/>
    <m/>
    <m/>
    <m/>
    <d v="2024-10-31T08:00:00"/>
    <m/>
    <s v="Shawna Powell"/>
    <m/>
    <s v="North East"/>
    <m/>
    <m/>
    <m/>
    <s v="N/A"/>
    <m/>
    <m/>
    <m/>
    <m/>
    <m/>
    <m/>
    <m/>
    <m/>
    <n v="0"/>
    <m/>
    <m/>
    <d v="2024-10-31T08:00:00"/>
    <d v="2025-11-11T17:00:00"/>
    <m/>
    <d v="2025-08-20T08:00:00"/>
    <m/>
    <m/>
    <m/>
    <m/>
    <m/>
    <m/>
    <m/>
    <m/>
    <m/>
    <m/>
    <m/>
    <m/>
    <m/>
    <m/>
    <n v="0"/>
    <m/>
    <m/>
    <m/>
    <m/>
    <m/>
    <m/>
    <m/>
    <m/>
    <m/>
    <m/>
    <m/>
    <m/>
    <m/>
    <m/>
    <m/>
    <m/>
    <s v="N"/>
    <s v="N"/>
    <n v="2025"/>
    <m/>
    <m/>
    <m/>
    <m/>
    <m/>
    <m/>
    <m/>
    <m/>
    <m/>
    <m/>
    <m/>
    <s v="N"/>
    <m/>
    <m/>
    <n v="3806479"/>
    <n v="3682385.2"/>
    <m/>
    <n v="4727040"/>
    <n v="920561"/>
    <n v="3601439"/>
    <m/>
    <n v="204054.5"/>
    <n v="0"/>
    <n v="205040"/>
    <n v="0"/>
    <n v="2068843.781230049"/>
    <s v="Removal"/>
    <s v="Readiness"/>
    <s v="Readiness"/>
    <s v="Readiness"/>
    <m/>
    <m/>
    <n v="0"/>
    <n v="0"/>
    <n v="0"/>
    <n v="0"/>
    <n v="0"/>
    <n v="0"/>
    <n v="0"/>
    <n v="0"/>
    <n v="0"/>
    <n v="0"/>
    <n v="0"/>
    <n v="0"/>
    <n v="0"/>
    <n v="0"/>
    <n v="0"/>
    <n v="0"/>
    <n v="0"/>
    <n v="0"/>
    <n v="0"/>
    <n v="0"/>
    <n v="0"/>
    <n v="0"/>
    <n v="0"/>
    <n v="0"/>
    <n v="0"/>
    <n v="0"/>
    <n v="0"/>
    <n v="0"/>
    <n v="0"/>
    <n v="0"/>
    <n v="0"/>
    <n v="0"/>
    <m/>
    <m/>
    <m/>
    <m/>
    <m/>
    <m/>
    <m/>
    <m/>
    <m/>
    <m/>
    <m/>
    <m/>
    <m/>
    <m/>
    <n v="1.7799242424242425"/>
    <n v="0"/>
    <n v="0"/>
    <n v="1.7799242424242425"/>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SH/35396566.kmz"/>
    <s v="Link"/>
    <n v="39.767598939599999"/>
    <n v="-121.50526396079999"/>
    <m/>
    <m/>
    <s v="Removal"/>
    <m/>
    <m/>
    <m/>
    <m/>
    <m/>
    <m/>
    <s v="R4BA..AMAG.P1SX."/>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1.4967792242496121E-5"/>
    <n v="1.4967792242496121E-5"/>
    <n v="0"/>
    <n v="0"/>
    <n v="1.3828443295706963E-4"/>
    <n v="1.3828443295706963E-4"/>
    <n v="7.7691190254663503E-5"/>
    <n v="0"/>
    <n v="0"/>
    <n v="0"/>
    <n v="0"/>
    <n v="0"/>
    <n v="0"/>
    <n v="0"/>
    <n v="1.3828443295706963E-4"/>
    <n v="1.3828443295706963E-4"/>
    <n v="7.7691190254663503E-5"/>
    <n v="3748"/>
    <n v="0"/>
    <n v="0"/>
    <n v="0"/>
    <n v="0"/>
    <n v="0"/>
    <n v="0"/>
    <n v="0"/>
    <n v="0"/>
    <n v="1.4967792242496121E-5"/>
    <n v="0"/>
    <n v="0"/>
    <n v="0"/>
    <n v="0"/>
    <n v="0"/>
    <n v="0"/>
    <n v="0"/>
    <n v="0"/>
    <n v="0"/>
    <n v="0"/>
    <n v="0"/>
    <n v="1.3828443295706963E-4"/>
    <n v="0"/>
    <n v="0"/>
    <n v="0"/>
    <n v="0"/>
    <n v="0"/>
    <n v="0"/>
    <n v="0"/>
    <n v="0"/>
    <n v="0"/>
    <n v="0"/>
    <n v="0"/>
    <n v="1.3828443295706963E-4"/>
    <n v="0"/>
    <n v="0"/>
    <n v="0"/>
    <s v="Tranche 4"/>
    <s v="Outside Top 8"/>
    <s v="Tranche 4"/>
    <n v="1.4967792242496121E-5"/>
    <n v="1.3828443295706963E-4"/>
    <n v="1.3828443295706963E-4"/>
    <n v="0"/>
    <n v="1.3828443295706963E-4"/>
    <n v="1.3828443295706963E-4"/>
    <s v="ED.17-S362100000.STRU.POLE"/>
    <m/>
    <n v="973"/>
    <n v="1608"/>
    <n v="318"/>
    <s v="1"/>
    <m/>
    <s v="v3"/>
    <s v="Tier 3"/>
    <n v="2027072"/>
    <m/>
    <s v="BIG BEND 1101641808 - RG"/>
    <m/>
    <m/>
    <s v="REMG"/>
    <x v="1"/>
    <s v="CWSP 2024"/>
    <m/>
    <s v="M1TY"/>
    <d v="2024-02-16T17:26:39"/>
    <s v="SH"/>
  </r>
  <r>
    <n v="813"/>
    <n v="35396567"/>
    <s v="Yes"/>
    <m/>
    <s v="Jon Trevor"/>
    <s v="J8TT"/>
    <s v="Alex Alaga"/>
    <s v="Richard Galvin"/>
    <s v="Claire Graves"/>
    <s v="REMG 823 - FRENCHGULCH 1102,SHASTA BALLY"/>
    <x v="5"/>
    <s v="UNSE"/>
    <s v="SH"/>
    <s v="Remote Grid"/>
    <s v="NV"/>
    <s v="Region 2 - North East"/>
    <s v="NVS"/>
    <m/>
    <m/>
    <m/>
    <m/>
    <n v="5803065"/>
    <m/>
    <s v="Keep"/>
    <m/>
    <s v="2026 - REM"/>
    <m/>
    <m/>
    <m/>
    <m/>
    <m/>
    <n v="1.893939393939394"/>
    <n v="10000"/>
    <n v="0"/>
    <n v="0"/>
    <n v="0"/>
    <n v="0"/>
    <n v="1.893939393939394"/>
    <n v="10000"/>
    <n v="0"/>
    <n v="0"/>
    <n v="0"/>
    <n v="0"/>
    <n v="0"/>
    <n v="0"/>
    <n v="0"/>
    <n v="0"/>
    <n v="0"/>
    <n v="0"/>
    <n v="0"/>
    <n v="0"/>
    <n v="0"/>
    <n v="0"/>
    <n v="0"/>
    <n v="0"/>
    <n v="0"/>
    <n v="0"/>
    <n v="0"/>
    <n v="0"/>
    <n v="1.893939393939394"/>
    <n v="0"/>
    <n v="0"/>
    <n v="1.893939393939394"/>
    <n v="10000"/>
    <n v="0"/>
    <n v="0"/>
    <n v="10000"/>
    <n v="0"/>
    <n v="0"/>
    <n v="0"/>
    <n v="0"/>
    <n v="0"/>
    <n v="0"/>
    <n v="0"/>
    <n v="0"/>
    <n v="0"/>
    <n v="0"/>
    <n v="1.893939393939394"/>
    <n v="1.893939393939394"/>
    <n v="1.9134469696969698"/>
    <n v="0"/>
    <n v="0"/>
    <n v="0"/>
    <n v="0"/>
    <n v="0"/>
    <n v="0"/>
    <n v="0"/>
    <n v="0"/>
    <n v="0"/>
    <n v="0"/>
    <n v="0"/>
    <n v="0"/>
    <m/>
    <m/>
    <x v="1"/>
    <m/>
    <m/>
    <m/>
    <s v="Scoped"/>
    <m/>
    <m/>
    <m/>
    <m/>
    <s v="N/A"/>
    <m/>
    <m/>
    <m/>
    <m/>
    <m/>
    <m/>
    <m/>
    <m/>
    <m/>
    <m/>
    <m/>
    <m/>
    <m/>
    <m/>
    <m/>
    <m/>
    <m/>
    <m/>
    <m/>
    <m/>
    <m/>
    <m/>
    <m/>
    <m/>
    <m/>
    <m/>
    <m/>
    <m/>
    <s v="DSGN_CENTR"/>
    <s v="CHICO"/>
    <m/>
    <s v=" "/>
    <s v=" "/>
    <m/>
    <m/>
    <m/>
    <m/>
    <m/>
    <m/>
    <m/>
    <m/>
    <m/>
    <m/>
    <m/>
    <m/>
    <m/>
    <m/>
    <n v="0"/>
    <m/>
    <m/>
    <m/>
    <m/>
    <m/>
    <m/>
    <n v="0"/>
    <m/>
    <s v="David Griffith"/>
    <m/>
    <m/>
    <m/>
    <m/>
    <m/>
    <m/>
    <m/>
    <m/>
    <m/>
    <n v="0"/>
    <m/>
    <m/>
    <m/>
    <m/>
    <m/>
    <m/>
    <m/>
    <m/>
    <m/>
    <m/>
    <m/>
    <m/>
    <m/>
    <m/>
    <m/>
    <m/>
    <n v="2"/>
    <m/>
    <m/>
    <m/>
    <m/>
    <m/>
    <m/>
    <m/>
    <m/>
    <s v="In Review"/>
    <s v="Design Required"/>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6"/>
    <m/>
    <m/>
    <m/>
    <m/>
    <m/>
    <m/>
    <m/>
    <m/>
    <m/>
    <m/>
    <m/>
    <s v="N"/>
    <m/>
    <m/>
    <n v="150000"/>
    <n v="85299.6"/>
    <m/>
    <n v="150000"/>
    <n v="0"/>
    <n v="70202"/>
    <m/>
    <n v="82912.3"/>
    <n v="0"/>
    <n v="79798"/>
    <n v="0"/>
    <n v="45038.188800000004"/>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IGO                                     "/>
    <s v="SHASTA                                  "/>
    <s v="https://pge.sharepoint.com/sites/EDOSProjMgmt/EDOS%20Project%20Management/System%20Hardening%20Website%20Folder/System%20Hardening/Master%20KMZ%20File/02%20PM%20ONLY_FOR%20DOT%20HL/Region%202/SH/35396567.kmz"/>
    <s v="Link"/>
    <n v="40.606847120600001"/>
    <n v="-122.6544105931"/>
    <m/>
    <m/>
    <s v="Removal"/>
    <m/>
    <m/>
    <m/>
    <m/>
    <m/>
    <m/>
    <s v="J8TT..AMAG.P1SX."/>
    <m/>
    <s v="103381102"/>
    <s v="FRENCH GULCH 1102"/>
    <s v="FRENCH GULCH 11022902"/>
    <n v="1.1554554111552401E-2"/>
    <n v="0"/>
    <n v="3.6278536892208585E-7"/>
    <n v="5.3379714674228589E-7"/>
    <n v="5.4636350741277985E-7"/>
    <n v="7.0229568020000004"/>
    <n v="0"/>
    <n v="4.346353471585949E-4"/>
    <n v="6.0590311310884312E-4"/>
    <n v="6.853927124244358E-4"/>
    <n v="7.0229742814944398"/>
    <n v="0"/>
    <n v="0"/>
    <n v="0"/>
    <n v="1.4734240851449877E-7"/>
    <n v="1.4734240851449877E-7"/>
    <n v="0"/>
    <n v="0"/>
    <n v="1.848351149170645E-4"/>
    <n v="1.848351149170645E-4"/>
    <n v="9.7592940676210046E-5"/>
    <n v="0"/>
    <n v="0"/>
    <n v="0"/>
    <n v="0"/>
    <n v="0"/>
    <n v="0"/>
    <n v="0"/>
    <n v="1.848351149170645E-4"/>
    <n v="1.848351149170645E-4"/>
    <n v="9.7592940676210046E-5"/>
    <n v="3749"/>
    <n v="0"/>
    <n v="0"/>
    <n v="0"/>
    <n v="0"/>
    <n v="0"/>
    <n v="0"/>
    <n v="0"/>
    <n v="0"/>
    <n v="0"/>
    <n v="0"/>
    <n v="0"/>
    <n v="1.4734240851449877E-7"/>
    <n v="0"/>
    <n v="0"/>
    <n v="0"/>
    <n v="0"/>
    <n v="0"/>
    <n v="0"/>
    <n v="0"/>
    <n v="0"/>
    <n v="0"/>
    <n v="0"/>
    <n v="0"/>
    <n v="1.848351149170645E-4"/>
    <n v="0"/>
    <n v="0"/>
    <n v="0"/>
    <n v="0"/>
    <n v="0"/>
    <n v="0"/>
    <n v="0"/>
    <n v="0"/>
    <n v="0"/>
    <n v="0"/>
    <n v="0"/>
    <n v="1.848351149170645E-4"/>
    <s v="Tranche 3"/>
    <s v="Outside Top 8"/>
    <s v="Tranche 3"/>
    <n v="1.4734240851449877E-7"/>
    <n v="1.848351149170645E-4"/>
    <n v="1.848351149170645E-4"/>
    <n v="0"/>
    <n v="1.848351149170645E-4"/>
    <n v="1.848351149170645E-4"/>
    <s v="ED.87-O230000000.STRU.POLE"/>
    <m/>
    <n v="2100"/>
    <n v="2518"/>
    <n v="262"/>
    <s v="1"/>
    <m/>
    <s v="v3"/>
    <s v="Tier 2"/>
    <n v="2026167"/>
    <m/>
    <s v="FRENCH GULCH 11022902 - RG"/>
    <m/>
    <m/>
    <s v="REMG"/>
    <x v="1"/>
    <s v="CWSP 2024"/>
    <m/>
    <s v="M1TY"/>
    <d v="2024-02-16T17:26:39"/>
    <s v="SH"/>
  </r>
  <r>
    <n v="814"/>
    <n v="35396568"/>
    <s v="Yes"/>
    <m/>
    <s v="Jon Trevor"/>
    <s v="J8TT"/>
    <s v="Alex Alaga"/>
    <s v="Richard Galvin"/>
    <s v="Claire Graves"/>
    <s v="REMG 840 - KESWICK 1101, BRANDY CRK BEAC"/>
    <x v="5"/>
    <s v="UNSE"/>
    <s v="SH"/>
    <s v="Remote Grid"/>
    <s v="NV"/>
    <s v="Region 2 - North East"/>
    <s v="NVS"/>
    <m/>
    <m/>
    <m/>
    <m/>
    <n v="5803066"/>
    <m/>
    <s v="Keep"/>
    <m/>
    <s v="2026 - REM"/>
    <m/>
    <m/>
    <m/>
    <m/>
    <m/>
    <n v="1.893939393939394"/>
    <n v="10000"/>
    <n v="0"/>
    <n v="0"/>
    <n v="0"/>
    <n v="0"/>
    <n v="1.893939393939394"/>
    <n v="10000"/>
    <n v="0"/>
    <n v="0"/>
    <n v="0"/>
    <n v="0"/>
    <n v="0"/>
    <n v="0"/>
    <n v="0"/>
    <n v="0"/>
    <n v="0"/>
    <n v="0"/>
    <n v="0"/>
    <n v="0"/>
    <n v="0"/>
    <n v="0"/>
    <n v="0"/>
    <n v="0"/>
    <n v="0"/>
    <n v="0"/>
    <n v="0"/>
    <n v="0"/>
    <n v="1.893939393939394"/>
    <n v="0"/>
    <n v="0"/>
    <n v="1.893939393939394"/>
    <n v="10000"/>
    <n v="0"/>
    <n v="0"/>
    <n v="10000"/>
    <n v="0"/>
    <n v="0"/>
    <n v="0"/>
    <n v="0"/>
    <n v="0"/>
    <n v="0"/>
    <n v="0"/>
    <n v="0"/>
    <n v="0"/>
    <n v="0"/>
    <n v="1.893939393939394"/>
    <n v="1.893939393939394"/>
    <n v="6.2918181818181829"/>
    <n v="0"/>
    <n v="0"/>
    <n v="0"/>
    <n v="0"/>
    <n v="0"/>
    <n v="0"/>
    <n v="0"/>
    <n v="0"/>
    <n v="0"/>
    <n v="0"/>
    <n v="0"/>
    <n v="0"/>
    <m/>
    <m/>
    <x v="1"/>
    <m/>
    <m/>
    <m/>
    <s v="Scoped"/>
    <m/>
    <m/>
    <m/>
    <m/>
    <s v="N/A"/>
    <m/>
    <m/>
    <m/>
    <m/>
    <m/>
    <m/>
    <m/>
    <m/>
    <m/>
    <m/>
    <m/>
    <m/>
    <m/>
    <m/>
    <m/>
    <m/>
    <m/>
    <m/>
    <m/>
    <m/>
    <m/>
    <m/>
    <m/>
    <m/>
    <m/>
    <m/>
    <m/>
    <m/>
    <s v="DSGN_CENTR"/>
    <s v="CHICO"/>
    <m/>
    <s v=" "/>
    <s v=" "/>
    <m/>
    <m/>
    <m/>
    <m/>
    <m/>
    <m/>
    <m/>
    <m/>
    <m/>
    <m/>
    <m/>
    <m/>
    <m/>
    <m/>
    <n v="0"/>
    <m/>
    <m/>
    <m/>
    <m/>
    <m/>
    <m/>
    <n v="0"/>
    <m/>
    <s v="David Griffith"/>
    <m/>
    <m/>
    <m/>
    <m/>
    <m/>
    <m/>
    <m/>
    <m/>
    <m/>
    <n v="0"/>
    <m/>
    <m/>
    <m/>
    <m/>
    <m/>
    <m/>
    <m/>
    <m/>
    <m/>
    <m/>
    <m/>
    <m/>
    <m/>
    <m/>
    <m/>
    <m/>
    <n v="2"/>
    <m/>
    <m/>
    <m/>
    <m/>
    <m/>
    <m/>
    <m/>
    <m/>
    <s v="In Review"/>
    <s v="Design Required"/>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6"/>
    <m/>
    <m/>
    <m/>
    <m/>
    <m/>
    <m/>
    <m/>
    <m/>
    <m/>
    <m/>
    <m/>
    <s v="N"/>
    <m/>
    <m/>
    <n v="750000"/>
    <n v="162140.29999999999"/>
    <m/>
    <n v="750000"/>
    <n v="0"/>
    <n v="641521.80000000005"/>
    <m/>
    <n v="159753"/>
    <n v="0"/>
    <n v="108478.2"/>
    <n v="0"/>
    <n v="85610.078399999984"/>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396568.kmz"/>
    <s v="Link"/>
    <n v="40.615959781100003"/>
    <n v="-122.5718060081"/>
    <m/>
    <m/>
    <s v="Removal"/>
    <m/>
    <m/>
    <m/>
    <m/>
    <m/>
    <m/>
    <s v="J8TT..AMAG.P1SX."/>
    <m/>
    <s v="103451101"/>
    <s v="KESWICK 1101"/>
    <s v="KESWICK 11011588"/>
    <n v="1.0002917549572199"/>
    <n v="0.348614903065671"/>
    <n v="4.7636714935526798E-5"/>
    <n v="7.0091973632544695E-5"/>
    <n v="7.1742040565552401E-5"/>
    <n v="8.7082397789999995"/>
    <n v="0"/>
    <n v="1.0043665499453395E-3"/>
    <n v="1.404841098778092E-3"/>
    <n v="1.5404056028931014E-3"/>
    <n v="8.7082614542385102"/>
    <n v="0"/>
    <n v="0"/>
    <n v="0"/>
    <n v="1.5603047260637189E-5"/>
    <n v="1.5603047260637189E-5"/>
    <n v="0"/>
    <n v="0"/>
    <n v="3.3501920782870215E-4"/>
    <n v="3.3501920782870215E-4"/>
    <n v="1.7689014173355474E-4"/>
    <n v="0"/>
    <n v="0"/>
    <n v="0"/>
    <n v="0"/>
    <n v="0"/>
    <n v="0"/>
    <n v="0"/>
    <n v="3.3501920782870215E-4"/>
    <n v="3.3501920782870215E-4"/>
    <n v="1.7689014173355474E-4"/>
    <n v="3750"/>
    <n v="0"/>
    <n v="0"/>
    <n v="0"/>
    <n v="0"/>
    <n v="0"/>
    <n v="0"/>
    <n v="0"/>
    <n v="0"/>
    <n v="0"/>
    <n v="0"/>
    <n v="0"/>
    <n v="1.5603047260637189E-5"/>
    <n v="0"/>
    <n v="0"/>
    <n v="0"/>
    <n v="0"/>
    <n v="0"/>
    <n v="0"/>
    <n v="0"/>
    <n v="0"/>
    <n v="0"/>
    <n v="0"/>
    <n v="0"/>
    <n v="3.3501920782870215E-4"/>
    <n v="0"/>
    <n v="0"/>
    <n v="0"/>
    <n v="0"/>
    <n v="0"/>
    <n v="0"/>
    <n v="0"/>
    <n v="0"/>
    <n v="0"/>
    <n v="0"/>
    <n v="0"/>
    <n v="3.3501920782870215E-4"/>
    <s v="Tranche 2"/>
    <s v="Tranche 6"/>
    <s v="Tranche 2"/>
    <n v="1.5603047260637189E-5"/>
    <n v="3.3501920782870215E-4"/>
    <n v="3.3501920782870215E-4"/>
    <n v="1.5603047260637189E-5"/>
    <n v="3.3501920782870215E-4"/>
    <n v="3.3501920782870215E-4"/>
    <s v="ED.87-N250000000.STRU.POLE"/>
    <m/>
    <n v="1195"/>
    <n v="1135"/>
    <n v="83"/>
    <s v="1"/>
    <m/>
    <s v="v3"/>
    <s v="Tier 2"/>
    <n v="2026047"/>
    <m/>
    <s v="KESWICK 11011588 - RG"/>
    <m/>
    <m/>
    <s v="REMG"/>
    <x v="1"/>
    <s v="CWSP 2024"/>
    <m/>
    <s v="M1TY"/>
    <d v="2024-02-16T17:26:39"/>
    <s v="SH"/>
  </r>
  <r>
    <n v="815"/>
    <n v="35396569"/>
    <s v="Yes"/>
    <m/>
    <s v="Jon Trevor"/>
    <s v="J8TT"/>
    <s v="Alex Alaga"/>
    <s v="Richard Galvin"/>
    <s v="Claire Graves"/>
    <s v="REMG 841 - KESWICK 1101, WSKYTWN ENV SCH"/>
    <x v="5"/>
    <s v="UNSE"/>
    <s v="SH"/>
    <s v="Remote Grid"/>
    <s v="NV"/>
    <s v="Region 2 - North East"/>
    <s v="NVS"/>
    <m/>
    <m/>
    <m/>
    <m/>
    <n v="5803067"/>
    <m/>
    <s v="Keep"/>
    <m/>
    <s v="2026 - REM"/>
    <m/>
    <m/>
    <m/>
    <m/>
    <m/>
    <n v="1.893939393939394"/>
    <n v="10000"/>
    <n v="0"/>
    <n v="0"/>
    <n v="0"/>
    <n v="0"/>
    <n v="1.893939393939394"/>
    <n v="10000"/>
    <n v="0"/>
    <n v="0"/>
    <n v="0"/>
    <n v="0"/>
    <n v="0"/>
    <n v="0"/>
    <n v="0"/>
    <n v="0"/>
    <n v="0"/>
    <n v="0"/>
    <n v="0"/>
    <n v="0"/>
    <n v="0"/>
    <n v="0"/>
    <n v="0"/>
    <n v="0"/>
    <n v="0"/>
    <n v="0"/>
    <n v="0"/>
    <n v="0"/>
    <n v="1.893939393939394"/>
    <n v="0"/>
    <n v="0"/>
    <n v="1.893939393939394"/>
    <n v="10000"/>
    <n v="0"/>
    <n v="0"/>
    <n v="10000"/>
    <n v="0"/>
    <n v="0"/>
    <n v="0"/>
    <n v="0"/>
    <n v="0"/>
    <n v="0"/>
    <n v="0"/>
    <n v="0"/>
    <n v="0"/>
    <n v="0"/>
    <n v="1.893939393939394"/>
    <n v="1.893939393939394"/>
    <n v="6.2918181818181829"/>
    <n v="0"/>
    <n v="0"/>
    <n v="0"/>
    <n v="0"/>
    <n v="0"/>
    <n v="0"/>
    <n v="0"/>
    <n v="0"/>
    <n v="0"/>
    <n v="0"/>
    <n v="0"/>
    <n v="0"/>
    <m/>
    <m/>
    <x v="1"/>
    <m/>
    <m/>
    <m/>
    <s v="Scoped"/>
    <m/>
    <m/>
    <m/>
    <m/>
    <s v="N/A"/>
    <m/>
    <m/>
    <m/>
    <m/>
    <m/>
    <m/>
    <m/>
    <m/>
    <m/>
    <m/>
    <m/>
    <m/>
    <m/>
    <m/>
    <m/>
    <m/>
    <m/>
    <m/>
    <m/>
    <m/>
    <m/>
    <m/>
    <m/>
    <m/>
    <m/>
    <m/>
    <m/>
    <m/>
    <s v="DSGN_CENTR"/>
    <s v="CHICO"/>
    <m/>
    <s v=" "/>
    <s v=" "/>
    <m/>
    <m/>
    <m/>
    <m/>
    <m/>
    <m/>
    <m/>
    <m/>
    <m/>
    <m/>
    <m/>
    <m/>
    <m/>
    <m/>
    <n v="0"/>
    <m/>
    <m/>
    <m/>
    <m/>
    <m/>
    <m/>
    <n v="0"/>
    <m/>
    <s v="David Griffith"/>
    <m/>
    <m/>
    <m/>
    <m/>
    <m/>
    <m/>
    <m/>
    <m/>
    <m/>
    <n v="0"/>
    <m/>
    <m/>
    <m/>
    <m/>
    <m/>
    <m/>
    <m/>
    <m/>
    <m/>
    <m/>
    <m/>
    <m/>
    <m/>
    <m/>
    <m/>
    <m/>
    <n v="2"/>
    <m/>
    <m/>
    <m/>
    <m/>
    <m/>
    <m/>
    <m/>
    <m/>
    <s v="In Review"/>
    <m/>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6"/>
    <m/>
    <m/>
    <m/>
    <m/>
    <m/>
    <m/>
    <m/>
    <m/>
    <m/>
    <m/>
    <m/>
    <s v="N"/>
    <m/>
    <m/>
    <n v="225000"/>
    <n v="154506.1"/>
    <m/>
    <n v="225000"/>
    <n v="0"/>
    <n v="109685.7"/>
    <m/>
    <n v="152118.79999999999"/>
    <n v="0"/>
    <n v="115314.3"/>
    <n v="0"/>
    <n v="81579.220799999996"/>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396569.kmz"/>
    <s v="Link"/>
    <n v="40.582221397700003"/>
    <n v="-122.5412799094"/>
    <m/>
    <m/>
    <s v="Removal"/>
    <m/>
    <m/>
    <m/>
    <m/>
    <m/>
    <m/>
    <s v="J8TT..AMAG.P1SX."/>
    <m/>
    <s v="103451101"/>
    <s v="KESWICK 1101"/>
    <s v="KESWICK 11011588"/>
    <n v="1.0002917549572199"/>
    <n v="0.348614903065671"/>
    <n v="4.7636714935526798E-5"/>
    <n v="7.0091973632544695E-5"/>
    <n v="7.1742040565552401E-5"/>
    <n v="8.7082397789999995"/>
    <n v="0"/>
    <n v="1.0043665499453395E-3"/>
    <n v="1.404841098778092E-3"/>
    <n v="1.5404056028931014E-3"/>
    <n v="8.7082614542385102"/>
    <n v="0"/>
    <n v="0"/>
    <n v="0"/>
    <n v="1.5603047260637189E-5"/>
    <n v="1.5603047260637189E-5"/>
    <n v="0"/>
    <n v="0"/>
    <n v="3.3501920782870215E-4"/>
    <n v="3.3501920782870215E-4"/>
    <n v="1.7689014173355474E-4"/>
    <n v="0"/>
    <n v="0"/>
    <n v="0"/>
    <n v="0"/>
    <n v="0"/>
    <n v="0"/>
    <n v="0"/>
    <n v="3.3501920782870215E-4"/>
    <n v="3.3501920782870215E-4"/>
    <n v="1.7689014173355474E-4"/>
    <n v="3751"/>
    <n v="0"/>
    <n v="0"/>
    <n v="0"/>
    <n v="0"/>
    <n v="0"/>
    <n v="0"/>
    <n v="0"/>
    <n v="0"/>
    <n v="0"/>
    <n v="0"/>
    <n v="0"/>
    <n v="1.5603047260637189E-5"/>
    <n v="0"/>
    <n v="0"/>
    <n v="0"/>
    <n v="0"/>
    <n v="0"/>
    <n v="0"/>
    <n v="0"/>
    <n v="0"/>
    <n v="0"/>
    <n v="0"/>
    <n v="0"/>
    <n v="3.3501920782870215E-4"/>
    <n v="0"/>
    <n v="0"/>
    <n v="0"/>
    <n v="0"/>
    <n v="0"/>
    <n v="0"/>
    <n v="0"/>
    <n v="0"/>
    <n v="0"/>
    <n v="0"/>
    <n v="0"/>
    <n v="3.3501920782870215E-4"/>
    <s v="Tranche 2"/>
    <s v="Tranche 6"/>
    <s v="Tranche 2"/>
    <n v="1.5603047260637189E-5"/>
    <n v="3.3501920782870215E-4"/>
    <n v="3.3501920782870215E-4"/>
    <n v="1.5603047260637189E-5"/>
    <n v="3.3501920782870215E-4"/>
    <n v="3.3501920782870215E-4"/>
    <s v="ED.87-O260000000.STRU.POLE"/>
    <m/>
    <n v="1195"/>
    <n v="1135"/>
    <n v="83"/>
    <s v="1"/>
    <m/>
    <s v="v3"/>
    <s v="Tier 2"/>
    <n v="2026048"/>
    <m/>
    <s v="KESWICK 11011588 - RG"/>
    <m/>
    <m/>
    <s v="REMG"/>
    <x v="1"/>
    <s v="CWSP 2024"/>
    <m/>
    <s v="M1TY"/>
    <d v="2024-02-16T17:26:39"/>
    <s v="SH"/>
  </r>
  <r>
    <n v="816"/>
    <n v="35396570"/>
    <m/>
    <m/>
    <s v="Perez, Marc Henry"/>
    <s v="M5PO"/>
    <m/>
    <m/>
    <m/>
    <s v="REMG 432 - PEORIA 1701, TBD"/>
    <x v="5"/>
    <s v="hold"/>
    <s v="SH"/>
    <s v="Remote Grid"/>
    <s v="YO"/>
    <s v="Region 5 - Central Valley"/>
    <s v="CVBC"/>
    <m/>
    <m/>
    <m/>
    <m/>
    <n v="5803063"/>
    <m/>
    <s v="Keep"/>
    <m/>
    <s v="Rescope"/>
    <m/>
    <m/>
    <m/>
    <m/>
    <m/>
    <n v="1.7"/>
    <n v="8976"/>
    <n v="0"/>
    <n v="0"/>
    <n v="1.7"/>
    <n v="8976"/>
    <n v="0"/>
    <n v="0"/>
    <n v="0"/>
    <n v="0"/>
    <n v="0"/>
    <n v="0"/>
    <n v="0"/>
    <n v="0"/>
    <n v="0"/>
    <n v="0"/>
    <n v="0"/>
    <n v="0"/>
    <n v="0"/>
    <n v="0"/>
    <n v="0"/>
    <n v="0"/>
    <n v="0"/>
    <n v="0"/>
    <n v="0"/>
    <n v="0"/>
    <n v="0"/>
    <n v="0"/>
    <n v="0"/>
    <n v="0"/>
    <n v="0"/>
    <n v="0"/>
    <n v="0"/>
    <n v="0"/>
    <n v="0"/>
    <n v="0"/>
    <n v="1.7"/>
    <n v="1.7"/>
    <n v="0"/>
    <n v="0"/>
    <n v="8976"/>
    <n v="8976"/>
    <n v="0"/>
    <n v="0"/>
    <n v="0"/>
    <n v="0"/>
    <n v="0"/>
    <n v="0"/>
    <n v="0"/>
    <n v="0"/>
    <n v="0"/>
    <n v="0"/>
    <n v="0"/>
    <n v="0"/>
    <n v="0"/>
    <n v="0"/>
    <n v="0"/>
    <n v="0"/>
    <n v="0"/>
    <n v="0"/>
    <n v="0"/>
    <m/>
    <m/>
    <x v="1"/>
    <m/>
    <m/>
    <m/>
    <s v="In Scoping"/>
    <d v="2024-02-22T00:00:00"/>
    <m/>
    <m/>
    <m/>
    <m/>
    <m/>
    <m/>
    <m/>
    <m/>
    <m/>
    <m/>
    <m/>
    <m/>
    <m/>
    <m/>
    <m/>
    <m/>
    <m/>
    <m/>
    <m/>
    <m/>
    <m/>
    <m/>
    <m/>
    <m/>
    <m/>
    <m/>
    <m/>
    <m/>
    <m/>
    <m/>
    <m/>
    <m/>
    <m/>
    <m/>
    <m/>
    <m/>
    <m/>
    <m/>
    <m/>
    <m/>
    <m/>
    <m/>
    <m/>
    <m/>
    <m/>
    <m/>
    <m/>
    <m/>
    <m/>
    <s v="Christopher Moore"/>
    <m/>
    <n v="0"/>
    <m/>
    <m/>
    <m/>
    <s v="Scoping review"/>
    <d v="2024-02-22T00:00:00"/>
    <m/>
    <n v="0"/>
    <m/>
    <m/>
    <m/>
    <m/>
    <m/>
    <m/>
    <m/>
    <m/>
    <m/>
    <m/>
    <m/>
    <n v="0"/>
    <m/>
    <m/>
    <m/>
    <m/>
    <m/>
    <m/>
    <m/>
    <m/>
    <m/>
    <m/>
    <m/>
    <m/>
    <m/>
    <m/>
    <m/>
    <m/>
    <n v="10"/>
    <m/>
    <m/>
    <m/>
    <m/>
    <m/>
    <m/>
    <m/>
    <m/>
    <s v="In Review"/>
    <s v="Design Required"/>
    <s v="Hard"/>
    <m/>
    <m/>
    <s v="Robert Villasenor"/>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
    <n v="2027"/>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7"/>
    <n v="1.7"/>
    <n v="0"/>
    <n v="0"/>
    <m/>
    <m/>
    <m/>
    <m/>
    <m/>
    <m/>
    <n v="0"/>
    <n v="0"/>
    <m/>
    <m/>
    <m/>
    <m/>
    <n v="0"/>
    <n v="0"/>
    <m/>
    <m/>
    <m/>
    <m/>
    <m/>
    <m/>
    <m/>
    <n v="0"/>
    <n v="0"/>
    <n v="0"/>
    <m/>
    <m/>
    <m/>
    <m/>
    <m/>
    <m/>
    <m/>
    <m/>
    <m/>
    <m/>
    <s v="Groveland                               "/>
    <s v="TUOLUMNE                                "/>
    <s v="https://pge.sharepoint.com/sites/EDOSProjMgmt/EDOS%20Project%20Management/System%20Hardening%20Website%20Folder/System%20Hardening/Master%20KMZ%20File/02%20PM%20ONLY_FOR%20DOT%20HL/Region%205/SH/35396570.kmz"/>
    <s v="Link"/>
    <n v="37.795973296900002"/>
    <n v="-120.2830403784"/>
    <m/>
    <m/>
    <s v="OH"/>
    <m/>
    <m/>
    <m/>
    <m/>
    <m/>
    <m/>
    <s v="M5PO..BDK5.CJGG."/>
    <m/>
    <s v="163781701"/>
    <s v="PEORIA 1701"/>
    <s v="PEORIA 170190090"/>
    <n v="8.5748797027853998E-2"/>
    <n v="8.5748797027853998E-2"/>
    <n v="4.3553002020513981E-4"/>
    <n v="6.4083257491027339E-4"/>
    <n v="6.5591870512822254E-4"/>
    <n v="29.861349122999901"/>
    <n v="0"/>
    <n v="2.6768150205628747E-3"/>
    <n v="3.7476071066833089E-3"/>
    <n v="4.4879124659614501E-3"/>
    <n v="29.8614409649153"/>
    <n v="0"/>
    <n v="0"/>
    <n v="0"/>
    <n v="0"/>
    <n v="0"/>
    <n v="0"/>
    <n v="0"/>
    <n v="0"/>
    <n v="0"/>
    <n v="0"/>
    <n v="0"/>
    <n v="0"/>
    <n v="0"/>
    <n v="0"/>
    <n v="0"/>
    <n v="0"/>
    <n v="0"/>
    <n v="0"/>
    <n v="0"/>
    <n v="0"/>
    <n v="3752"/>
    <n v="0"/>
    <n v="0"/>
    <n v="0"/>
    <n v="0"/>
    <n v="0"/>
    <n v="0"/>
    <n v="0"/>
    <n v="0"/>
    <n v="0"/>
    <n v="0"/>
    <n v="0"/>
    <n v="0"/>
    <n v="0"/>
    <n v="0"/>
    <n v="0"/>
    <n v="0"/>
    <n v="0"/>
    <n v="0"/>
    <n v="0"/>
    <n v="0"/>
    <n v="0"/>
    <n v="0"/>
    <n v="0"/>
    <n v="0"/>
    <n v="0"/>
    <n v="0"/>
    <n v="0"/>
    <n v="0"/>
    <n v="0"/>
    <n v="0"/>
    <n v="0"/>
    <n v="0"/>
    <n v="0"/>
    <n v="0"/>
    <n v="0"/>
    <n v="0"/>
    <s v="Tranche 4"/>
    <s v="Outside Top 8"/>
    <s v="Tranche 4"/>
    <n v="4.1601277616329553E-5"/>
    <n v="2.8464246671226198E-4"/>
    <n v="2.8464246671226198E-4"/>
    <n v="0"/>
    <n v="2.8464246671226198E-4"/>
    <n v="2.8464246671226198E-4"/>
    <s v="ED.91-Y360000000.STRU.POLE"/>
    <m/>
    <n v="2011"/>
    <n v="780"/>
    <n v="122"/>
    <s v="1"/>
    <m/>
    <s v="v3"/>
    <s v="Tier 2"/>
    <n v="2099049"/>
    <m/>
    <s v="PEORIA 170190090 - RG"/>
    <m/>
    <m/>
    <s v="REMG"/>
    <x v="2"/>
    <s v="APD 2024"/>
    <m/>
    <s v="M1TY"/>
    <d v="2024-02-18T17:04:41"/>
    <s v="SH"/>
  </r>
  <r>
    <n v="817"/>
    <n v="35396571"/>
    <m/>
    <m/>
    <s v="Angelo Barron"/>
    <s v="R4BA"/>
    <s v="Alex Alaga"/>
    <s v="Richard Galvin"/>
    <s v="Claire Graves"/>
    <s v="REMG 433 - PEORIA 1701, TBD"/>
    <x v="5"/>
    <s v="UNSE"/>
    <s v="SH"/>
    <s v="Remote Grid"/>
    <s v="YO"/>
    <s v="Region 5 - Central Valley"/>
    <s v="CVBC"/>
    <m/>
    <m/>
    <m/>
    <m/>
    <n v="5803064"/>
    <m/>
    <s v="Keep"/>
    <m/>
    <s v="2025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0"/>
    <n v="0"/>
    <n v="0"/>
    <n v="0"/>
    <n v="0"/>
    <n v="0"/>
    <n v="0"/>
    <n v="0"/>
    <n v="0"/>
    <n v="0"/>
    <n v="0"/>
    <n v="0"/>
    <n v="0"/>
    <m/>
    <m/>
    <x v="1"/>
    <m/>
    <m/>
    <m/>
    <s v="PSA"/>
    <m/>
    <m/>
    <m/>
    <m/>
    <m/>
    <m/>
    <m/>
    <m/>
    <m/>
    <m/>
    <m/>
    <m/>
    <m/>
    <m/>
    <m/>
    <m/>
    <m/>
    <m/>
    <m/>
    <m/>
    <m/>
    <m/>
    <m/>
    <m/>
    <m/>
    <m/>
    <m/>
    <m/>
    <m/>
    <m/>
    <m/>
    <m/>
    <m/>
    <s v=" "/>
    <s v=" "/>
    <m/>
    <s v=" "/>
    <s v=" "/>
    <m/>
    <m/>
    <m/>
    <m/>
    <m/>
    <m/>
    <m/>
    <m/>
    <m/>
    <m/>
    <m/>
    <m/>
    <m/>
    <m/>
    <n v="0"/>
    <m/>
    <m/>
    <m/>
    <m/>
    <m/>
    <m/>
    <n v="0"/>
    <m/>
    <s v="Leslie Zapata"/>
    <m/>
    <m/>
    <m/>
    <m/>
    <m/>
    <m/>
    <m/>
    <m/>
    <m/>
    <n v="0"/>
    <m/>
    <m/>
    <m/>
    <m/>
    <m/>
    <m/>
    <m/>
    <m/>
    <m/>
    <m/>
    <m/>
    <m/>
    <m/>
    <m/>
    <m/>
    <m/>
    <n v="10"/>
    <m/>
    <m/>
    <m/>
    <m/>
    <m/>
    <m/>
    <m/>
    <m/>
    <s v="Returned to LOB"/>
    <s v="Design Required"/>
    <m/>
    <m/>
    <m/>
    <s v="Haley Burgardt"/>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
    <n v="2027"/>
    <m/>
    <m/>
    <m/>
    <m/>
    <m/>
    <m/>
    <m/>
    <m/>
    <m/>
    <m/>
    <m/>
    <s v="N"/>
    <m/>
    <m/>
    <n v="300000"/>
    <n v="294611.7"/>
    <m/>
    <n v="300000"/>
    <n v="0"/>
    <n v="128812.8"/>
    <m/>
    <n v="169973.9"/>
    <n v="0"/>
    <n v="171187.20000000001"/>
    <n v="0"/>
    <n v="155554.97760000001"/>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a Grange                               "/>
    <s v="TUOLUMNE                                "/>
    <s v="https://pge.sharepoint.com/sites/EDOSProjMgmt/EDOS%20Project%20Management/System%20Hardening%20Website%20Folder/System%20Hardening/Master%20KMZ%20File/02%20PM%20ONLY_FOR%20DOT%20HL/Region%205/SH/35396571.kmz"/>
    <s v="Link"/>
    <n v="37.790558408099997"/>
    <n v="-120.3074465652"/>
    <m/>
    <m/>
    <s v="Removal"/>
    <m/>
    <m/>
    <m/>
    <m/>
    <m/>
    <m/>
    <s v="R4BA..AMAG.P1SX."/>
    <m/>
    <s v="163781701"/>
    <s v="PEORIA 1701"/>
    <s v="PEORIA 170190090"/>
    <n v="8.5748797027853998E-2"/>
    <n v="8.5748797027853998E-2"/>
    <n v="4.3553002020513981E-4"/>
    <n v="6.4083257491027339E-4"/>
    <n v="6.5591870512822254E-4"/>
    <n v="29.861349122999901"/>
    <n v="0"/>
    <n v="2.6768150205628747E-3"/>
    <n v="3.7476071066833089E-3"/>
    <n v="4.4879124659614501E-3"/>
    <n v="29.8614409649153"/>
    <n v="0"/>
    <n v="0"/>
    <n v="0"/>
    <n v="0"/>
    <n v="0"/>
    <n v="0"/>
    <n v="0"/>
    <n v="0"/>
    <n v="0"/>
    <n v="0"/>
    <n v="0"/>
    <n v="0"/>
    <n v="0"/>
    <n v="0"/>
    <n v="0"/>
    <n v="0"/>
    <n v="0"/>
    <n v="0"/>
    <n v="0"/>
    <n v="0"/>
    <n v="3753"/>
    <n v="0"/>
    <n v="0"/>
    <n v="0"/>
    <n v="0"/>
    <n v="0"/>
    <n v="0"/>
    <n v="0"/>
    <n v="0"/>
    <n v="0"/>
    <n v="0"/>
    <n v="0"/>
    <n v="0"/>
    <n v="0"/>
    <n v="0"/>
    <n v="0"/>
    <n v="0"/>
    <n v="0"/>
    <n v="0"/>
    <n v="0"/>
    <n v="0"/>
    <n v="0"/>
    <n v="0"/>
    <n v="0"/>
    <n v="0"/>
    <n v="0"/>
    <n v="0"/>
    <n v="0"/>
    <n v="0"/>
    <n v="0"/>
    <n v="0"/>
    <n v="0"/>
    <n v="0"/>
    <n v="0"/>
    <n v="0"/>
    <n v="0"/>
    <n v="0"/>
    <s v="Tranche 4"/>
    <s v="Outside Top 8"/>
    <s v="Tranche 4"/>
    <n v="4.1601277616329553E-5"/>
    <n v="2.8464246671226198E-4"/>
    <n v="2.8464246671226198E-4"/>
    <n v="0"/>
    <n v="0"/>
    <n v="0"/>
    <s v="ED.91-Y350000000.STRU.POLE"/>
    <m/>
    <n v="2011"/>
    <n v="780"/>
    <n v="122"/>
    <s v="1"/>
    <m/>
    <s v="v3"/>
    <s v="Tier 2"/>
    <n v="2027024"/>
    <m/>
    <s v="PEORIA 170190090 - RG"/>
    <m/>
    <m/>
    <s v="REMG"/>
    <x v="1"/>
    <s v="CWSP 2024"/>
    <m/>
    <s v="M1TY"/>
    <d v="2024-02-16T17:26:39"/>
    <s v="SH"/>
  </r>
  <r>
    <n v="818"/>
    <n v="35396572"/>
    <m/>
    <m/>
    <s v="Perez, Marc Henry"/>
    <s v="M5PO"/>
    <m/>
    <m/>
    <m/>
    <s v="REMG 339 - SWIFT 2110"/>
    <x v="5"/>
    <s v="hold"/>
    <s v="SH"/>
    <s v="Remote Grid"/>
    <s v="SJ"/>
    <s v="Region 4 - Central Coast"/>
    <s v="CVBC"/>
    <m/>
    <m/>
    <m/>
    <m/>
    <n v="5803062"/>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s v="Scoped"/>
    <m/>
    <m/>
    <m/>
    <m/>
    <m/>
    <m/>
    <m/>
    <m/>
    <m/>
    <m/>
    <m/>
    <m/>
    <m/>
    <m/>
    <m/>
    <m/>
    <m/>
    <m/>
    <m/>
    <m/>
    <m/>
    <m/>
    <m/>
    <m/>
    <m/>
    <m/>
    <m/>
    <m/>
    <m/>
    <m/>
    <m/>
    <m/>
    <m/>
    <m/>
    <m/>
    <m/>
    <m/>
    <m/>
    <m/>
    <m/>
    <m/>
    <m/>
    <m/>
    <m/>
    <m/>
    <m/>
    <m/>
    <m/>
    <m/>
    <m/>
    <m/>
    <m/>
    <n v="0"/>
    <m/>
    <m/>
    <m/>
    <m/>
    <m/>
    <m/>
    <n v="0"/>
    <m/>
    <m/>
    <m/>
    <m/>
    <m/>
    <m/>
    <m/>
    <m/>
    <m/>
    <m/>
    <m/>
    <n v="0"/>
    <m/>
    <m/>
    <m/>
    <m/>
    <m/>
    <m/>
    <m/>
    <m/>
    <m/>
    <m/>
    <m/>
    <m/>
    <m/>
    <m/>
    <m/>
    <m/>
    <n v="4"/>
    <m/>
    <m/>
    <m/>
    <m/>
    <m/>
    <m/>
    <m/>
    <m/>
    <s v="Returned to LOB"/>
    <s v="Design Required"/>
    <s v="Medium"/>
    <m/>
    <m/>
    <s v="Robert Villasenor"/>
    <m/>
    <m/>
    <m/>
    <m/>
    <m/>
    <m/>
    <m/>
    <m/>
    <m/>
    <m/>
    <m/>
    <m/>
    <m/>
    <m/>
    <m/>
    <m/>
    <m/>
    <m/>
    <m/>
    <s v="Resource Not Identified"/>
    <m/>
    <m/>
    <m/>
    <m/>
    <m/>
    <m/>
    <m/>
    <m/>
    <s v="N/A"/>
    <m/>
    <m/>
    <m/>
    <m/>
    <s v="N/A"/>
    <m/>
    <s v="N/A"/>
    <s v="N/A"/>
    <m/>
    <m/>
    <s v="N/A"/>
    <m/>
    <m/>
    <m/>
    <m/>
    <m/>
    <m/>
    <m/>
    <m/>
    <m/>
    <m/>
    <m/>
    <m/>
    <m/>
    <m/>
    <m/>
    <m/>
    <m/>
    <m/>
    <s v="Joe Klopp"/>
    <m/>
    <s v="Central Co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ivermore                               "/>
    <s v="SANTA CLARA                             "/>
    <s v="https://pge.sharepoint.com/sites/EDOSProjMgmt/EDOS%20Project%20Management/System%20Hardening%20Website%20Folder/System%20Hardening/Master%20KMZ%20File/02%20PM%20ONLY_FOR%20DOT%20HL/Region%204/SH/35396572.kmz"/>
    <s v="Link"/>
    <n v="37.364290889700001"/>
    <n v="-121.578880179"/>
    <m/>
    <m/>
    <s v="Removal"/>
    <m/>
    <m/>
    <m/>
    <m/>
    <m/>
    <m/>
    <s v="M5PO..BDK5.CJGG."/>
    <m/>
    <s v="083392110"/>
    <s v="SWIFT 2110"/>
    <s v="SWIFT 2110XR332"/>
    <n v="4.7216109755843602E-2"/>
    <n v="4.7216109755843602E-2"/>
    <n v="3.4483279239687669E-5"/>
    <n v="5.0738198519841639E-5"/>
    <n v="5.1932649457360941E-5"/>
    <n v="18.462923705999899"/>
    <n v="0"/>
    <n v="9.3664466264041719E-4"/>
    <n v="1.2899661730652134E-3"/>
    <n v="1.6232774293883168E-3"/>
    <n v="18.462967671272299"/>
    <n v="0"/>
    <n v="0"/>
    <n v="0"/>
    <n v="0"/>
    <n v="0"/>
    <n v="0"/>
    <n v="0"/>
    <n v="0"/>
    <n v="0"/>
    <n v="0"/>
    <n v="0"/>
    <n v="0"/>
    <n v="0"/>
    <n v="0"/>
    <n v="0"/>
    <n v="0"/>
    <n v="0"/>
    <n v="0"/>
    <n v="0"/>
    <n v="0"/>
    <n v="3754"/>
    <n v="0"/>
    <n v="0"/>
    <n v="0"/>
    <n v="0"/>
    <n v="0"/>
    <n v="0"/>
    <n v="0"/>
    <n v="0"/>
    <n v="0"/>
    <n v="0"/>
    <n v="0"/>
    <n v="0"/>
    <n v="0"/>
    <n v="0"/>
    <n v="0"/>
    <n v="0"/>
    <n v="0"/>
    <n v="0"/>
    <n v="0"/>
    <n v="0"/>
    <n v="0"/>
    <n v="0"/>
    <n v="0"/>
    <n v="0"/>
    <n v="0"/>
    <n v="0"/>
    <n v="0"/>
    <n v="0"/>
    <n v="0"/>
    <n v="0"/>
    <n v="0"/>
    <n v="0"/>
    <n v="0"/>
    <n v="0"/>
    <n v="0"/>
    <n v="0"/>
    <s v="Tranche 5"/>
    <s v="Outside Top 8"/>
    <s v="Tranche 5"/>
    <n v="0"/>
    <n v="0"/>
    <n v="0"/>
    <n v="0"/>
    <n v="1.6651651703831138E-4"/>
    <n v="1.6651651703831138E-4"/>
    <s v="ED.78-G250000000.STRU.POLE"/>
    <m/>
    <n v="1374"/>
    <n v="1769"/>
    <n v="276"/>
    <s v="1"/>
    <m/>
    <s v="v3"/>
    <s v="Tier 2"/>
    <n v="2026182"/>
    <m/>
    <s v="SWIFT 2110XR332 - RG"/>
    <m/>
    <m/>
    <s v="REMG"/>
    <x v="4"/>
    <s v="CWSP 2024"/>
    <m/>
    <s v="M1TY"/>
    <d v="2024-02-16T17:26:39"/>
    <s v="SH"/>
  </r>
  <r>
    <n v="819"/>
    <n v="35396697"/>
    <m/>
    <m/>
    <s v="Mccabe, Patrick"/>
    <s v="PJMW"/>
    <m/>
    <m/>
    <m/>
    <s v="CWSP - PINE GROVE 110245292 PH 1.2"/>
    <x v="1"/>
    <s v="hold"/>
    <s v="SH"/>
    <s v="Targeted UG"/>
    <s v="ST"/>
    <s v="Region 5 - Central Valley"/>
    <s v="CVBC"/>
    <m/>
    <m/>
    <m/>
    <m/>
    <n v="5802022"/>
    <m/>
    <s v="On Hold – 2023-2026 GRC"/>
    <m/>
    <m/>
    <m/>
    <m/>
    <m/>
    <m/>
    <m/>
    <n v="4.6825757575757576"/>
    <n v="24724"/>
    <n v="4.6825757575757576"/>
    <n v="24724"/>
    <n v="0"/>
    <n v="0"/>
    <n v="0"/>
    <n v="0"/>
    <n v="0"/>
    <n v="0"/>
    <n v="0"/>
    <n v="0"/>
    <n v="0"/>
    <n v="0"/>
    <n v="0"/>
    <n v="0"/>
    <n v="0"/>
    <n v="0"/>
    <n v="0"/>
    <n v="0"/>
    <n v="0"/>
    <n v="0"/>
    <n v="0"/>
    <n v="0"/>
    <n v="0"/>
    <n v="0"/>
    <n v="0"/>
    <n v="0"/>
    <n v="0"/>
    <n v="0"/>
    <n v="0"/>
    <n v="0"/>
    <n v="0"/>
    <n v="0"/>
    <n v="0"/>
    <n v="0"/>
    <n v="0"/>
    <n v="0"/>
    <n v="0"/>
    <n v="0"/>
    <n v="0"/>
    <n v="0"/>
    <n v="0"/>
    <n v="0"/>
    <n v="0"/>
    <n v="0"/>
    <n v="0"/>
    <n v="0"/>
    <n v="0"/>
    <n v="0"/>
    <n v="0"/>
    <n v="0"/>
    <n v="0"/>
    <n v="0"/>
    <n v="0"/>
    <n v="0"/>
    <n v="0"/>
    <n v="4.6825757575757576"/>
    <n v="0"/>
    <n v="4.6825757575757576"/>
    <n v="0"/>
    <m/>
    <m/>
    <x v="30"/>
    <d v="2028-01-01T00:00:00"/>
    <m/>
    <d v="2024-04-27T00:00:00"/>
    <s v="Scoped"/>
    <m/>
    <m/>
    <m/>
    <m/>
    <s v="Completed"/>
    <d v="2022-12-20T00:00:00"/>
    <d v="2022-12-21T00:00:00"/>
    <s v="Mark Thomas"/>
    <s v="Dan Marshall"/>
    <m/>
    <s v="Y"/>
    <d v="2023-02-10T00:00:00"/>
    <m/>
    <d v="2023-05-30T00:00:00"/>
    <d v="2023-05-30T00:00:00"/>
    <s v="Yes"/>
    <d v="2023-04-24T00:00:00"/>
    <s v="Yes"/>
    <d v="2023-06-22T00:00:00"/>
    <d v="2023-06-16T00:00:00"/>
    <d v="2023-06-16T00:00:00"/>
    <d v="2023-08-03T00:00:00"/>
    <d v="2023-08-02T00:00:00"/>
    <s v="SAP"/>
    <d v="2023-08-31T00:00:00"/>
    <d v="2023-08-31T00:00:00"/>
    <d v="2023-05-15T00:00:00"/>
    <d v="2023-09-05T00:00:00"/>
    <d v="2023-09-05T00:00:00"/>
    <m/>
    <m/>
    <m/>
    <s v="8/31: EOD on track for 8/31   8/24:  EOD on track - 8/10:  REvised EOD of 8/31 due to subsurface Tx out of stock redesign - 8/3: EOD pushed due to other priority reviews.  On track for EOD of 8/24.  7/27:  EOD on track -  6/22/23 E4RK - 30% Walk could not be completed due to no Survey not having all data points, Underground Constrcution not attneding, and no bilogist.  We have rescheduled for 7/11/23 to &quot;Rewalk&quot; do to peronsell availability // 6/9/23 E4RK - Scheduled 30% Walk Down for 6/22/23 // 5/8/23 E4RK - Requested updated 30%/60%/EOD from Estimating"/>
    <m/>
    <m/>
    <m/>
    <m/>
    <m/>
    <d v="2023-11-08T00:00:00"/>
    <m/>
    <m/>
    <m/>
    <m/>
    <m/>
    <d v="2028-01-01T00:00:00"/>
    <m/>
    <m/>
    <d v="2023-10-15T00:00:00"/>
    <d v="2023-10-06T00:00:00"/>
    <d v="1900-01-01T00:00:00"/>
    <s v="Nathan Waddell"/>
    <d v="2028-01-01T00:00:00"/>
    <n v="4"/>
    <n v="3"/>
    <n v="7"/>
    <s v="Yes"/>
    <s v="100% review"/>
    <d v="2023-10-12T00:00:00"/>
    <d v="2023-10-06T00:00:00"/>
    <n v="60"/>
    <d v="2023-10-30T00:00:00"/>
    <s v="Travis Weeks"/>
    <s v="11/20/23 E4RK - (1) ROE Signed (Sierra Village) // 11/14/23 E4RK - (1) ROE Signed (Eric Heale) // 10/13/23 E4RK - (1) ROE Sgined (Bruno)"/>
    <s v="No"/>
    <m/>
    <s v="Y"/>
    <m/>
    <s v="No"/>
    <m/>
    <s v="No"/>
    <s v="No"/>
    <n v="0"/>
    <d v="2023-08-31T00:00:00"/>
    <m/>
    <m/>
    <m/>
    <m/>
    <m/>
    <m/>
    <m/>
    <m/>
    <m/>
    <m/>
    <m/>
    <m/>
    <m/>
    <m/>
    <m/>
    <n v="10"/>
    <m/>
    <d v="2028-01-01T00:00:00"/>
    <m/>
    <m/>
    <d v="2024-04-27T00:00:00"/>
    <d v="2028-01-01T00:00:00"/>
    <d v="2023-09-08T00:00:00"/>
    <d v="1900-01-01T00:00:00"/>
    <s v="On Hold"/>
    <m/>
    <s v="Hard"/>
    <m/>
    <m/>
    <s v="Kelsey Jenkins"/>
    <m/>
    <m/>
    <d v="2028-01-01T00:00:00"/>
    <d v="2024-04-05T00:00:00"/>
    <d v="2023-10-21T00:00:00"/>
    <m/>
    <m/>
    <s v="Permit Not Needed"/>
    <m/>
    <m/>
    <m/>
    <s v="Encroachment"/>
    <m/>
    <s v="Walther Tigerino"/>
    <m/>
    <m/>
    <m/>
    <m/>
    <s v="No"/>
    <s v="Resource Not Identified"/>
    <d v="2023-11-24T00:00:00"/>
    <m/>
    <m/>
    <m/>
    <m/>
    <m/>
    <m/>
    <m/>
    <s v="Resource Not Identified"/>
    <d v="2023-11-24T00:00:00"/>
    <m/>
    <m/>
    <m/>
    <m/>
    <m/>
    <m/>
    <m/>
    <m/>
    <s v="Carlos Martinez"/>
    <s v="Jimmie Walker "/>
    <m/>
    <m/>
    <d v="2023-10-31T00:00:00"/>
    <m/>
    <m/>
    <m/>
    <m/>
    <m/>
    <m/>
    <d v="2028-01-01T00:00:00"/>
    <d v="2024-04-12T00:00:00"/>
    <m/>
    <d v="2024-05-03T00:00:00"/>
    <m/>
    <d v="2023-05-31T00:00:00"/>
    <m/>
    <m/>
    <m/>
    <s v="Heather Mayberry"/>
    <m/>
    <s v="Central Valley"/>
    <m/>
    <m/>
    <m/>
    <s v="INPR"/>
    <s v="Not Likely"/>
    <s v="Committed"/>
    <m/>
    <d v="2024-04-27T00:00:00"/>
    <d v="2024-04-27T00:00:00"/>
    <d v="2024-08-05T00:00:00"/>
    <d v="2023-10-15T00:00:00"/>
    <d v="2024-04-27T00:00:00"/>
    <n v="5"/>
    <m/>
    <n v="70"/>
    <m/>
    <m/>
    <m/>
    <m/>
    <m/>
    <m/>
    <m/>
    <m/>
    <m/>
    <m/>
    <m/>
    <m/>
    <m/>
    <m/>
    <m/>
    <m/>
    <m/>
    <m/>
    <n v="24724"/>
    <s v="Not Started"/>
    <m/>
    <m/>
    <m/>
    <m/>
    <m/>
    <m/>
    <m/>
    <m/>
    <m/>
    <m/>
    <m/>
    <m/>
    <m/>
    <m/>
    <m/>
    <s v="N"/>
    <s v="N"/>
    <m/>
    <m/>
    <m/>
    <m/>
    <m/>
    <s v="Yes"/>
    <s v="11/29 - .10/3 A1L6 - Pending pricing proposals - was end of Sept. (moved from 10/15 - 11/01). Waiting on last one to come out of estimating. Basemap needing revision (need property lines added - With Dan M.). 9/26 A1L6 - Bundling 1.2 - 1.5 (10/13 date) waiting on final to come out of ESTS."/>
    <m/>
    <m/>
    <m/>
    <m/>
    <m/>
    <s v="N"/>
    <m/>
    <m/>
    <m/>
    <m/>
    <m/>
    <m/>
    <m/>
    <m/>
    <m/>
    <m/>
    <m/>
    <m/>
    <m/>
    <m/>
    <s v="UG"/>
    <m/>
    <s v="Readiness"/>
    <s v="Readiness"/>
    <m/>
    <m/>
    <n v="0"/>
    <n v="0"/>
    <n v="0"/>
    <n v="0"/>
    <n v="0"/>
    <n v="0"/>
    <n v="0"/>
    <n v="0"/>
    <n v="0"/>
    <n v="0"/>
    <n v="0"/>
    <n v="0"/>
    <n v="0"/>
    <n v="0"/>
    <n v="0"/>
    <n v="0"/>
    <n v="0"/>
    <n v="0"/>
    <n v="0"/>
    <n v="0"/>
    <n v="0"/>
    <n v="0"/>
    <n v="0"/>
    <n v="0"/>
    <n v="0"/>
    <n v="0"/>
    <n v="0"/>
    <n v="0"/>
    <n v="0"/>
    <n v="0"/>
    <n v="0"/>
    <n v="0"/>
    <m/>
    <m/>
    <m/>
    <m/>
    <m/>
    <m/>
    <m/>
    <m/>
    <m/>
    <m/>
    <m/>
    <m/>
    <m/>
    <m/>
    <n v="4.6825757575757576"/>
    <n v="0"/>
    <n v="4.6825757575757576"/>
    <n v="0"/>
    <m/>
    <m/>
    <m/>
    <m/>
    <m/>
    <m/>
    <n v="0"/>
    <n v="0"/>
    <m/>
    <m/>
    <m/>
    <m/>
    <n v="0"/>
    <n v="0"/>
    <m/>
    <m/>
    <m/>
    <m/>
    <m/>
    <m/>
    <m/>
    <n v="0"/>
    <n v="0"/>
    <n v="0"/>
    <m/>
    <m/>
    <m/>
    <s v="Sergio Cabrera"/>
    <m/>
    <m/>
    <m/>
    <m/>
    <m/>
    <m/>
    <s v="Pioneer                                 "/>
    <s v="AMADOR                                  "/>
    <s v="https://pge.sharepoint.com/sites/EDOSProjMgmt/EDOS%20Project%20Management/System%20Hardening%20Website%20Folder/System%20Hardening/Master%20KMZ%20File/02%20PM%20ONLY_FOR%20DOT%20HL/Region%205/SH/35396697.kmz"/>
    <s v="Link"/>
    <n v="38.453605597399999"/>
    <n v="-120.52986262020001"/>
    <s v="Q2-2024"/>
    <m/>
    <s v="UG"/>
    <m/>
    <m/>
    <m/>
    <m/>
    <m/>
    <m/>
    <s v="PJMW.H2GN.BDK5.CJGG.H2GN"/>
    <s v="Y"/>
    <s v="1673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3755"/>
    <n v="0"/>
    <n v="0"/>
    <n v="0"/>
    <n v="0"/>
    <n v="0"/>
    <n v="0"/>
    <n v="0"/>
    <n v="0"/>
    <n v="0"/>
    <n v="0"/>
    <n v="0"/>
    <n v="0"/>
    <n v="0"/>
    <n v="0"/>
    <n v="0"/>
    <n v="0"/>
    <n v="0"/>
    <n v="0"/>
    <n v="0"/>
    <n v="0"/>
    <n v="0"/>
    <n v="0"/>
    <n v="0"/>
    <n v="0"/>
    <n v="0"/>
    <n v="0"/>
    <n v="0"/>
    <n v="0"/>
    <n v="0"/>
    <n v="0"/>
    <n v="0"/>
    <n v="0"/>
    <n v="0"/>
    <n v="0"/>
    <n v="0"/>
    <n v="0"/>
    <s v="Tranche 7"/>
    <s v="Outside Top 8"/>
    <s v="Tranche 7"/>
    <n v="0"/>
    <n v="0"/>
    <n v="0"/>
    <n v="0"/>
    <n v="4.055445417914313E-4"/>
    <n v="4.055445417914313E-4"/>
    <s v="ED.95-K290400000.STRU.POLE"/>
    <d v="2022-12-16T00:00:00"/>
    <n v="5"/>
    <n v="2447"/>
    <n v="233"/>
    <s v="1"/>
    <m/>
    <s v="v3"/>
    <s v="Tier 2 &amp; 3"/>
    <n v="2024230"/>
    <s v="35367511"/>
    <s v="PINE GROVE 110245292 - 1"/>
    <s v="UECCO"/>
    <s v="UECCO"/>
    <s v="CWSP"/>
    <x v="5"/>
    <s v="CWSP 2024"/>
    <s v="H2GN"/>
    <s v="M1TY"/>
    <d v="2024-02-16T17:26:39"/>
    <s v="SH"/>
  </r>
  <r>
    <n v="820"/>
    <n v="35396698"/>
    <m/>
    <m/>
    <s v="Mccabe, Patrick"/>
    <s v="PJMW"/>
    <m/>
    <m/>
    <m/>
    <s v="CWSP - PINE GROVE 110245292 PH 1.3"/>
    <x v="1"/>
    <s v="hold"/>
    <s v="SH"/>
    <s v="Targeted UG"/>
    <s v="ST"/>
    <s v="Region 5 - Central Valley"/>
    <s v="CVBC"/>
    <m/>
    <m/>
    <m/>
    <m/>
    <n v="5802022"/>
    <m/>
    <s v="On Hold – 2023-2026 GRC"/>
    <m/>
    <m/>
    <m/>
    <m/>
    <m/>
    <m/>
    <m/>
    <n v="3.6399621212121214"/>
    <n v="19219"/>
    <n v="3.6399621212121214"/>
    <n v="19219"/>
    <n v="0"/>
    <n v="0"/>
    <n v="0"/>
    <n v="0"/>
    <n v="0"/>
    <n v="0"/>
    <n v="0"/>
    <n v="0"/>
    <n v="0"/>
    <n v="0"/>
    <n v="0"/>
    <n v="0"/>
    <n v="0"/>
    <n v="0"/>
    <n v="0"/>
    <n v="0"/>
    <n v="0"/>
    <n v="0"/>
    <n v="0"/>
    <n v="0"/>
    <n v="0"/>
    <n v="0"/>
    <n v="0"/>
    <n v="0"/>
    <n v="0"/>
    <n v="0"/>
    <n v="0"/>
    <n v="0"/>
    <n v="0"/>
    <n v="0"/>
    <n v="0"/>
    <n v="0"/>
    <n v="0"/>
    <n v="0"/>
    <n v="0"/>
    <n v="0"/>
    <n v="0"/>
    <n v="0"/>
    <n v="0"/>
    <n v="0"/>
    <n v="0"/>
    <n v="0"/>
    <n v="0"/>
    <n v="0"/>
    <n v="0"/>
    <n v="0"/>
    <n v="0"/>
    <n v="0"/>
    <n v="0"/>
    <n v="0"/>
    <n v="0"/>
    <n v="0"/>
    <n v="0"/>
    <n v="3.6399621212121214"/>
    <n v="0"/>
    <n v="3.6399621212121214"/>
    <n v="0"/>
    <m/>
    <m/>
    <x v="30"/>
    <d v="2028-01-01T00:00:00"/>
    <m/>
    <d v="2024-02-08T00:00:00"/>
    <s v="Scoped"/>
    <m/>
    <m/>
    <m/>
    <m/>
    <s v="Completed"/>
    <d v="2022-12-20T00:00:00"/>
    <d v="2022-12-21T00:00:00"/>
    <s v="Mark Thomas"/>
    <s v="Dan Marshall"/>
    <m/>
    <s v="Y"/>
    <d v="2023-02-10T00:00:00"/>
    <m/>
    <d v="2023-06-09T00:00:00"/>
    <d v="2023-09-05T00:00:00"/>
    <s v="Yes"/>
    <d v="2023-03-16T00:00:00"/>
    <s v="Yes"/>
    <d v="2023-06-12T00:00:00"/>
    <d v="2023-05-26T00:00:00"/>
    <d v="2023-05-26T00:00:00"/>
    <d v="2023-07-13T00:00:00"/>
    <d v="2023-07-13T00:00:00"/>
    <m/>
    <m/>
    <m/>
    <d v="2023-07-16T00:00:00"/>
    <d v="2023-08-29T00:00:00"/>
    <d v="2023-08-29T00:00:00"/>
    <m/>
    <s v="Y"/>
    <m/>
    <s v="8/24:  EOD on track - 8/17:  EOD on track - 8/10:  EOD revised to 8/24/23 due to subsurfac Tx out of stock - 8/3: EOD on track.  7/27:  08/31 n2b8: Final drawing routed EOD on track - 7/20:  EOD on track for revised 8/11/23 - 7/14/23 E4RK - CIF Being submitted by New PM (N2B8) // 7/6: EOD on trck - 6/22:  EOD at risk due to Estimator out sick - 6/21/23 E4RK - Reached out to Esitmating Supervisor for 60% drawing status update // 5/26/2023 E4RK - 30% Received as scheudled // 5/8/23 E4RK - Requested updated 30%/60%/EOD from Estimating"/>
    <m/>
    <m/>
    <m/>
    <m/>
    <m/>
    <d v="2024-02-10T00:00:00"/>
    <m/>
    <m/>
    <m/>
    <m/>
    <m/>
    <d v="2028-01-01T00:00:00"/>
    <m/>
    <m/>
    <m/>
    <d v="2023-09-18T00:00:00"/>
    <m/>
    <s v="Nathan Waddell"/>
    <d v="2028-01-01T00:00:00"/>
    <n v="5"/>
    <n v="13"/>
    <n v="18"/>
    <s v="Yes"/>
    <s v="100% review"/>
    <d v="2023-09-25T00:00:00"/>
    <d v="2023-09-18T00:00:00"/>
    <n v="75"/>
    <m/>
    <s v="Jeffrey Aldal"/>
    <s v="11/14- Working on minor redesigns and last PO signatures. 11/2/23 E4RK - (1) ROE Signed (Mathews) // 10/31/23 E4RK - (1) ROE Signed (Getty) // 10/27/23 E4RK - (1) ROE Signed (Fussell) 10/13/23 E4RK - (1) ROE Signed (Sheckler) // 10/2/23 E4RK - (1) ROE Revised (Durbala) // 9/27/23 - (2) ROEs Sigend (Kulich/Cherney) // 9/20/23 E4RK - (1) ROE SIgned (Smith) // 9/12/23 E4RK - (1) ROE Signed (Thompson) // 9/11/23 E4RK - (1) ROE Signed (Amanuddin) // 8/24/23 E4RK - (1) ROE Signed (Durbala) // 8/15/23 E4RK - (1) ROE Sigend (Buscemi) // 8/14/23 E4RK - (1) ROE Signed (Monson) // 8/11/23 E4RK - (1) ROE Signed (Brown) "/>
    <s v="No"/>
    <m/>
    <s v="N"/>
    <m/>
    <s v="No"/>
    <m/>
    <s v="No"/>
    <s v="No"/>
    <n v="0"/>
    <m/>
    <m/>
    <m/>
    <m/>
    <m/>
    <m/>
    <m/>
    <m/>
    <m/>
    <m/>
    <m/>
    <m/>
    <m/>
    <m/>
    <m/>
    <m/>
    <n v="10"/>
    <m/>
    <d v="2028-01-01T00:00:00"/>
    <m/>
    <m/>
    <m/>
    <d v="2028-01-01T00:00:00"/>
    <d v="2023-09-05T00:00:00"/>
    <m/>
    <s v="On Hold"/>
    <m/>
    <s v="Medium"/>
    <m/>
    <m/>
    <s v="Kelsey Jenkins"/>
    <m/>
    <m/>
    <d v="2028-01-01T00:00:00"/>
    <d v="2024-02-08T00:00:00"/>
    <m/>
    <m/>
    <m/>
    <s v="Permit Not Needed"/>
    <m/>
    <m/>
    <m/>
    <s v="Encroachment"/>
    <m/>
    <s v="Walther Tigerino"/>
    <m/>
    <m/>
    <m/>
    <m/>
    <s v="No"/>
    <s v="Resource Not Identified"/>
    <d v="2023-11-24T00:00:00"/>
    <m/>
    <m/>
    <m/>
    <m/>
    <m/>
    <m/>
    <m/>
    <s v="Resource Not Identified"/>
    <d v="2023-11-24T00:00:00"/>
    <m/>
    <m/>
    <m/>
    <m/>
    <m/>
    <m/>
    <m/>
    <m/>
    <s v="Carlos Martinez"/>
    <s v="Jimmie Walker "/>
    <m/>
    <m/>
    <d v="2023-10-05T00:00:00"/>
    <m/>
    <m/>
    <m/>
    <m/>
    <m/>
    <m/>
    <d v="2028-01-01T00:00:00"/>
    <d v="2024-01-30T00:00:00"/>
    <m/>
    <d v="2024-02-22T00:00:00"/>
    <m/>
    <d v="2024-03-15T00:00:00"/>
    <m/>
    <m/>
    <m/>
    <s v="Heather Mayberry"/>
    <m/>
    <s v="Central Valley"/>
    <m/>
    <m/>
    <m/>
    <s v="INPR"/>
    <m/>
    <m/>
    <m/>
    <m/>
    <m/>
    <m/>
    <m/>
    <m/>
    <n v="4"/>
    <m/>
    <n v="68"/>
    <m/>
    <m/>
    <m/>
    <m/>
    <m/>
    <m/>
    <m/>
    <m/>
    <m/>
    <m/>
    <m/>
    <m/>
    <m/>
    <m/>
    <m/>
    <m/>
    <m/>
    <m/>
    <n v="19219"/>
    <s v="Not Started"/>
    <m/>
    <m/>
    <m/>
    <m/>
    <m/>
    <m/>
    <m/>
    <m/>
    <m/>
    <m/>
    <m/>
    <m/>
    <m/>
    <m/>
    <m/>
    <s v="N"/>
    <s v="N"/>
    <m/>
    <m/>
    <m/>
    <m/>
    <m/>
    <s v="Yes"/>
    <s v="11/29 - ERTC moved to 1/5/24 to align with RP57. Redesign &amp; easements. 11/15 - redesign on hold until new transformer location, waiting on 1 easement. 11/8 - Redesign, 3 PO remaining- working with 2 PO on alignment and last PO is out of country until this week; agent following up. 11/1 A1L6 - Redesign (Stockton). 3 ROE in process (2 on track to sign; may elimate 3rd with small box redesign. Permit submitted 10/30. 10/24 A1L6 - Redesign - discuss tomorrow to review (STOCKTON) 1 of 2 easements this friday in progress. TCP through QC last week. Proposals still pending.  10/17 A1L6 - Permit pending TCP (requested 9/26) - currently on track. Still pending pricing proposals for BC. 4 remaining (2 refused - 1 working with ESTS on redline ). AA - Jacqueline working on 2nd refusal. 10/10 A1L6 - 6 remaining of 18. Permit application submitted.  10/3 A1L6 - Pending pricing proposals - was end of Sept. (moved from 10/15 - 11/01). Waiting on last one to come out of estimating.  10 of 18 ROE's in progress (1 hard no (PM in communication with Land Aq. (customer on vacation - try again next week), 1 OH). 9/26 A1L6 - Working on ROE's. 9/19 A1L6 - ERTC out date moved to align with  land.  Bundling 1.2 - 1.5 (10/13 date) waiting on final to come out of ESTS."/>
    <m/>
    <m/>
    <m/>
    <m/>
    <m/>
    <s v="N"/>
    <m/>
    <m/>
    <m/>
    <m/>
    <m/>
    <m/>
    <m/>
    <m/>
    <m/>
    <m/>
    <m/>
    <m/>
    <m/>
    <m/>
    <s v="UG"/>
    <m/>
    <s v="Readiness"/>
    <s v="Readiness"/>
    <m/>
    <m/>
    <n v="0"/>
    <n v="0"/>
    <n v="0"/>
    <n v="0"/>
    <n v="0"/>
    <n v="0"/>
    <n v="0"/>
    <n v="0"/>
    <n v="0"/>
    <n v="0"/>
    <n v="0"/>
    <n v="0"/>
    <n v="0"/>
    <n v="0"/>
    <n v="0"/>
    <n v="0"/>
    <n v="0"/>
    <n v="0"/>
    <n v="0"/>
    <n v="0"/>
    <n v="0"/>
    <n v="0"/>
    <n v="0"/>
    <n v="0"/>
    <n v="0"/>
    <n v="0"/>
    <n v="0"/>
    <n v="0"/>
    <n v="0"/>
    <n v="0"/>
    <n v="0"/>
    <n v="0"/>
    <m/>
    <m/>
    <m/>
    <m/>
    <m/>
    <m/>
    <m/>
    <m/>
    <m/>
    <m/>
    <m/>
    <m/>
    <m/>
    <m/>
    <n v="3.6399621212121214"/>
    <n v="0"/>
    <n v="3.6399621212121214"/>
    <n v="0"/>
    <m/>
    <m/>
    <m/>
    <m/>
    <m/>
    <m/>
    <n v="0"/>
    <n v="0"/>
    <m/>
    <m/>
    <m/>
    <m/>
    <n v="0"/>
    <n v="0"/>
    <m/>
    <m/>
    <m/>
    <m/>
    <m/>
    <m/>
    <m/>
    <n v="0"/>
    <n v="0"/>
    <n v="0"/>
    <m/>
    <m/>
    <m/>
    <s v="Sergio Cabrera"/>
    <m/>
    <m/>
    <m/>
    <m/>
    <m/>
    <m/>
    <s v="Pioneer                                 "/>
    <s v="AMADOR                                  "/>
    <s v="https://pge.sharepoint.com/sites/EDOSProjMgmt/EDOS%20Project%20Management/System%20Hardening%20Website%20Folder/System%20Hardening/Master%20KMZ%20File/02%20PM%20ONLY_FOR%20DOT%20HL/Region%205/SH/35396698.kmz"/>
    <s v="Link"/>
    <n v="38.453605597399999"/>
    <n v="-120.52986262020001"/>
    <m/>
    <m/>
    <s v="UG"/>
    <m/>
    <m/>
    <m/>
    <m/>
    <m/>
    <m/>
    <s v="PJMW.H2GN.BDK5.CJGG.H2GN"/>
    <s v="Y"/>
    <s v="1673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3756"/>
    <n v="0"/>
    <n v="0"/>
    <n v="0"/>
    <n v="0"/>
    <n v="0"/>
    <n v="0"/>
    <n v="0"/>
    <n v="0"/>
    <n v="0"/>
    <n v="0"/>
    <n v="0"/>
    <n v="0"/>
    <n v="0"/>
    <n v="0"/>
    <n v="0"/>
    <n v="0"/>
    <n v="0"/>
    <n v="0"/>
    <n v="0"/>
    <n v="0"/>
    <n v="0"/>
    <n v="0"/>
    <n v="0"/>
    <n v="0"/>
    <n v="0"/>
    <n v="0"/>
    <n v="0"/>
    <n v="0"/>
    <n v="0"/>
    <n v="0"/>
    <n v="0"/>
    <n v="0"/>
    <n v="0"/>
    <n v="0"/>
    <n v="0"/>
    <n v="0"/>
    <s v="Tranche 7"/>
    <s v="Outside Top 8"/>
    <s v="Tranche 7"/>
    <n v="0"/>
    <n v="0"/>
    <n v="0"/>
    <n v="0"/>
    <n v="3.1524674602368227E-4"/>
    <n v="3.1524674602368227E-4"/>
    <s v="ED.95-K290400000.STRU.POLE"/>
    <d v="2022-12-16T00:00:00"/>
    <n v="5"/>
    <n v="2447"/>
    <n v="233"/>
    <s v="1"/>
    <m/>
    <s v="v3"/>
    <s v="Tier 3"/>
    <n v="2024231"/>
    <s v="35367511"/>
    <s v="PINE GROVE 110245292 - 1"/>
    <s v="UECCO"/>
    <s v="UECCO"/>
    <s v="CWSP"/>
    <x v="5"/>
    <s v="CWSP 2024"/>
    <s v="H2GN"/>
    <s v="M1TY"/>
    <d v="2024-02-16T17:26:39"/>
    <s v="SH"/>
  </r>
  <r>
    <n v="821"/>
    <n v="35396699"/>
    <m/>
    <m/>
    <s v="Mccabe, Patrick"/>
    <s v="PJMW"/>
    <m/>
    <m/>
    <m/>
    <s v="CWSP - PINE GROVE 110245292 PH 1.4"/>
    <x v="1"/>
    <s v="hold"/>
    <s v="SH"/>
    <s v="Targeted UG"/>
    <s v="ST"/>
    <s v="Region 5 - Central Valley"/>
    <s v="CVBC"/>
    <m/>
    <m/>
    <m/>
    <m/>
    <n v="5802022"/>
    <m/>
    <s v="On Hold – 2023-2026 GRC"/>
    <m/>
    <m/>
    <m/>
    <m/>
    <m/>
    <m/>
    <m/>
    <n v="3.1575757575757577"/>
    <n v="16672"/>
    <n v="3.1575757575757577"/>
    <n v="16672"/>
    <n v="0"/>
    <n v="0"/>
    <n v="0"/>
    <n v="0"/>
    <n v="0"/>
    <n v="0"/>
    <n v="0"/>
    <n v="0"/>
    <n v="0"/>
    <n v="0"/>
    <n v="0"/>
    <n v="0"/>
    <n v="0"/>
    <n v="0"/>
    <n v="0"/>
    <n v="0"/>
    <n v="0"/>
    <n v="0"/>
    <n v="0"/>
    <n v="0"/>
    <n v="0"/>
    <n v="0"/>
    <n v="0"/>
    <n v="0"/>
    <n v="0"/>
    <n v="0"/>
    <n v="0"/>
    <n v="0"/>
    <n v="0"/>
    <n v="0"/>
    <n v="0"/>
    <n v="0"/>
    <n v="0"/>
    <n v="0"/>
    <n v="0"/>
    <n v="0"/>
    <n v="0"/>
    <n v="0"/>
    <n v="0"/>
    <n v="0"/>
    <n v="0"/>
    <n v="0"/>
    <n v="0"/>
    <n v="0"/>
    <n v="0"/>
    <n v="0"/>
    <n v="0"/>
    <n v="0"/>
    <n v="0"/>
    <n v="0"/>
    <n v="0"/>
    <n v="0"/>
    <n v="0"/>
    <n v="3.1575757575757577"/>
    <n v="0"/>
    <n v="3.1575757575757577"/>
    <n v="0"/>
    <m/>
    <m/>
    <x v="30"/>
    <d v="2028-01-01T00:00:00"/>
    <m/>
    <d v="2024-04-05T00:00:00"/>
    <s v="Scoped"/>
    <m/>
    <m/>
    <m/>
    <m/>
    <s v="Completed"/>
    <d v="2022-12-20T00:00:00"/>
    <d v="2022-12-21T00:00:00"/>
    <s v="Mark Thomas"/>
    <s v="Dan Marshall"/>
    <m/>
    <s v="Y"/>
    <d v="2023-02-10T00:00:00"/>
    <m/>
    <d v="2023-06-12T00:00:00"/>
    <d v="2023-06-12T00:00:00"/>
    <s v="Yes"/>
    <d v="2023-03-20T00:00:00"/>
    <s v="Yes"/>
    <d v="2023-06-13T00:00:00"/>
    <d v="2023-05-26T00:00:00"/>
    <d v="2023-05-26T00:00:00"/>
    <d v="2023-08-16T00:00:00"/>
    <d v="2023-08-28T00:00:00"/>
    <s v="SAP"/>
    <d v="2023-10-06T00:00:00"/>
    <d v="2023-10-06T00:00:00"/>
    <d v="2023-07-20T00:00:00"/>
    <d v="2023-10-06T00:00:00"/>
    <d v="2023-10-06T00:00:00"/>
    <m/>
    <s v="C"/>
    <m/>
    <s v="10/5:  EOD on track - 9/28:  EOD on track - 9/21:  EOD on track - 9/14:  EOD pushed to 9/29 due to resource constraints - 9/7:  EOD on track - 08/28/2023 n2b8: 60% received from est Tommy Miner  8/24:  EOD at risk due to resource constraint for redesign on vacaville project , potentially push 2 weeks - 8/10:  REvised EOD 9/8 due to subsurface Tx out of stock - 8/3: EOD on track.  7/27:  EOD on track - 7/20:  EOD at risk, to push due to estimator bandwith, REVISED eod 8/30/23 - 6/22:  EOD at risk due to estiamtor on leave - 6/21/23 E4RK - Reached out to Esitmating Supervisor for 60% drawing status update //5/26/2023 E4RK - 30% Received as scheudled //5/8/23 E4RK - Requested updated 30%/60%/EOD from Estimating"/>
    <m/>
    <m/>
    <m/>
    <m/>
    <m/>
    <d v="2024-01-05T00:00:00"/>
    <m/>
    <m/>
    <m/>
    <m/>
    <m/>
    <d v="2028-01-01T00:00:00"/>
    <m/>
    <m/>
    <d v="2023-11-20T00:00:00"/>
    <d v="2023-10-31T00:00:00"/>
    <d v="1900-01-01T00:00:00"/>
    <s v="TJ Pickering"/>
    <d v="2028-01-01T00:00:00"/>
    <n v="5"/>
    <n v="1"/>
    <n v="6"/>
    <s v="Yes"/>
    <s v="100% review"/>
    <d v="2023-10-31T00:00:00"/>
    <d v="2023-10-31T00:00:00"/>
    <n v="60"/>
    <d v="2023-12-05T00:00:00"/>
    <s v="Micole Alfaro"/>
    <s v="12/04/23 E4RK - (1) ROE Signed (Keim) //11/14- 0/6 Easement/ROE obtained; positive feedback on three PO and working to contact other three"/>
    <s v="No"/>
    <m/>
    <m/>
    <m/>
    <s v="No"/>
    <m/>
    <s v="No"/>
    <s v="No"/>
    <n v="0"/>
    <d v="2023-10-06T00:00:00"/>
    <m/>
    <m/>
    <m/>
    <m/>
    <m/>
    <m/>
    <m/>
    <m/>
    <m/>
    <m/>
    <m/>
    <m/>
    <m/>
    <m/>
    <m/>
    <n v="10"/>
    <m/>
    <d v="2028-01-01T00:00:00"/>
    <m/>
    <m/>
    <d v="2023-12-05T00:00:00"/>
    <d v="2028-01-01T00:00:00"/>
    <d v="2023-10-24T00:00:00"/>
    <d v="1900-01-01T00:00:00"/>
    <s v="On Hold"/>
    <m/>
    <s v="Medium"/>
    <m/>
    <m/>
    <s v="Kelsey Jenkins"/>
    <m/>
    <m/>
    <d v="2028-01-01T00:00:00"/>
    <d v="2024-04-05T00:00:00"/>
    <d v="2023-11-26T00:00:00"/>
    <m/>
    <m/>
    <s v="Permit Not Needed"/>
    <m/>
    <m/>
    <m/>
    <s v="Encroachment"/>
    <m/>
    <s v="Walther Tigerino"/>
    <m/>
    <m/>
    <m/>
    <m/>
    <s v="No"/>
    <s v="Resource Not Identified"/>
    <d v="2024-01-20T00:00:00"/>
    <m/>
    <m/>
    <m/>
    <m/>
    <m/>
    <m/>
    <m/>
    <s v="Resource Not Identified"/>
    <d v="2024-01-20T00:00:00"/>
    <m/>
    <m/>
    <m/>
    <m/>
    <m/>
    <m/>
    <m/>
    <s v="All Work"/>
    <s v="Carlos Martinez"/>
    <s v="Jimmie Walker "/>
    <m/>
    <m/>
    <d v="2023-10-31T00:00:00"/>
    <m/>
    <m/>
    <m/>
    <m/>
    <m/>
    <m/>
    <d v="2028-01-01T00:00:00"/>
    <d v="2024-03-22T00:00:00"/>
    <m/>
    <d v="2024-04-15T00:00:00"/>
    <m/>
    <d v="2024-04-29T00:00:00"/>
    <m/>
    <m/>
    <m/>
    <s v="Heather Mayberry"/>
    <m/>
    <s v="Central Valley"/>
    <m/>
    <m/>
    <m/>
    <s v="INPR"/>
    <s v="Not Likely"/>
    <s v="Committed"/>
    <m/>
    <d v="2023-12-05T00:00:00"/>
    <d v="2023-12-05T00:00:00"/>
    <d v="2024-03-01T00:00:00"/>
    <d v="2023-11-20T00:00:00"/>
    <d v="2023-12-05T00:00:00"/>
    <n v="4"/>
    <m/>
    <n v="59"/>
    <m/>
    <m/>
    <m/>
    <m/>
    <m/>
    <m/>
    <m/>
    <m/>
    <m/>
    <m/>
    <m/>
    <m/>
    <m/>
    <m/>
    <m/>
    <m/>
    <m/>
    <m/>
    <n v="16672"/>
    <s v="Not Started"/>
    <m/>
    <m/>
    <m/>
    <m/>
    <m/>
    <m/>
    <m/>
    <m/>
    <m/>
    <m/>
    <m/>
    <m/>
    <m/>
    <m/>
    <m/>
    <s v="N"/>
    <s v="N"/>
    <m/>
    <m/>
    <m/>
    <m/>
    <m/>
    <s v="Yes"/>
    <s v="11/29 - Enviro reviews in progress. AERTC aligned with Land dates. 11/15 - .11/8 - 1/6 easements obtained working on packages and outreach. No CT needed.11/1 MOGL - waiting on updates based on new easements .10/24 A1L6 - Needs AP25 - basempas revised yesterday. Caltrans required? Revisions completed - routed this morning.  10/17 - Project should be in PEND. BC pending pricing proposals. 10/3 A1L6 Estimating with Stockton. Due out 10/6 (delay due to ADE on leave) - Pending pricing proposals - was end of Sept. (moved from 10/15 - 11/01). Waiting on this one to come out of estimating. 9/26 A1L6 - on track  9/19 A1L6 - 9/14 notes indicate EOD pushed to 9/29. Bundling 1.2 - 1.5 (10/13 date) waiting on final to come out of ESTS."/>
    <m/>
    <m/>
    <m/>
    <m/>
    <m/>
    <s v="N"/>
    <m/>
    <m/>
    <m/>
    <m/>
    <m/>
    <m/>
    <m/>
    <m/>
    <m/>
    <m/>
    <m/>
    <m/>
    <m/>
    <m/>
    <s v="UG"/>
    <m/>
    <s v="Readiness"/>
    <s v="Readiness"/>
    <m/>
    <m/>
    <n v="0"/>
    <n v="0"/>
    <n v="0"/>
    <n v="0"/>
    <n v="0"/>
    <n v="0"/>
    <n v="0"/>
    <n v="0"/>
    <n v="0"/>
    <n v="0"/>
    <n v="0"/>
    <n v="0"/>
    <n v="0"/>
    <n v="0"/>
    <n v="0"/>
    <n v="0"/>
    <n v="0"/>
    <n v="0"/>
    <n v="0"/>
    <n v="0"/>
    <n v="0"/>
    <n v="0"/>
    <n v="0"/>
    <n v="0"/>
    <n v="0"/>
    <n v="0"/>
    <n v="0"/>
    <n v="0"/>
    <n v="0"/>
    <n v="0"/>
    <n v="0"/>
    <n v="0"/>
    <m/>
    <m/>
    <m/>
    <m/>
    <m/>
    <m/>
    <m/>
    <m/>
    <m/>
    <m/>
    <m/>
    <m/>
    <m/>
    <m/>
    <n v="3.1575757575757577"/>
    <n v="0"/>
    <n v="3.1575757575757577"/>
    <n v="0"/>
    <m/>
    <m/>
    <m/>
    <m/>
    <m/>
    <m/>
    <n v="0"/>
    <n v="0"/>
    <m/>
    <m/>
    <m/>
    <m/>
    <n v="0"/>
    <n v="0"/>
    <m/>
    <m/>
    <m/>
    <m/>
    <m/>
    <m/>
    <m/>
    <n v="0"/>
    <n v="0"/>
    <n v="0"/>
    <m/>
    <m/>
    <m/>
    <s v="Sergio Cabrera"/>
    <m/>
    <m/>
    <m/>
    <m/>
    <m/>
    <m/>
    <s v="Pioneer                                 "/>
    <s v="AMADOR                                  "/>
    <s v="https://pge.sharepoint.com/sites/EDOSProjMgmt/EDOS%20Project%20Management/System%20Hardening%20Website%20Folder/System%20Hardening/Master%20KMZ%20File/02%20PM%20ONLY_FOR%20DOT%20HL/Region%205/SH/35396699.kmz"/>
    <s v="Link"/>
    <n v="38.453605597399999"/>
    <n v="-120.52986262020001"/>
    <s v="Q1-2024"/>
    <m/>
    <s v="UG"/>
    <m/>
    <m/>
    <m/>
    <m/>
    <m/>
    <m/>
    <s v="PJMW.H2GN.BDK5.CJGG.H2GN"/>
    <s v="Y"/>
    <s v="1673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3757"/>
    <n v="0"/>
    <n v="0"/>
    <n v="0"/>
    <n v="0"/>
    <n v="0"/>
    <n v="0"/>
    <n v="0"/>
    <n v="0"/>
    <n v="0"/>
    <n v="0"/>
    <n v="0"/>
    <n v="0"/>
    <n v="0"/>
    <n v="0"/>
    <n v="0"/>
    <n v="0"/>
    <n v="0"/>
    <n v="0"/>
    <n v="0"/>
    <n v="0"/>
    <n v="0"/>
    <n v="0"/>
    <n v="0"/>
    <n v="0"/>
    <n v="0"/>
    <n v="0"/>
    <n v="0"/>
    <n v="0"/>
    <n v="0"/>
    <n v="0"/>
    <n v="0"/>
    <n v="0"/>
    <n v="0"/>
    <n v="0"/>
    <n v="0"/>
    <n v="0"/>
    <s v="Tranche 7"/>
    <s v="Outside Top 8"/>
    <s v="Tranche 7"/>
    <n v="0"/>
    <n v="0"/>
    <n v="0"/>
    <n v="0"/>
    <n v="2.7346863779108331E-4"/>
    <n v="2.7346863779108331E-4"/>
    <s v="ED.95-K290400000.STRU.POLE"/>
    <d v="2022-12-16T00:00:00"/>
    <n v="5"/>
    <n v="2447"/>
    <n v="233"/>
    <s v="1"/>
    <m/>
    <s v="v3"/>
    <s v="Tier 3"/>
    <n v="2024232"/>
    <s v="35367511"/>
    <s v="PINE GROVE 110245292 - 1"/>
    <s v="UECCO"/>
    <s v="UECCO"/>
    <s v="CWSP"/>
    <x v="5"/>
    <s v="CWSP 2024"/>
    <s v="H2GN"/>
    <s v="M1TY"/>
    <d v="2024-02-16T17:26:39"/>
    <s v="SH"/>
  </r>
  <r>
    <n v="822"/>
    <n v="35396760"/>
    <m/>
    <m/>
    <s v="Mccabe, Patrick"/>
    <s v="PJMW"/>
    <m/>
    <m/>
    <m/>
    <s v="CWSP - PINE GROVE 110245292 PH 1.5"/>
    <x v="1"/>
    <s v="hold"/>
    <s v="SH"/>
    <s v="Targeted UG"/>
    <s v="ST"/>
    <s v="Region 5 - Central Valley"/>
    <s v="CVBC"/>
    <m/>
    <m/>
    <m/>
    <m/>
    <n v="5802022"/>
    <m/>
    <s v="On Hold – 2023-2026 GRC"/>
    <m/>
    <m/>
    <m/>
    <m/>
    <m/>
    <m/>
    <m/>
    <n v="1.0994318181818181"/>
    <n v="5805"/>
    <n v="1.0994318181818181"/>
    <n v="5805"/>
    <n v="0"/>
    <n v="0"/>
    <n v="0"/>
    <n v="0"/>
    <n v="0"/>
    <n v="0"/>
    <n v="0"/>
    <n v="0"/>
    <n v="0"/>
    <n v="0"/>
    <n v="0"/>
    <n v="0"/>
    <n v="0"/>
    <n v="0"/>
    <n v="0"/>
    <n v="0"/>
    <n v="0"/>
    <n v="0"/>
    <n v="0"/>
    <n v="0"/>
    <n v="0"/>
    <n v="0"/>
    <n v="0"/>
    <n v="0"/>
    <n v="0"/>
    <n v="0"/>
    <n v="0"/>
    <n v="0"/>
    <n v="0"/>
    <n v="0"/>
    <n v="0"/>
    <n v="0"/>
    <n v="0"/>
    <n v="0"/>
    <n v="0"/>
    <n v="0"/>
    <n v="0"/>
    <n v="0"/>
    <n v="0"/>
    <n v="0"/>
    <n v="0"/>
    <n v="0"/>
    <n v="0"/>
    <n v="0"/>
    <n v="0"/>
    <n v="0"/>
    <n v="0"/>
    <n v="0"/>
    <n v="0"/>
    <n v="0"/>
    <n v="0"/>
    <n v="0"/>
    <n v="0"/>
    <n v="1.0994318181818181"/>
    <n v="0"/>
    <n v="1.0994318181818181"/>
    <n v="0"/>
    <m/>
    <m/>
    <x v="30"/>
    <d v="2024-05-18T17:23:34"/>
    <m/>
    <d v="2024-01-15T00:00:00"/>
    <s v="Scoped"/>
    <m/>
    <m/>
    <m/>
    <m/>
    <s v="Completed"/>
    <d v="2022-12-20T00:00:00"/>
    <d v="2022-12-21T00:00:00"/>
    <s v="Mark Thomas"/>
    <s v="Dan Marshall"/>
    <m/>
    <s v="Y"/>
    <d v="2023-02-10T00:00:00"/>
    <m/>
    <d v="2023-07-17T00:00:00"/>
    <d v="2023-07-18T00:00:00"/>
    <s v="Yes"/>
    <d v="2023-03-16T00:00:00"/>
    <s v="Yes"/>
    <d v="2023-06-13T00:00:00"/>
    <d v="2023-05-26T00:00:00"/>
    <d v="2023-05-26T00:00:00"/>
    <d v="2023-07-14T00:00:00"/>
    <d v="2023-07-14T00:00:00"/>
    <s v="SAP"/>
    <d v="2023-07-14T00:00:00"/>
    <d v="2023-07-14T00:00:00"/>
    <d v="2023-07-01T00:00:00"/>
    <d v="2023-07-17T00:00:00"/>
    <d v="2023-07-17T00:00:00"/>
    <m/>
    <s v="C"/>
    <m/>
    <s v="7/14/23 E4RK - 100% CIF Being submitted by new PM (N2B8) - Note Proejct went from 30% to IFC w/ no 60% revisions // 7/6:  EOD needs adjusting to allow Brian D to review most likely 7/14 - 6/29/23 - E4RK - Reached out to ADE and Estimator for 60% drawing status update // 6/22:  EOD on track - 6/21/23 E4RK - Reached out to Esitmating Supervisor for 60% drawing status update // 5/26/2023 E4RK - 30% Received as scheudled //5/8/23 E4RK - Requested updated 30%/60%/EOD from Estimating"/>
    <m/>
    <m/>
    <m/>
    <m/>
    <m/>
    <d v="2023-10-20T00:00:00"/>
    <m/>
    <m/>
    <m/>
    <m/>
    <m/>
    <d v="2023-12-08T00:00:00"/>
    <d v="2023-12-08T00:00:00"/>
    <s v="Full"/>
    <d v="2023-08-28T00:00:00"/>
    <d v="2023-11-06T00:00:00"/>
    <d v="2023-12-06T00:00:00"/>
    <s v="Nathan Waddell"/>
    <d v="2023-12-08T00:00:00"/>
    <n v="0"/>
    <n v="2"/>
    <n v="2"/>
    <s v="Yes"/>
    <s v="Redesign review"/>
    <d v="2023-11-13T00:00:00"/>
    <d v="2023-11-06T00:00:00"/>
    <n v="60"/>
    <d v="2023-09-12T00:00:00"/>
    <s v="Justin Cooper"/>
    <s v="12/06/23 E4RK - (1) ROE Signed (Carannante) // 11/14-  last remaining PO wants language stating only subsurface equipment in easement area. 11/02/23 E4RK - (1) ROE Signed (Matthews) // 9/19: 3 ROEs sent out to the POs"/>
    <s v="No"/>
    <m/>
    <s v="N"/>
    <m/>
    <s v="No"/>
    <s v="N"/>
    <s v="No"/>
    <s v="No"/>
    <n v="0"/>
    <d v="2023-07-14T00:00:00"/>
    <m/>
    <m/>
    <m/>
    <m/>
    <m/>
    <m/>
    <m/>
    <m/>
    <m/>
    <m/>
    <m/>
    <m/>
    <m/>
    <m/>
    <m/>
    <n v="10"/>
    <m/>
    <d v="2024-05-01T00:00:00"/>
    <m/>
    <m/>
    <d v="2023-09-12T00:00:00"/>
    <d v="2024-05-01T00:00:00"/>
    <d v="2023-08-01T00:00:00"/>
    <d v="1900-01-01T00:00:00"/>
    <s v="On Hold"/>
    <m/>
    <s v="Medium"/>
    <m/>
    <m/>
    <s v="Kelsey Jenkins"/>
    <m/>
    <m/>
    <d v="2024-01-15T00:00:00"/>
    <d v="2024-01-15T00:00:00"/>
    <d v="2023-09-03T00:00:00"/>
    <d v="2023-10-05T00:00:00"/>
    <d v="2023-12-01T00:00:00"/>
    <s v="Permit Approved"/>
    <s v="Yes"/>
    <d v="2024-11-29T00:00:00"/>
    <d v="2024-11-29T00:00:00"/>
    <s v="Encroachment"/>
    <m/>
    <s v="Walther Tigerino"/>
    <m/>
    <m/>
    <m/>
    <m/>
    <s v="No"/>
    <s v="Resource Not Identified"/>
    <d v="2023-11-24T00:00:00"/>
    <m/>
    <m/>
    <m/>
    <m/>
    <m/>
    <m/>
    <m/>
    <s v="Resource Not Identified"/>
    <d v="2023-11-24T00:00:00"/>
    <m/>
    <m/>
    <m/>
    <m/>
    <m/>
    <m/>
    <m/>
    <m/>
    <s v="Carlos Martinez"/>
    <s v="Jimmie Walker "/>
    <m/>
    <m/>
    <d v="2023-10-05T00:00:00"/>
    <m/>
    <m/>
    <m/>
    <m/>
    <m/>
    <m/>
    <d v="2024-05-01T00:00:00"/>
    <d v="2024-01-11T00:00:00"/>
    <d v="2024-02-12T00:00:00"/>
    <d v="2024-02-05T00:00:00"/>
    <m/>
    <d v="2024-02-23T00:00:00"/>
    <m/>
    <m/>
    <m/>
    <s v="Heather Mayberry"/>
    <m/>
    <s v="Central Valley"/>
    <m/>
    <m/>
    <m/>
    <s v="INPR"/>
    <s v="Not Likely"/>
    <s v="Committed"/>
    <m/>
    <d v="2023-12-08T00:00:00"/>
    <d v="2023-12-08T00:00:00"/>
    <d v="2024-02-08T00:00:00"/>
    <d v="2023-12-08T00:00:00"/>
    <d v="2023-09-12T00:00:00"/>
    <n v="2"/>
    <m/>
    <n v="41"/>
    <m/>
    <m/>
    <m/>
    <m/>
    <m/>
    <m/>
    <m/>
    <m/>
    <m/>
    <m/>
    <m/>
    <m/>
    <m/>
    <m/>
    <m/>
    <m/>
    <m/>
    <m/>
    <n v="5805"/>
    <s v="Not Started"/>
    <m/>
    <m/>
    <m/>
    <m/>
    <m/>
    <m/>
    <m/>
    <m/>
    <m/>
    <m/>
    <m/>
    <m/>
    <m/>
    <m/>
    <m/>
    <s v="N"/>
    <s v="N"/>
    <m/>
    <m/>
    <m/>
    <m/>
    <d v="2023-10-30T00:00:00"/>
    <s v="Yes"/>
    <s v="11/29 - Anticipated ERTC date pushed out becaseu of Tribal reviews and comments as well as 2 ROE's needed. 11/15 - .11/8 - 1 ROE completed, 1 not needed and last ROE revised doc sent to PO yesterday.11/1 A1L6 - Redesign (Stockton) 0/3 obtained (1 ROE coould happen this week; 2 PO reviewign PE). 10/24 A1L6 - Redesign in progress (STOCKTON). ERTC on track. 3 in progress - 1 in agreement other 2 are requesting language edits - on track. 10/17 A1L6 - Meeting held this morning - meeting with PO's today. Cultural pushing ERTC date to 11/21 (Tribal issue - inconsistant data provided by PMO). 10/10 A1L6 - PM coordinating meeting for next week for easements. Pending proposals for BC. 10/3 A1L6 Land on track for all 3 remaining. 9/26 A1L6 - PM supporting with easements - confident remaining 2 in the next few weeks.9/19 A1L6 - 3 of 3 easements remaining (1 of 3 possible). ERTC date moved to align with land (PM working on bundle BC). 9/26 A1L6 - Bundling 1.2 - 1.5 (10/13 date) waiting on final to come out of ESTS."/>
    <m/>
    <m/>
    <m/>
    <m/>
    <m/>
    <s v="N"/>
    <m/>
    <m/>
    <m/>
    <m/>
    <m/>
    <m/>
    <m/>
    <m/>
    <m/>
    <m/>
    <m/>
    <m/>
    <m/>
    <m/>
    <s v="UG"/>
    <m/>
    <s v="Readiness"/>
    <s v="Readiness"/>
    <m/>
    <m/>
    <n v="0"/>
    <n v="0"/>
    <n v="0"/>
    <n v="0"/>
    <n v="0"/>
    <n v="0"/>
    <n v="0"/>
    <n v="0"/>
    <n v="0"/>
    <n v="0"/>
    <n v="0"/>
    <n v="0"/>
    <n v="0"/>
    <n v="0"/>
    <n v="0"/>
    <n v="0"/>
    <n v="0"/>
    <n v="0"/>
    <n v="0"/>
    <n v="0"/>
    <n v="0"/>
    <n v="0"/>
    <n v="0"/>
    <n v="0"/>
    <n v="0"/>
    <n v="0"/>
    <n v="0"/>
    <n v="0"/>
    <n v="0"/>
    <n v="0"/>
    <n v="0"/>
    <n v="0"/>
    <m/>
    <m/>
    <m/>
    <m/>
    <m/>
    <m/>
    <m/>
    <m/>
    <m/>
    <m/>
    <m/>
    <m/>
    <m/>
    <m/>
    <n v="1.0994318181818181"/>
    <n v="0"/>
    <n v="1.0994318181818181"/>
    <n v="0"/>
    <m/>
    <m/>
    <m/>
    <m/>
    <m/>
    <m/>
    <n v="0"/>
    <n v="0"/>
    <m/>
    <m/>
    <m/>
    <m/>
    <n v="0"/>
    <n v="0"/>
    <m/>
    <m/>
    <m/>
    <m/>
    <m/>
    <m/>
    <m/>
    <n v="0"/>
    <n v="0"/>
    <n v="0"/>
    <m/>
    <m/>
    <m/>
    <s v="Sergio Cabrera"/>
    <m/>
    <m/>
    <m/>
    <m/>
    <m/>
    <m/>
    <s v="Pioneer                                 "/>
    <s v="AMADOR                                  "/>
    <s v="https://pge.sharepoint.com/sites/EDOSProjMgmt/EDOS%20Project%20Management/System%20Hardening%20Website%20Folder/System%20Hardening/Master%20KMZ%20File/02%20PM%20ONLY_FOR%20DOT%20HL/Region%205/SH/35396760.kmz"/>
    <s v="Link"/>
    <n v="38.453605597399999"/>
    <n v="-120.52986262020001"/>
    <s v="Q1-2024"/>
    <m/>
    <s v="UG"/>
    <m/>
    <m/>
    <m/>
    <m/>
    <m/>
    <m/>
    <s v="PJMW.H2GN.BDK5.CJGG.H2GN"/>
    <s v="Y"/>
    <s v="1673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3758"/>
    <n v="0"/>
    <n v="0"/>
    <n v="0"/>
    <n v="0"/>
    <n v="0"/>
    <n v="0"/>
    <n v="0"/>
    <n v="0"/>
    <n v="0"/>
    <n v="0"/>
    <n v="0"/>
    <n v="0"/>
    <n v="0"/>
    <n v="0"/>
    <n v="0"/>
    <n v="0"/>
    <n v="0"/>
    <n v="0"/>
    <n v="0"/>
    <n v="0"/>
    <n v="0"/>
    <n v="0"/>
    <n v="0"/>
    <n v="0"/>
    <n v="0"/>
    <n v="0"/>
    <n v="0"/>
    <n v="0"/>
    <n v="0"/>
    <n v="0"/>
    <n v="0"/>
    <n v="0"/>
    <n v="0"/>
    <n v="0"/>
    <n v="0"/>
    <n v="0"/>
    <s v="Tranche 7"/>
    <s v="Outside Top 8"/>
    <s v="Tranche 7"/>
    <n v="0"/>
    <n v="0"/>
    <n v="0"/>
    <n v="0"/>
    <n v="9.5218656572531094E-5"/>
    <n v="9.5218656572531094E-5"/>
    <s v="ED.95-K290400000.STRU.POLE"/>
    <d v="2022-12-16T00:00:00"/>
    <n v="5"/>
    <n v="2447"/>
    <n v="233"/>
    <s v="1"/>
    <m/>
    <s v="v3"/>
    <s v="Tier 3"/>
    <n v="2024233"/>
    <s v="35367511"/>
    <s v="PINE GROVE 110245292 - 1"/>
    <s v="UECCO"/>
    <s v="UECCO"/>
    <s v="CWSP"/>
    <x v="5"/>
    <s v="CWSP 2024"/>
    <s v="H2GN"/>
    <s v="M1TY"/>
    <d v="2024-02-16T17:26:39"/>
    <s v="SH"/>
  </r>
  <r>
    <n v="823"/>
    <n v="35396761"/>
    <m/>
    <m/>
    <s v="Mccabe, Patrick"/>
    <s v="PJMW"/>
    <m/>
    <m/>
    <m/>
    <s v="CWSP - PINE GROVE 11013166 PH 2.2"/>
    <x v="5"/>
    <s v="hold"/>
    <s v="SH"/>
    <s v="Targeted UG"/>
    <s v="ST"/>
    <s v="Region 5 - Central Valley"/>
    <s v="CVBC"/>
    <m/>
    <m/>
    <m/>
    <m/>
    <n v="5802041"/>
    <m/>
    <s v="On Hold – 2023-2026 GRC"/>
    <m/>
    <m/>
    <m/>
    <m/>
    <m/>
    <m/>
    <m/>
    <n v="4.641"/>
    <n v="24504.48"/>
    <n v="4.641"/>
    <n v="24504.48"/>
    <n v="0"/>
    <n v="0"/>
    <n v="0"/>
    <n v="0"/>
    <n v="0"/>
    <n v="0"/>
    <n v="0"/>
    <n v="0"/>
    <n v="0"/>
    <n v="0"/>
    <n v="0"/>
    <n v="0"/>
    <n v="0"/>
    <n v="0"/>
    <n v="0"/>
    <n v="0"/>
    <n v="0"/>
    <n v="0"/>
    <n v="0"/>
    <n v="0"/>
    <n v="0"/>
    <n v="0"/>
    <n v="0"/>
    <n v="0"/>
    <n v="0"/>
    <n v="0"/>
    <n v="0"/>
    <n v="0"/>
    <n v="0"/>
    <n v="0"/>
    <n v="0"/>
    <n v="0"/>
    <n v="0"/>
    <n v="0"/>
    <n v="0"/>
    <n v="0"/>
    <n v="0"/>
    <n v="0"/>
    <n v="0"/>
    <n v="0"/>
    <n v="0"/>
    <n v="0"/>
    <n v="0"/>
    <n v="0"/>
    <n v="1.9647999999999999"/>
    <n v="0"/>
    <n v="0"/>
    <n v="0"/>
    <n v="0"/>
    <n v="0"/>
    <n v="0"/>
    <n v="0"/>
    <n v="0"/>
    <n v="4.641"/>
    <n v="0"/>
    <n v="4.641"/>
    <n v="0"/>
    <m/>
    <m/>
    <x v="30"/>
    <m/>
    <m/>
    <m/>
    <s v="Scoped"/>
    <m/>
    <m/>
    <m/>
    <m/>
    <s v="Completed"/>
    <d v="2023-08-25T00:00:00"/>
    <d v="2023-08-25T00:00:00"/>
    <s v="Tetra Tech"/>
    <s v="Dan Marshall"/>
    <m/>
    <s v="Y"/>
    <d v="2023-01-23T00:00:00"/>
    <s v="None "/>
    <d v="2023-11-30T00:00:00"/>
    <d v="2023-11-30T00:00:00"/>
    <m/>
    <d v="2023-08-09T00:00:00"/>
    <s v="Yes"/>
    <d v="2023-09-19T00:00:00"/>
    <d v="2023-08-18T00:00:00"/>
    <d v="2023-08-21T00:00:00"/>
    <d v="2023-10-16T00:00:00"/>
    <d v="2023-10-13T00:00:00"/>
    <m/>
    <m/>
    <m/>
    <d v="2023-11-03T00:00:00"/>
    <m/>
    <m/>
    <m/>
    <m/>
    <m/>
    <s v="12/1: EOD pushed to 12/8 due to a misunderstanding of the new PG&amp;E pole loading and data retention requirements. 11/28: H2HU: 90% ADE corrections completed and under final review 11/22: ADE review forecasted 11/27 11/15: 90% review to ADE 10/19: EOD pushed to 11/30 per QUES 10/5:  EOD on track - 8/15:  Need basemap revisions - 4/26:  Margaux Reached out for EOD"/>
    <m/>
    <m/>
    <m/>
    <m/>
    <m/>
    <m/>
    <m/>
    <m/>
    <d v="1900-01-01T00:00:00"/>
    <m/>
    <m/>
    <m/>
    <m/>
    <m/>
    <m/>
    <d v="1900-01-01T00:00:00"/>
    <d v="1900-01-01T00:00:00"/>
    <s v="TJ Pickering"/>
    <m/>
    <n v="32"/>
    <m/>
    <n v="32"/>
    <s v="Yes"/>
    <s v="60% review"/>
    <d v="2023-11-30T00:00:00"/>
    <d v="2023-12-12T00:00:00"/>
    <n v="120"/>
    <m/>
    <m/>
    <s v="11/14- 60% Design review in process- working with ESTS on design elements "/>
    <s v="No"/>
    <m/>
    <s v="N"/>
    <s v="N"/>
    <s v="No"/>
    <s v="N"/>
    <s v="No"/>
    <s v="No"/>
    <n v="0"/>
    <m/>
    <m/>
    <m/>
    <m/>
    <m/>
    <m/>
    <m/>
    <m/>
    <m/>
    <m/>
    <m/>
    <m/>
    <m/>
    <m/>
    <m/>
    <m/>
    <n v="10"/>
    <s v="11/30: CalTrans locations moved to PM 35372460, land notified"/>
    <m/>
    <m/>
    <m/>
    <m/>
    <m/>
    <d v="1900-01-01T00:00:00"/>
    <d v="1900-01-01T00:00:00"/>
    <s v="On Hold"/>
    <m/>
    <s v="Medium"/>
    <m/>
    <m/>
    <s v="Kelsey Jenkins"/>
    <m/>
    <m/>
    <m/>
    <m/>
    <m/>
    <d v="1900-01-01T00:00:00"/>
    <d v="1900-01-01T00:00:00"/>
    <m/>
    <m/>
    <m/>
    <m/>
    <m/>
    <m/>
    <m/>
    <m/>
    <m/>
    <m/>
    <m/>
    <s v="No"/>
    <s v="Resource Not Identified"/>
    <m/>
    <m/>
    <m/>
    <m/>
    <m/>
    <m/>
    <m/>
    <m/>
    <s v="Resource Not Identified"/>
    <m/>
    <m/>
    <m/>
    <m/>
    <m/>
    <m/>
    <m/>
    <m/>
    <m/>
    <s v="Carlos Martinez"/>
    <s v="Gary Chimerofsky"/>
    <m/>
    <m/>
    <m/>
    <m/>
    <m/>
    <m/>
    <m/>
    <m/>
    <m/>
    <m/>
    <m/>
    <m/>
    <m/>
    <m/>
    <m/>
    <m/>
    <m/>
    <m/>
    <s v="Heather Mayberry"/>
    <m/>
    <s v="Central Valley"/>
    <m/>
    <m/>
    <m/>
    <s v="N/A"/>
    <m/>
    <m/>
    <m/>
    <m/>
    <m/>
    <m/>
    <m/>
    <m/>
    <n v="5"/>
    <m/>
    <n v="69"/>
    <m/>
    <m/>
    <m/>
    <m/>
    <m/>
    <m/>
    <m/>
    <m/>
    <m/>
    <m/>
    <m/>
    <m/>
    <m/>
    <m/>
    <m/>
    <m/>
    <m/>
    <m/>
    <n v="24504.48"/>
    <s v="Not Started"/>
    <m/>
    <m/>
    <m/>
    <m/>
    <m/>
    <m/>
    <m/>
    <m/>
    <m/>
    <s v="Not Started"/>
    <m/>
    <m/>
    <m/>
    <m/>
    <m/>
    <s v="N"/>
    <s v="N"/>
    <m/>
    <m/>
    <m/>
    <m/>
    <m/>
    <m/>
    <s v="update Caltrans permit is not needed. 11/29 - .11/15 - tracking .11/8 QUES - 60% Design review on hold - requested r/w lines/dimensions .11/1 A1L6 - 60% complete. 10/24 A1L6 - (QUES) Need update. 10/17 A1L6 - QUES (need update).  10/10 A1L6 - Need to confirm EOD. 10/3 A1L6 Estimating with QUES - 60% forcasted for 10/16 (to confirm) on track with EOD. 9/26 A1L6 - job walk info yesterday yesterday. On track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641"/>
    <n v="0"/>
    <n v="4.641"/>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396761.kmz"/>
    <s v="Link"/>
    <n v="38.406651167299998"/>
    <n v="-120.6708328804"/>
    <m/>
    <m/>
    <s v="UG"/>
    <m/>
    <m/>
    <m/>
    <m/>
    <m/>
    <m/>
    <s v="PJMW.QXH0.BDK5.CJGG.QXH0"/>
    <s v="Y"/>
    <s v="167351101"/>
    <s v="PINE GROVE 1101"/>
    <s v="PINE GROVE 11013166"/>
    <n v="1.1155396787698699"/>
    <n v="0"/>
    <n v="6.1981534860082224E-5"/>
    <n v="9.1198734274548692E-5"/>
    <n v="9.3345685030244316E-5"/>
    <n v="12.108452477"/>
    <n v="0"/>
    <n v="9.7037936619418104E-4"/>
    <n v="1.36746669285399E-3"/>
    <n v="1.6395445114860078E-3"/>
    <n v="12.1496528419458"/>
    <n v="0"/>
    <n v="0"/>
    <n v="0"/>
    <n v="0"/>
    <n v="0"/>
    <n v="0"/>
    <n v="0"/>
    <n v="0"/>
    <n v="0"/>
    <n v="0"/>
    <n v="0"/>
    <n v="0"/>
    <n v="0"/>
    <n v="0"/>
    <n v="0"/>
    <n v="0"/>
    <n v="0"/>
    <n v="0"/>
    <n v="0"/>
    <n v="0"/>
    <n v="3759"/>
    <n v="0"/>
    <n v="0"/>
    <n v="0"/>
    <n v="0"/>
    <n v="0"/>
    <n v="0"/>
    <n v="0"/>
    <n v="0"/>
    <n v="0"/>
    <n v="0"/>
    <n v="0"/>
    <n v="0"/>
    <n v="0"/>
    <n v="0"/>
    <n v="0"/>
    <n v="0"/>
    <n v="0"/>
    <n v="0"/>
    <n v="0"/>
    <n v="0"/>
    <n v="0"/>
    <n v="0"/>
    <n v="0"/>
    <n v="0"/>
    <n v="0"/>
    <n v="0"/>
    <n v="0"/>
    <n v="0"/>
    <n v="0"/>
    <n v="0"/>
    <n v="0"/>
    <n v="0"/>
    <n v="0"/>
    <n v="0"/>
    <n v="0"/>
    <n v="0"/>
    <s v="Tranche 3"/>
    <s v="Outside Top 8"/>
    <s v="Tranche 3"/>
    <n v="0"/>
    <n v="0"/>
    <n v="0"/>
    <n v="0"/>
    <n v="4.0474572203669441E-4"/>
    <n v="4.0474572203669441E-4"/>
    <s v="ED.95-L260700000.STRU.POLE"/>
    <d v="2023-08-20T00:00:00"/>
    <n v="1348"/>
    <n v="1764"/>
    <n v="147"/>
    <s v="1"/>
    <m/>
    <s v="v3"/>
    <s v="Tier 2"/>
    <n v="2024218"/>
    <s v="35373707"/>
    <s v="PINE GROVE 11013166 - 2"/>
    <s v="Alvah"/>
    <s v="Alvah"/>
    <s v="CWSP"/>
    <x v="5"/>
    <s v="CWSP 2024"/>
    <s v="QXH0"/>
    <s v="M1TY"/>
    <d v="2024-02-16T17:26:39"/>
    <s v="SH"/>
  </r>
  <r>
    <n v="824"/>
    <n v="35396762"/>
    <s v="Yes"/>
    <s v="Yes"/>
    <s v="Angelica Mendez"/>
    <s v="A0M6"/>
    <s v="Keith Whitfield"/>
    <s v="Asli Gurlen"/>
    <s v="Gustavo Alvarez"/>
    <s v="CWSP - PINE GROVE 1101CB PH 1.2"/>
    <x v="14"/>
    <s v="ADER"/>
    <s v="SH"/>
    <s v="Targeted UG"/>
    <s v="ST"/>
    <s v="Region 5 - Central Valley"/>
    <s v="CVBC"/>
    <m/>
    <m/>
    <m/>
    <d v="2024-05-23T00:00:00"/>
    <n v="5802040"/>
    <n v="2024"/>
    <s v="Keep"/>
    <s v="2024 - E"/>
    <s v="2024 - UG"/>
    <m/>
    <m/>
    <m/>
    <s v="2024 - 3"/>
    <s v="2024 - 3"/>
    <n v="2.98"/>
    <n v="15734.4"/>
    <n v="2.9099999999999997"/>
    <n v="15364.8"/>
    <n v="7.0000000000000007E-2"/>
    <n v="369.6"/>
    <n v="0"/>
    <n v="0"/>
    <n v="2.98"/>
    <n v="7.0000000000000007E-2"/>
    <n v="2.9099999999999997"/>
    <n v="0"/>
    <n v="15734.4"/>
    <n v="369.6"/>
    <n v="15364.8"/>
    <n v="0"/>
    <n v="2.98"/>
    <n v="7.0000000000000007E-2"/>
    <n v="2.9099999999999997"/>
    <n v="0"/>
    <n v="0"/>
    <n v="0"/>
    <n v="0"/>
    <n v="0"/>
    <n v="0"/>
    <n v="0"/>
    <n v="0"/>
    <n v="0"/>
    <n v="0"/>
    <n v="0"/>
    <n v="0"/>
    <n v="0"/>
    <n v="0"/>
    <n v="0"/>
    <n v="0"/>
    <n v="0"/>
    <n v="0"/>
    <n v="0"/>
    <n v="0"/>
    <n v="0"/>
    <n v="0"/>
    <n v="0"/>
    <n v="0"/>
    <n v="0"/>
    <n v="7.0000000000000007E-2"/>
    <n v="2.9099999999999997"/>
    <n v="0"/>
    <n v="2.3979999999999997"/>
    <n v="5.3739999999999997"/>
    <n v="0"/>
    <n v="0"/>
    <n v="0"/>
    <n v="0"/>
    <n v="0"/>
    <n v="0"/>
    <n v="0"/>
    <n v="0"/>
    <n v="0"/>
    <n v="0"/>
    <n v="0"/>
    <n v="0"/>
    <m/>
    <m/>
    <x v="30"/>
    <d v="2024-05-22T00:00:00"/>
    <m/>
    <d v="2024-05-22T00:00:00"/>
    <s v="Scoped"/>
    <m/>
    <m/>
    <d v="2022-11-15T17:00:00"/>
    <s v="Completed"/>
    <s v="Completed"/>
    <d v="2023-05-25T00:00:00"/>
    <d v="2023-04-21T00:00:00"/>
    <s v="Tetra Tech"/>
    <s v="Dan Marshall"/>
    <m/>
    <s v="Y"/>
    <d v="2023-01-12T00:00:00"/>
    <s v="35372259 - K4H5"/>
    <d v="2023-12-07T00:00:00"/>
    <d v="2023-12-07T00:00:00"/>
    <s v="Yes"/>
    <d v="2023-09-01T00:00:00"/>
    <s v="Yes"/>
    <d v="2023-10-24T00:00:00"/>
    <d v="2023-10-06T00:00:00"/>
    <d v="2023-10-08T00:00:00"/>
    <d v="2024-02-16T00:00:00"/>
    <m/>
    <s v="SAP"/>
    <d v="2024-03-23T00:00:00"/>
    <m/>
    <d v="2024-01-12T00:00:00"/>
    <m/>
    <m/>
    <m/>
    <m/>
    <m/>
    <s v="8/8: J5AT - Followed up with TRC in estimating start dates. 7/31: Requested an estimated start date from TRC, 7/20: J5AT - recevied basemaps partially complete. Missing utilites and parcel lines, but waiting on confirmation if we can start design while survey team gathers missing information. 7/14: J5AT - Estimate is on hold due to pending basemaps. Survey team had equipment &amp; access isssue thus pushing delivery date out. 5/23: J5AT - Received confirmation that basemap revisions were requested on 5/11.Typical turnaround time is 8 weeks. 5/10:  Missing segment of basemap going north - 4/26:  Margaux Reached out for EOD"/>
    <s v="CNTRCT_EST"/>
    <s v="TRC"/>
    <s v="Jones, Morgan Vincent"/>
    <s v="MFT1"/>
    <s v="S21M"/>
    <m/>
    <m/>
    <m/>
    <d v="1900-01-01T00:00:00"/>
    <m/>
    <m/>
    <m/>
    <m/>
    <m/>
    <d v="2024-05-07T00:00:00"/>
    <m/>
    <m/>
    <s v="TJ Pickering"/>
    <m/>
    <n v="19"/>
    <m/>
    <n v="19"/>
    <s v="Yes"/>
    <s v="Scoping review"/>
    <d v="2024-01-24T00:00:00"/>
    <d v="2024-01-22T00:00:00"/>
    <n v="75"/>
    <d v="2024-06-06T00:00:00"/>
    <m/>
    <s v="1/3 R9W3 -Pending 60% design for Land review (due 12/30)- no land determinations at this time"/>
    <s v="No"/>
    <m/>
    <s v="N"/>
    <m/>
    <s v="No"/>
    <m/>
    <s v="No"/>
    <s v="No"/>
    <n v="0"/>
    <d v="2024-03-23T00:00:00"/>
    <m/>
    <m/>
    <m/>
    <m/>
    <m/>
    <m/>
    <m/>
    <m/>
    <m/>
    <m/>
    <m/>
    <m/>
    <m/>
    <m/>
    <m/>
    <n v="10"/>
    <m/>
    <m/>
    <m/>
    <m/>
    <d v="2024-05-22T00:00:00"/>
    <m/>
    <m/>
    <m/>
    <s v="In Review"/>
    <s v="Design Required"/>
    <s v="Medium"/>
    <m/>
    <m/>
    <s v="Anika Larson"/>
    <m/>
    <m/>
    <m/>
    <m/>
    <d v="2024-05-13T00:00:00"/>
    <m/>
    <m/>
    <m/>
    <m/>
    <m/>
    <m/>
    <m/>
    <m/>
    <m/>
    <m/>
    <m/>
    <d v="2024-04-01T17:00:00"/>
    <n v="-51"/>
    <m/>
    <s v="Contract"/>
    <m/>
    <d v="2023-10-24T09:00:02"/>
    <d v="2024-04-09T00:00:00"/>
    <d v="2024-10-03T00:00:00"/>
    <s v="K W EMERSON INC"/>
    <m/>
    <m/>
    <m/>
    <s v="Contract"/>
    <m/>
    <d v="2023-10-24T09:00:02"/>
    <d v="2024-04-09T00:00:00"/>
    <d v="2024-10-03T00:00:00"/>
    <s v="K W EMERSON INC"/>
    <m/>
    <m/>
    <m/>
    <m/>
    <s v="Carlos Martinez"/>
    <s v="Jimmie Walker "/>
    <s v="Luz Alvarez"/>
    <m/>
    <m/>
    <m/>
    <m/>
    <m/>
    <m/>
    <m/>
    <m/>
    <m/>
    <m/>
    <m/>
    <d v="2024-04-03T08:00:00"/>
    <m/>
    <d v="2024-04-16T17:00:00"/>
    <m/>
    <d v="2024-05-23T08:00:00"/>
    <m/>
    <s v="Heather Mayberry"/>
    <m/>
    <s v="Central Valley"/>
    <m/>
    <m/>
    <m/>
    <s v="N/A"/>
    <s v="Not Likely"/>
    <s v="Committed"/>
    <m/>
    <d v="2024-05-22T00:00:00"/>
    <d v="2024-05-22T00:00:00"/>
    <d v="2024-09-04T00:00:00"/>
    <d v="2024-05-07T00:00:00"/>
    <d v="2024-05-22T00:00:00"/>
    <n v="3"/>
    <m/>
    <n v="72"/>
    <d v="2024-05-23T08:00:00"/>
    <d v="2024-09-10T08:00:00"/>
    <m/>
    <d v="2024-11-19T17:00:00"/>
    <m/>
    <m/>
    <m/>
    <m/>
    <m/>
    <m/>
    <m/>
    <m/>
    <m/>
    <m/>
    <m/>
    <m/>
    <m/>
    <m/>
    <n v="15364.8"/>
    <s v="Not Started"/>
    <m/>
    <m/>
    <m/>
    <m/>
    <m/>
    <m/>
    <m/>
    <m/>
    <d v="2024-11-19T00:00:00"/>
    <m/>
    <m/>
    <m/>
    <m/>
    <m/>
    <m/>
    <s v="N"/>
    <s v="N"/>
    <n v="2024"/>
    <m/>
    <m/>
    <m/>
    <m/>
    <m/>
    <s v="2/14 A1L6 - BC, Land 60% Design review completed. 19 easements, no CT or RR. Requesting docs and assignment.  2/7 A1L6 - Added to list: Need 60% and EOD (old EOD was 2/23).  1/31 mogl - Estimating tracking current dates. 1/31 A1L6 - BC.  1/26 A1L6 - No additional basemapping required.   1/24 mogl - scope addition of 1.8k distribution cable, EOD will be affected, if additional basemap needed then project to go back into UNSE and basemap changes to &quot;in progress&quot; . 1/24 A1L6 - 60% (1/26) / EOD (2/23) TRC / BC.   1/17 A1L6 - 60% TRC (needs updated date) &amp; EOD. 1/10 mogl - estimating tracking and will update 60%. 1/10 A1L6 - Estimating. 1/3 A1L6 -Estimating, BC. 1/3 R9W3 -Pending 60% design for Land review (due 12/30)- no land determinations at this time. 11/29 - tracking."/>
    <m/>
    <m/>
    <m/>
    <m/>
    <m/>
    <s v="N"/>
    <m/>
    <m/>
    <n v="1186662"/>
    <n v="9170939.5999999996"/>
    <m/>
    <n v="1186662"/>
    <n v="0"/>
    <n v="1108448"/>
    <m/>
    <n v="89948.6"/>
    <n v="0"/>
    <n v="78214"/>
    <n v="0"/>
    <n v="3077496.5100671141"/>
    <s v="UG"/>
    <m/>
    <s v="Readiness"/>
    <s v="Construction"/>
    <m/>
    <m/>
    <n v="0"/>
    <n v="0"/>
    <n v="0"/>
    <n v="0"/>
    <n v="0"/>
    <n v="0"/>
    <n v="0"/>
    <n v="0"/>
    <n v="0"/>
    <n v="0"/>
    <n v="0"/>
    <n v="0"/>
    <n v="0"/>
    <n v="0"/>
    <n v="0"/>
    <n v="0"/>
    <n v="0"/>
    <n v="0"/>
    <n v="0"/>
    <n v="0"/>
    <n v="0"/>
    <n v="0"/>
    <n v="0"/>
    <n v="0"/>
    <n v="0"/>
    <n v="0"/>
    <n v="0"/>
    <n v="0"/>
    <n v="0"/>
    <n v="0"/>
    <n v="0"/>
    <n v="0"/>
    <m/>
    <m/>
    <m/>
    <m/>
    <m/>
    <m/>
    <m/>
    <m/>
    <m/>
    <m/>
    <m/>
    <m/>
    <m/>
    <m/>
    <n v="2.98"/>
    <n v="7.0000000000000007E-2"/>
    <n v="2.9099999999999997"/>
    <n v="0"/>
    <m/>
    <m/>
    <m/>
    <m/>
    <m/>
    <m/>
    <n v="0"/>
    <n v="0"/>
    <m/>
    <m/>
    <m/>
    <m/>
    <n v="0"/>
    <n v="0"/>
    <m/>
    <m/>
    <m/>
    <m/>
    <m/>
    <m/>
    <m/>
    <n v="0"/>
    <n v="0"/>
    <n v="0"/>
    <m/>
    <m/>
    <m/>
    <s v="Dan Nguyen"/>
    <m/>
    <m/>
    <m/>
    <m/>
    <s v="Top 5"/>
    <m/>
    <s v="Pine Grove                              "/>
    <s v="AMADOR                                  "/>
    <s v="https://pge.sharepoint.com/sites/EDOSProjMgmt/EDOS%20Project%20Management/System%20Hardening%20Website%20Folder/System%20Hardening/Master%20KMZ%20File/02%20PM%20ONLY_FOR%20DOT%20HL/Region%205/SH/35396762.kmz"/>
    <s v="Link"/>
    <n v="38.412855394200001"/>
    <n v="-120.6604658198"/>
    <s v="Q2-2024"/>
    <m/>
    <s v="UG"/>
    <m/>
    <m/>
    <m/>
    <m/>
    <m/>
    <m/>
    <s v="A0M6..KWW9.T2RA."/>
    <m/>
    <s v="167351101"/>
    <s v="PINE GROVE 1101"/>
    <s v="PINE GROVE 1101CB"/>
    <n v="1.0597626948313801"/>
    <n v="0"/>
    <n v="4.8029611338567899E-6"/>
    <n v="7.0670075719549448E-6"/>
    <n v="7.2333752015915502E-6"/>
    <n v="4.2046773169999998"/>
    <n v="1"/>
    <n v="8.900427075941499E-4"/>
    <n v="1.2665856411001205E-3"/>
    <n v="1.6040684417674921E-3"/>
    <n v="4.2753139502428796"/>
    <n v="1"/>
    <n v="6.2561830921097012E-8"/>
    <n v="3.0614055875532396E-6"/>
    <n v="0"/>
    <n v="3.123967418474337E-6"/>
    <n v="1.1593410779975902E-5"/>
    <n v="5.4868094017139566E-4"/>
    <n v="0"/>
    <n v="5.6027435095137162E-4"/>
    <n v="2.3364234818656034E-4"/>
    <n v="0"/>
    <n v="0"/>
    <n v="0"/>
    <n v="0"/>
    <n v="0"/>
    <n v="1.1593410779975902E-5"/>
    <n v="5.4868094017139566E-4"/>
    <n v="0"/>
    <n v="5.6027435095137162E-4"/>
    <n v="2.3364234818656034E-4"/>
    <n v="3760"/>
    <n v="0"/>
    <n v="0"/>
    <n v="0"/>
    <n v="6.2561830921097012E-8"/>
    <n v="3.0614055875532396E-6"/>
    <n v="0"/>
    <n v="0"/>
    <n v="0"/>
    <n v="0"/>
    <n v="0"/>
    <n v="0"/>
    <n v="0"/>
    <n v="0"/>
    <n v="0"/>
    <n v="0"/>
    <n v="1.1593410779975902E-5"/>
    <n v="5.4868094017139566E-4"/>
    <n v="0"/>
    <n v="0"/>
    <n v="0"/>
    <n v="0"/>
    <n v="0"/>
    <n v="0"/>
    <n v="0"/>
    <n v="0"/>
    <n v="0"/>
    <n v="0"/>
    <n v="1.1593410779975902E-5"/>
    <n v="5.4868094017139566E-4"/>
    <n v="0"/>
    <n v="0"/>
    <n v="0"/>
    <n v="0"/>
    <n v="0"/>
    <n v="0"/>
    <n v="0"/>
    <s v="Tranche 1"/>
    <s v="Outside Top 8"/>
    <s v="Tranche 1"/>
    <n v="3.1239674184743366E-6"/>
    <n v="5.6027435095137152E-4"/>
    <n v="5.6027435095137152E-4"/>
    <n v="0"/>
    <n v="5.6027435095137141E-4"/>
    <n v="5.6027435095137141E-4"/>
    <s v="ED.95-L260300000.STRU.POLE"/>
    <m/>
    <n v="401"/>
    <n v="2334"/>
    <n v="6"/>
    <s v="1"/>
    <s v="Top 5% Risk"/>
    <s v="v3"/>
    <s v="Tier 2"/>
    <n v="2024180"/>
    <s v="35372259"/>
    <s v="PINE GROVE 1101CB - 1"/>
    <s v="Alvah"/>
    <s v="Alvah"/>
    <s v="CWSP"/>
    <x v="1"/>
    <s v="CWSP 2024"/>
    <m/>
    <s v="M1TY"/>
    <d v="2024-02-16T17:26:39"/>
    <s v="SH"/>
  </r>
  <r>
    <n v="825"/>
    <n v="35396763"/>
    <s v="Yes"/>
    <s v="Yes"/>
    <s v="Angelica Mendez"/>
    <s v="A0M6"/>
    <s v="Keith Whitfield"/>
    <s v="Asli Gurlen"/>
    <s v="Gustavo Alvarez"/>
    <s v="CWSP - PINE GROVE 1101CB PH 1.3"/>
    <x v="4"/>
    <s v="erdy"/>
    <s v="SH"/>
    <s v="Targeted UG"/>
    <s v="ST"/>
    <s v="Region 5 - Central Valley"/>
    <s v="CVBC"/>
    <m/>
    <m/>
    <m/>
    <d v="2024-05-28T00:00:00"/>
    <n v="5802040"/>
    <n v="2024"/>
    <s v="Keep"/>
    <s v="2024 - E"/>
    <s v="2024 - UG"/>
    <s v="2023 - 4"/>
    <s v="2024 - 1"/>
    <s v="2024 - 2"/>
    <s v="2024 - 3"/>
    <s v="2024 - 3"/>
    <n v="0.87999999999999989"/>
    <n v="4646.3999999999996"/>
    <n v="0.87999999999999989"/>
    <n v="4646.3999999999996"/>
    <n v="0"/>
    <n v="0"/>
    <n v="0"/>
    <n v="0"/>
    <n v="0.87999999999999989"/>
    <n v="0"/>
    <n v="0.87999999999999989"/>
    <n v="0"/>
    <n v="4646.3999999999996"/>
    <n v="0"/>
    <n v="4646.3999999999996"/>
    <n v="0"/>
    <n v="0.87999999999999989"/>
    <n v="0"/>
    <n v="0.87999999999999989"/>
    <n v="0"/>
    <n v="0"/>
    <n v="0"/>
    <n v="0"/>
    <n v="0"/>
    <n v="0"/>
    <n v="0"/>
    <n v="0"/>
    <n v="0"/>
    <n v="0"/>
    <n v="0"/>
    <n v="0"/>
    <n v="0"/>
    <n v="0"/>
    <n v="0"/>
    <n v="0"/>
    <n v="0"/>
    <n v="0"/>
    <n v="0"/>
    <n v="0"/>
    <n v="0"/>
    <n v="0"/>
    <n v="0"/>
    <n v="0"/>
    <n v="0"/>
    <n v="0"/>
    <n v="0.87999999999999989"/>
    <n v="0"/>
    <n v="0.70399999999999996"/>
    <n v="5.3739999999999997"/>
    <n v="0"/>
    <n v="0"/>
    <n v="0"/>
    <n v="0"/>
    <n v="0"/>
    <n v="0"/>
    <n v="0"/>
    <n v="0"/>
    <n v="0"/>
    <n v="0"/>
    <n v="0"/>
    <n v="0"/>
    <m/>
    <m/>
    <x v="30"/>
    <d v="2024-04-30T00:00:00"/>
    <m/>
    <d v="2024-04-30T00:00:00"/>
    <s v="Scoped"/>
    <m/>
    <m/>
    <d v="2022-11-15T17:00:00"/>
    <s v="Completed"/>
    <s v="Completed"/>
    <d v="2023-05-25T00:00:00"/>
    <d v="2023-04-21T00:00:00"/>
    <s v="Tetra Tech"/>
    <s v="Dan Marshall"/>
    <m/>
    <s v="Y"/>
    <d v="2023-01-12T00:00:00"/>
    <s v="35372259 - K4H5"/>
    <d v="2023-12-01T00:00:00"/>
    <m/>
    <s v="Yes"/>
    <d v="2023-07-28T00:00:00"/>
    <s v="Yes"/>
    <d v="2023-10-24T00:00:00"/>
    <d v="2023-09-08T00:00:00"/>
    <d v="2023-10-05T00:00:00"/>
    <d v="2023-12-01T00:00:00"/>
    <d v="2023-12-01T00:00:00"/>
    <s v="SAP"/>
    <d v="2024-03-01T00:00:00"/>
    <d v="2024-03-01T00:00:00"/>
    <d v="2023-11-30T00:00:00"/>
    <m/>
    <m/>
    <m/>
    <m/>
    <m/>
    <s v="8/9: TRC confirmed they are able to start the design. 8/8: J5AT - Followed up with TRC in estimating start dates.7/31: Requested an estimated start date from TRC, 7/20: J5AT - Basemaps received. TRC to begin design. 7/14: J5AT - Estimate is on hold due to pending basemaps. Survey team had equipment &amp; access isssue thus pushing delivery date out. 5/23: J5AT - Received confirmation that basemap revisions were requested on 5/11. Typical turnaround time is 8 weeks. 5/10:  Need revised Basemap4/26:  Margaux Reached out for EOD"/>
    <s v="CNTRCT_EST"/>
    <s v="TRC"/>
    <s v="Jones, Morgan Vincent"/>
    <s v="STME"/>
    <s v="A8LE"/>
    <m/>
    <m/>
    <m/>
    <m/>
    <m/>
    <m/>
    <m/>
    <m/>
    <m/>
    <d v="2024-04-15T00:00:00"/>
    <d v="1900-01-01T00:00:00"/>
    <d v="1900-01-01T00:00:00"/>
    <s v="TJ Pickering"/>
    <m/>
    <n v="20"/>
    <m/>
    <n v="20"/>
    <s v="Yes"/>
    <s v="60% review"/>
    <d v="2024-02-20T00:00:00"/>
    <m/>
    <n v="100"/>
    <d v="2024-06-09T00:00:00"/>
    <m/>
    <s v="1/3 R9W3 -Project still in ESTS/ADER with 12/13/2023 EOD. No Design review has been completed;"/>
    <s v="No"/>
    <m/>
    <s v="N"/>
    <m/>
    <s v="No"/>
    <m/>
    <s v="No"/>
    <s v="No"/>
    <n v="0"/>
    <d v="2024-03-01T00:00:00"/>
    <m/>
    <m/>
    <m/>
    <m/>
    <m/>
    <m/>
    <m/>
    <m/>
    <m/>
    <m/>
    <m/>
    <m/>
    <m/>
    <m/>
    <m/>
    <n v="10"/>
    <m/>
    <m/>
    <m/>
    <m/>
    <d v="2024-04-30T00:00:00"/>
    <m/>
    <d v="1900-01-01T00:00:00"/>
    <d v="1900-01-01T00:00:00"/>
    <s v="GIS Processing"/>
    <m/>
    <s v="Medium"/>
    <m/>
    <m/>
    <s v="Kelsey Jenkins"/>
    <m/>
    <m/>
    <m/>
    <m/>
    <d v="2024-04-21T00:00:00"/>
    <d v="1900-01-01T00:00:00"/>
    <d v="1900-01-01T00:00:00"/>
    <m/>
    <m/>
    <m/>
    <m/>
    <m/>
    <m/>
    <m/>
    <m/>
    <m/>
    <d v="2024-04-03T17:00:00"/>
    <n v="-27"/>
    <m/>
    <s v="Contract"/>
    <m/>
    <d v="2023-10-24T09:00:02"/>
    <d v="2024-04-09T00:00:00"/>
    <d v="2024-09-23T00:00:00"/>
    <s v="K W EMERSON INC"/>
    <m/>
    <m/>
    <m/>
    <s v="Contract"/>
    <m/>
    <d v="2023-10-24T09:00:02"/>
    <d v="2024-04-09T00:00:00"/>
    <d v="2024-09-23T00:00:00"/>
    <s v="K W EMERSON INC"/>
    <m/>
    <m/>
    <m/>
    <m/>
    <s v="Carlos Martinez"/>
    <s v="Jimmie Walker "/>
    <s v="Luz Alvarez"/>
    <m/>
    <m/>
    <m/>
    <m/>
    <m/>
    <m/>
    <m/>
    <m/>
    <m/>
    <d v="2024-01-11T00:00:00"/>
    <m/>
    <d v="2024-02-05T00:00:00"/>
    <m/>
    <d v="2024-02-29T00:00:00"/>
    <m/>
    <d v="2024-05-28T08:00:00"/>
    <m/>
    <s v="Heather Mayberry"/>
    <m/>
    <s v="Central Valley"/>
    <m/>
    <m/>
    <m/>
    <s v="N/A"/>
    <s v="Not Likely"/>
    <s v="Committed"/>
    <m/>
    <d v="2024-04-30T00:00:00"/>
    <d v="2024-04-30T00:00:00"/>
    <d v="2024-07-31T00:00:00"/>
    <d v="2024-04-15T00:00:00"/>
    <d v="2024-04-30T00:00:00"/>
    <n v="1"/>
    <m/>
    <n v="65"/>
    <d v="2024-05-28T08:00:00"/>
    <d v="2024-08-30T08:00:00"/>
    <m/>
    <d v="2024-11-08T17:00:00"/>
    <m/>
    <m/>
    <m/>
    <m/>
    <m/>
    <m/>
    <m/>
    <m/>
    <m/>
    <m/>
    <m/>
    <m/>
    <m/>
    <m/>
    <n v="4646.3999999999996"/>
    <s v="Not Started"/>
    <m/>
    <m/>
    <m/>
    <m/>
    <m/>
    <m/>
    <m/>
    <m/>
    <d v="2024-10-01T00:00:00"/>
    <s v="Not Started"/>
    <m/>
    <m/>
    <m/>
    <m/>
    <m/>
    <s v="N"/>
    <s v="N"/>
    <n v="2024"/>
    <m/>
    <m/>
    <m/>
    <m/>
    <m/>
    <s v="2/14 A1L6 - EOD / BC, Land 60% design review in process due 2/20.   2/7 A1L6 - EOD tracking.   1/31 mogl - ADE corrections coming Friday and EOD still tracking. 1/31 A1L6 - EOD 3/1 / BC - 60% land review completed. 01/30/2024- 0/20 ROE obtained. Docs requested..    1/24 mogl - rec'd ADE comments and tracking for EOD. 1/24 A1L6 - EOD (3/1) TRC / BC.  1/17 mogl - receiving ADE comments by end of week. 1/17 A1L6 - 60%. 1/3 A1L6 - BC. 1/3 R9W3 -Project still in ESTS/ADER with 12/13/2023 EOD. No Design review has been completed. 11/29 - submitting ADE approval by EOW .11/15 - tracking. 11/8 TRC - Need CIF to process design .11/1 A1L6 - 60% was forecasted 10/30. 10/24 A1L6 - (TRC) - Jobwalk tomorrow - pending any changes to be on track. 10/17 A1L6 - TRC - 60% forecasted 10/30. Walkdown next week on 10/24 - 60% may be at risk.  10/10 A1L6 - . 10/3 A1L6 Estimating with TRC - 60% forecasted 10/13. (Have not received 30 - 10/6 then JW)."/>
    <m/>
    <m/>
    <m/>
    <m/>
    <m/>
    <s v="N"/>
    <m/>
    <m/>
    <n v="350423"/>
    <n v="3203834.3"/>
    <m/>
    <n v="350423"/>
    <n v="0"/>
    <n v="266859.09999999998"/>
    <m/>
    <n v="85426.1"/>
    <n v="0"/>
    <n v="83563.899999999994"/>
    <n v="0"/>
    <n v="3640720.7954545459"/>
    <s v="UG"/>
    <m/>
    <s v="Readiness"/>
    <s v="Construction"/>
    <m/>
    <m/>
    <n v="0"/>
    <n v="0"/>
    <n v="0"/>
    <n v="0"/>
    <n v="0"/>
    <n v="0"/>
    <n v="0"/>
    <n v="0"/>
    <n v="0"/>
    <n v="0"/>
    <n v="0"/>
    <n v="0"/>
    <n v="0"/>
    <n v="0"/>
    <n v="0"/>
    <n v="0"/>
    <n v="0"/>
    <n v="0"/>
    <n v="0"/>
    <n v="0"/>
    <n v="0"/>
    <n v="0"/>
    <n v="0"/>
    <n v="0"/>
    <n v="0"/>
    <n v="0"/>
    <n v="0"/>
    <n v="0"/>
    <n v="0"/>
    <n v="0"/>
    <n v="0"/>
    <n v="0"/>
    <m/>
    <m/>
    <m/>
    <m/>
    <m/>
    <m/>
    <m/>
    <m/>
    <m/>
    <m/>
    <m/>
    <m/>
    <m/>
    <m/>
    <n v="0.87999999999999989"/>
    <n v="0"/>
    <n v="0.87999999999999989"/>
    <n v="0"/>
    <m/>
    <m/>
    <m/>
    <m/>
    <m/>
    <m/>
    <n v="0"/>
    <n v="0"/>
    <m/>
    <m/>
    <m/>
    <m/>
    <n v="0"/>
    <n v="0"/>
    <m/>
    <m/>
    <m/>
    <m/>
    <m/>
    <m/>
    <m/>
    <n v="0"/>
    <n v="0"/>
    <n v="0"/>
    <m/>
    <m/>
    <m/>
    <s v="Dan Nguyen"/>
    <m/>
    <m/>
    <m/>
    <m/>
    <s v="Top 5"/>
    <m/>
    <s v="Pine Grove                              "/>
    <s v="AMADOR                                  "/>
    <s v="https://pge.sharepoint.com/sites/EDOSProjMgmt/EDOS%20Project%20Management/System%20Hardening%20Website%20Folder/System%20Hardening/Master%20KMZ%20File/02%20PM%20ONLY_FOR%20DOT%20HL/Region%205/SH/35396763.kmz"/>
    <s v="Link"/>
    <n v="38.412855394200001"/>
    <n v="-120.6604658198"/>
    <s v="Q2-2024"/>
    <m/>
    <s v="UG"/>
    <m/>
    <m/>
    <m/>
    <m/>
    <m/>
    <m/>
    <s v="A0M6..KWW9.T2RA."/>
    <m/>
    <s v="167351101"/>
    <s v="PINE GROVE 1101"/>
    <s v="PINE GROVE 1101CB"/>
    <n v="1.0597626948313801"/>
    <n v="0"/>
    <n v="4.8029611338567899E-6"/>
    <n v="7.0670075719549448E-6"/>
    <n v="7.2333752015915502E-6"/>
    <n v="4.2046773169999998"/>
    <n v="1"/>
    <n v="8.900427075941499E-4"/>
    <n v="1.2665856411001205E-3"/>
    <n v="1.6040684417674921E-3"/>
    <n v="4.2753139502428796"/>
    <n v="1"/>
    <n v="0"/>
    <n v="9.2578588214668432E-7"/>
    <n v="0"/>
    <n v="9.2578588214668432E-7"/>
    <n v="0"/>
    <n v="1.6592413311025025E-4"/>
    <n v="0"/>
    <n v="1.6592413311025025E-4"/>
    <n v="2.3568768907706003E-4"/>
    <n v="0"/>
    <n v="0"/>
    <n v="0"/>
    <n v="0"/>
    <n v="0"/>
    <n v="0"/>
    <n v="1.6592413311025025E-4"/>
    <n v="0"/>
    <n v="1.6592413311025025E-4"/>
    <n v="2.3568768907706003E-4"/>
    <n v="3761"/>
    <n v="0"/>
    <n v="0"/>
    <n v="0"/>
    <n v="0"/>
    <n v="9.2578588214668432E-7"/>
    <n v="0"/>
    <n v="0"/>
    <n v="0"/>
    <n v="0"/>
    <n v="0"/>
    <n v="0"/>
    <n v="0"/>
    <n v="0"/>
    <n v="0"/>
    <n v="0"/>
    <n v="0"/>
    <n v="1.6592413311025025E-4"/>
    <n v="0"/>
    <n v="0"/>
    <n v="0"/>
    <n v="0"/>
    <n v="0"/>
    <n v="0"/>
    <n v="0"/>
    <n v="0"/>
    <n v="0"/>
    <n v="0"/>
    <n v="0"/>
    <n v="1.6592413311025025E-4"/>
    <n v="0"/>
    <n v="0"/>
    <n v="0"/>
    <n v="0"/>
    <n v="0"/>
    <n v="0"/>
    <n v="0"/>
    <s v="Tranche 1"/>
    <s v="Outside Top 8"/>
    <s v="Tranche 1"/>
    <n v="9.2578588214668411E-7"/>
    <n v="1.6592413311025022E-4"/>
    <n v="1.6592413311025022E-4"/>
    <n v="0"/>
    <n v="1.6592413311025022E-4"/>
    <n v="1.6592413311025022E-4"/>
    <s v="ED.95-L260300000.STRU.POLE"/>
    <d v="2023-09-28T00:00:00"/>
    <n v="401"/>
    <n v="2334"/>
    <n v="6"/>
    <s v="1"/>
    <s v="Top 5% Risk"/>
    <s v="v3"/>
    <s v="Tier 2"/>
    <n v="2024181"/>
    <s v="35372259"/>
    <s v="PINE GROVE 1101CB - 1"/>
    <m/>
    <m/>
    <s v="CWSP"/>
    <x v="1"/>
    <s v="CWSP 2024"/>
    <m/>
    <s v="M1TY"/>
    <d v="2024-02-16T17:26:39"/>
    <s v="SH"/>
  </r>
  <r>
    <n v="826"/>
    <n v="35396775"/>
    <m/>
    <m/>
    <s v="Scaief, Emili"/>
    <s v="EESA"/>
    <m/>
    <m/>
    <m/>
    <s v="CWSP - BRUNSWICK 110651486 PH 1.2"/>
    <x v="1"/>
    <s v="hold"/>
    <s v="SH"/>
    <s v="Targeted UG"/>
    <s v="SI"/>
    <s v="Region 2 - North East"/>
    <s v="NVS"/>
    <m/>
    <m/>
    <m/>
    <m/>
    <n v="5802004"/>
    <m/>
    <s v="On Hold – 2023-2026 GRC"/>
    <m/>
    <m/>
    <m/>
    <m/>
    <m/>
    <m/>
    <m/>
    <n v="1.71"/>
    <n v="9028.7999999999993"/>
    <n v="1.71"/>
    <n v="9028.7999999999993"/>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1.71"/>
    <n v="0"/>
    <n v="1.71"/>
    <n v="0"/>
    <m/>
    <m/>
    <x v="30"/>
    <d v="2024-12-27T00:00:00"/>
    <m/>
    <d v="2024-04-20T00:00:00"/>
    <s v="Scoped"/>
    <m/>
    <m/>
    <m/>
    <m/>
    <s v="Completed"/>
    <d v="2022-12-30T00:00:00"/>
    <d v="2022-12-30T00:00:00"/>
    <s v="Mark Thomas"/>
    <s v="Eric Finley"/>
    <m/>
    <s v="Y"/>
    <d v="2022-09-06T00:00:00"/>
    <m/>
    <m/>
    <m/>
    <s v="Yes"/>
    <m/>
    <s v="Yes"/>
    <d v="2023-04-06T00:00:00"/>
    <d v="2023-03-17T00:00:00"/>
    <d v="2023-03-17T00:00:00"/>
    <d v="2023-03-17T00:00:00"/>
    <d v="2023-03-17T00:00:00"/>
    <s v="SAP"/>
    <d v="2023-08-24T00:00:00"/>
    <d v="2023-08-24T00:00:00"/>
    <d v="2023-05-12T00:00:00"/>
    <d v="2023-08-09T00:00:00"/>
    <d v="2023-08-09T00:00:00"/>
    <m/>
    <m/>
    <m/>
    <s v="8/3: EOD on track. 7/27:  Civil review complete, making corrections EOD on track - 7/20:  Waiting for civil review with Brian D.  Still needs some corections, EOD on track -  7/6:  EOD on track - 6/22:  EOD on track - 6/1:  EOD on track , ADE second review - 4/20:  EOD push to 6/9/23 due to environmental concerns causing relocation of route - 4/13:  EOD on track"/>
    <m/>
    <m/>
    <m/>
    <m/>
    <m/>
    <m/>
    <s v="Yes"/>
    <m/>
    <d v="2023-09-05T00:00:00"/>
    <m/>
    <m/>
    <d v="2024-04-07T00:00:00"/>
    <m/>
    <m/>
    <d v="2024-01-21T00:00:00"/>
    <d v="2023-11-10T00:00:00"/>
    <m/>
    <s v="Nicholas Morlock"/>
    <d v="2024-04-07T00:00:00"/>
    <n v="11"/>
    <m/>
    <n v="11"/>
    <s v="Yes"/>
    <s v="Redesign review"/>
    <d v="2023-12-05T00:00:00"/>
    <d v="2023-11-28T00:00:00"/>
    <n v="75"/>
    <d v="2023-11-07T00:00:00"/>
    <m/>
    <m/>
    <s v="Yes"/>
    <m/>
    <s v="Y"/>
    <m/>
    <s v="No"/>
    <m/>
    <s v="Yes"/>
    <s v="No"/>
    <n v="150"/>
    <d v="2024-01-21T00:00:00"/>
    <s v="With PM"/>
    <m/>
    <m/>
    <m/>
    <m/>
    <m/>
    <m/>
    <m/>
    <m/>
    <m/>
    <m/>
    <m/>
    <m/>
    <m/>
    <m/>
    <n v="3"/>
    <s v="10/18/23: 2026 Project; will start this process in early 2025 due to permit expiration (L4RN)"/>
    <d v="2024-05-14T00:00:00"/>
    <m/>
    <m/>
    <d v="2024-04-20T00:00:00"/>
    <d v="2024-05-14T00:00:00"/>
    <d v="2023-10-02T00:00:00"/>
    <d v="1900-01-01T00:00:00"/>
    <s v="On Hold"/>
    <m/>
    <s v="Hard"/>
    <m/>
    <m/>
    <s v="Jose Ortiz"/>
    <m/>
    <m/>
    <d v="2024-01-20T00:00:00"/>
    <d v="2024-01-20T00:00:00"/>
    <d v="2023-08-24T00:00:00"/>
    <m/>
    <m/>
    <s v="Permit Not Needed"/>
    <m/>
    <m/>
    <m/>
    <s v="Encroachment"/>
    <m/>
    <s v="Robert Figueroa"/>
    <m/>
    <m/>
    <m/>
    <m/>
    <m/>
    <s v="Resource Not Identified"/>
    <d v="2024-12-27T00:00:00"/>
    <m/>
    <m/>
    <m/>
    <m/>
    <m/>
    <m/>
    <m/>
    <s v="Resource Not Identified"/>
    <d v="2024-12-27T00:00:00"/>
    <m/>
    <m/>
    <m/>
    <m/>
    <m/>
    <m/>
    <m/>
    <m/>
    <s v="Rhianna Thomas"/>
    <s v="Kristi Harrington"/>
    <m/>
    <m/>
    <m/>
    <m/>
    <m/>
    <m/>
    <m/>
    <m/>
    <m/>
    <d v="2024-05-14T00:00:00"/>
    <m/>
    <m/>
    <m/>
    <m/>
    <m/>
    <m/>
    <m/>
    <m/>
    <s v="Joanne Drummond"/>
    <m/>
    <s v="North East"/>
    <m/>
    <m/>
    <m/>
    <s v="INPR"/>
    <s v="Not Likely"/>
    <s v="Committed"/>
    <m/>
    <d v="2024-04-20T00:00:00"/>
    <d v="2024-04-20T00:00:00"/>
    <d v="2024-07-19T00:00:00"/>
    <d v="2024-01-21T00:00:00"/>
    <d v="2024-04-20T00:00:00"/>
    <n v="2"/>
    <m/>
    <n v="64"/>
    <m/>
    <m/>
    <m/>
    <m/>
    <m/>
    <m/>
    <m/>
    <m/>
    <m/>
    <m/>
    <m/>
    <m/>
    <m/>
    <m/>
    <m/>
    <m/>
    <m/>
    <m/>
    <n v="9028.7999999999993"/>
    <s v="Not Started"/>
    <m/>
    <m/>
    <m/>
    <m/>
    <m/>
    <m/>
    <m/>
    <m/>
    <m/>
    <m/>
    <m/>
    <m/>
    <m/>
    <m/>
    <m/>
    <s v="N"/>
    <s v="N"/>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71"/>
    <n v="0"/>
    <n v="1.71"/>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6775.kmz"/>
    <s v="Link"/>
    <n v="39.1910861944"/>
    <n v="-120.99636802809999"/>
    <s v="Q2-2024"/>
    <m/>
    <s v="UG"/>
    <m/>
    <m/>
    <m/>
    <m/>
    <m/>
    <m/>
    <s v="EESA.A3OE.BDK5.CJGG.A3OE"/>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762"/>
    <n v="0"/>
    <n v="0"/>
    <n v="0"/>
    <n v="0"/>
    <n v="0"/>
    <n v="0"/>
    <n v="0"/>
    <n v="0"/>
    <n v="0"/>
    <n v="0"/>
    <n v="0"/>
    <n v="0"/>
    <n v="0"/>
    <n v="0"/>
    <n v="0"/>
    <n v="0"/>
    <n v="0"/>
    <n v="0"/>
    <n v="0"/>
    <n v="0"/>
    <n v="0"/>
    <n v="0"/>
    <n v="0"/>
    <n v="0"/>
    <n v="0"/>
    <n v="0"/>
    <n v="0"/>
    <n v="0"/>
    <n v="0"/>
    <n v="0"/>
    <n v="0"/>
    <n v="0"/>
    <n v="0"/>
    <n v="0"/>
    <n v="0"/>
    <n v="0"/>
    <s v="Tranche 7"/>
    <s v="Outside Top 8"/>
    <s v="Tranche 7"/>
    <n v="0"/>
    <n v="0"/>
    <n v="0"/>
    <n v="0"/>
    <n v="1.1723808904853595E-4"/>
    <n v="1.1723808904853595E-4"/>
    <s v="ED.22-N102000000.STRU.POLE"/>
    <d v="2022-12-14T00:00:00"/>
    <n v="31"/>
    <n v="1788"/>
    <n v="315"/>
    <s v="1"/>
    <m/>
    <s v="v3"/>
    <s v="Tier 3"/>
    <n v="2026193"/>
    <s v="35367462"/>
    <s v="BRUNSWICK 110651486 - 1"/>
    <s v="Alvah"/>
    <s v="Alvah"/>
    <s v="CWSP"/>
    <x v="5"/>
    <s v="CWSP 2024"/>
    <s v="A3OE"/>
    <s v="M1TY"/>
    <d v="2024-02-16T17:26:39"/>
    <s v="SH"/>
  </r>
  <r>
    <n v="827"/>
    <n v="35396776"/>
    <m/>
    <m/>
    <s v="Scaief, Emili"/>
    <s v="EESA"/>
    <m/>
    <m/>
    <m/>
    <s v="CWSP - BRUNSWICK 110651486 PH 1.3"/>
    <x v="1"/>
    <s v="hold"/>
    <s v="SH"/>
    <s v="Targeted UG"/>
    <s v="SI"/>
    <s v="Region 2 - North East"/>
    <s v="NVS"/>
    <m/>
    <m/>
    <m/>
    <m/>
    <n v="5802004"/>
    <m/>
    <s v="On Hold – 2023-2026 GRC"/>
    <m/>
    <s v="Not Likely"/>
    <m/>
    <m/>
    <m/>
    <m/>
    <m/>
    <n v="2.79"/>
    <n v="14731.2"/>
    <n v="2.79"/>
    <n v="14731.2"/>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79"/>
    <n v="0"/>
    <n v="2.79"/>
    <n v="0"/>
    <m/>
    <m/>
    <x v="30"/>
    <d v="2024-06-27T00:00:00"/>
    <m/>
    <d v="2024-02-25T00:00:00"/>
    <s v="Scoped"/>
    <m/>
    <m/>
    <m/>
    <m/>
    <s v="Completed"/>
    <d v="2022-12-30T00:00:00"/>
    <d v="2022-12-30T00:00:00"/>
    <s v="Mark Thomas"/>
    <s v="Eric Finley"/>
    <m/>
    <s v="Y"/>
    <d v="2022-09-06T00:00:00"/>
    <m/>
    <d v="2023-02-22T00:00:00"/>
    <m/>
    <s v="Yes"/>
    <m/>
    <s v="Yes"/>
    <d v="2023-04-18T00:00:00"/>
    <d v="2023-03-17T00:00:00"/>
    <d v="2023-02-10T00:00:00"/>
    <d v="2023-03-17T00:00:00"/>
    <d v="2023-05-05T00:00:00"/>
    <s v="SAP"/>
    <d v="2023-06-30T00:00:00"/>
    <d v="2023-06-30T00:00:00"/>
    <d v="2023-05-12T00:00:00"/>
    <d v="2023-07-01T00:00:00"/>
    <d v="2023-07-01T00:00:00"/>
    <m/>
    <m/>
    <m/>
    <s v="6/22:  EOD on track - 6/1:  EOD on track, first ADE review - 4/20:  EOD push to 6/9/23 due to environmental concerns causing relocation of route - 4/13:  EOD at risk due to walkdown date revision. "/>
    <m/>
    <m/>
    <m/>
    <m/>
    <m/>
    <m/>
    <s v="Yes"/>
    <m/>
    <d v="2023-08-18T00:00:00"/>
    <m/>
    <m/>
    <d v="2024-05-10T00:00:00"/>
    <m/>
    <m/>
    <d v="2023-08-14T00:00:00"/>
    <m/>
    <m/>
    <s v="Nicholas Morlock"/>
    <d v="2024-05-10T00:00:00"/>
    <n v="41"/>
    <m/>
    <n v="41"/>
    <s v="Yes"/>
    <s v="100% review"/>
    <d v="2023-11-15T00:00:00"/>
    <d v="2023-11-10T00:00:00"/>
    <n v="180"/>
    <d v="2023-12-27T00:00:00"/>
    <m/>
    <m/>
    <s v="No"/>
    <m/>
    <s v="Y"/>
    <m/>
    <s v="No"/>
    <m/>
    <s v="No"/>
    <s v="No"/>
    <n v="0"/>
    <d v="2023-06-30T00:00:00"/>
    <m/>
    <m/>
    <m/>
    <m/>
    <m/>
    <m/>
    <m/>
    <m/>
    <m/>
    <m/>
    <m/>
    <m/>
    <m/>
    <m/>
    <m/>
    <n v="3"/>
    <s v="10/18/23: 2026 Project; will start this process in early 2025 due to permit expiration (L4RN)"/>
    <d v="2024-05-30T00:00:00"/>
    <m/>
    <m/>
    <d v="2024-02-25T00:00:00"/>
    <d v="2024-05-30T00:00:00"/>
    <d v="2023-10-19T00:00:00"/>
    <d v="1900-01-01T00:00:00"/>
    <s v="On Hold"/>
    <m/>
    <s v="Hard"/>
    <m/>
    <m/>
    <s v="Jose Ortiz"/>
    <m/>
    <m/>
    <d v="2024-01-20T00:00:00"/>
    <d v="2024-01-20T00:00:00"/>
    <d v="2023-06-30T00:00:00"/>
    <d v="2023-10-16T00:00:00"/>
    <m/>
    <s v="Submitted to Agency"/>
    <m/>
    <m/>
    <m/>
    <s v="Encroachment"/>
    <m/>
    <s v="Robert Figueroa"/>
    <m/>
    <m/>
    <m/>
    <m/>
    <m/>
    <s v="Resource Not Identified"/>
    <d v="2024-06-27T00:00:00"/>
    <m/>
    <m/>
    <m/>
    <m/>
    <m/>
    <m/>
    <m/>
    <s v="Resource Not Identified"/>
    <d v="2024-06-27T00:00:00"/>
    <m/>
    <m/>
    <m/>
    <m/>
    <m/>
    <m/>
    <m/>
    <m/>
    <s v="Rhianna Thomas"/>
    <s v="Kristi Harrington"/>
    <m/>
    <m/>
    <m/>
    <m/>
    <m/>
    <m/>
    <m/>
    <m/>
    <m/>
    <d v="2024-05-30T00:00:00"/>
    <m/>
    <m/>
    <m/>
    <m/>
    <m/>
    <m/>
    <m/>
    <m/>
    <s v="Joanne Drummond"/>
    <m/>
    <s v="North East"/>
    <m/>
    <m/>
    <m/>
    <s v="INPR"/>
    <s v="Not Likely"/>
    <s v="Committed"/>
    <m/>
    <d v="2024-02-25T00:00:00"/>
    <d v="2024-02-25T00:00:00"/>
    <d v="2024-05-29T00:00:00"/>
    <d v="2023-08-14T00:00:00"/>
    <d v="2024-02-25T00:00:00"/>
    <n v="3"/>
    <m/>
    <n v="69"/>
    <m/>
    <m/>
    <m/>
    <m/>
    <m/>
    <m/>
    <m/>
    <m/>
    <m/>
    <m/>
    <m/>
    <m/>
    <m/>
    <m/>
    <m/>
    <m/>
    <m/>
    <m/>
    <n v="14731.2"/>
    <s v="Not Started"/>
    <m/>
    <m/>
    <m/>
    <m/>
    <m/>
    <m/>
    <m/>
    <m/>
    <m/>
    <m/>
    <m/>
    <m/>
    <m/>
    <m/>
    <m/>
    <s v="N"/>
    <s v="N"/>
    <m/>
    <m/>
    <m/>
    <m/>
    <m/>
    <s v="Yes"/>
    <m/>
    <m/>
    <m/>
    <m/>
    <m/>
    <m/>
    <s v="N"/>
    <m/>
    <m/>
    <m/>
    <m/>
    <m/>
    <m/>
    <m/>
    <m/>
    <m/>
    <m/>
    <m/>
    <m/>
    <m/>
    <m/>
    <s v="UG"/>
    <m/>
    <s v="Readiness"/>
    <s v="Readiness"/>
    <m/>
    <m/>
    <n v="0"/>
    <n v="0"/>
    <n v="0"/>
    <n v="0"/>
    <n v="0"/>
    <n v="0"/>
    <n v="0"/>
    <n v="0"/>
    <n v="0"/>
    <n v="0"/>
    <n v="0"/>
    <n v="0"/>
    <n v="0"/>
    <n v="0"/>
    <n v="0"/>
    <n v="0"/>
    <n v="0"/>
    <n v="0"/>
    <n v="0"/>
    <n v="0"/>
    <n v="0"/>
    <n v="0"/>
    <n v="0"/>
    <n v="0"/>
    <n v="0"/>
    <n v="0"/>
    <n v="0"/>
    <n v="0"/>
    <n v="0"/>
    <n v="0"/>
    <n v="0"/>
    <n v="0"/>
    <m/>
    <m/>
    <m/>
    <m/>
    <m/>
    <m/>
    <m/>
    <m/>
    <m/>
    <m/>
    <m/>
    <m/>
    <m/>
    <m/>
    <n v="2.79"/>
    <n v="0"/>
    <n v="2.79"/>
    <n v="0"/>
    <m/>
    <m/>
    <m/>
    <m/>
    <m/>
    <m/>
    <n v="0"/>
    <n v="0"/>
    <m/>
    <m/>
    <m/>
    <m/>
    <n v="0"/>
    <n v="0"/>
    <m/>
    <m/>
    <m/>
    <m/>
    <m/>
    <m/>
    <m/>
    <n v="0"/>
    <n v="0"/>
    <n v="0"/>
    <m/>
    <m/>
    <m/>
    <m/>
    <m/>
    <m/>
    <m/>
    <m/>
    <m/>
    <m/>
    <s v="Grass Valley                            "/>
    <s v="NEVADA"/>
    <s v="https://pge.sharepoint.com/sites/EDOSProjMgmt/EDOS%20Project%20Management/System%20Hardening%20Website%20Folder/System%20Hardening/Master%20KMZ%20File/02%20PM%20ONLY_FOR%20DOT%20HL/Region%202/SH/35396776.kmz"/>
    <s v="Link"/>
    <n v="39.190864501299998"/>
    <n v="-120.9932969396"/>
    <s v="Q1-2024"/>
    <m/>
    <s v="UG"/>
    <m/>
    <m/>
    <m/>
    <m/>
    <m/>
    <m/>
    <s v="EESA.A3OE.BDK5.CJGG.A3OE"/>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763"/>
    <n v="0"/>
    <n v="0"/>
    <n v="0"/>
    <n v="0"/>
    <n v="0"/>
    <n v="0"/>
    <n v="0"/>
    <n v="0"/>
    <n v="0"/>
    <n v="0"/>
    <n v="0"/>
    <n v="0"/>
    <n v="0"/>
    <n v="0"/>
    <n v="0"/>
    <n v="0"/>
    <n v="0"/>
    <n v="0"/>
    <n v="0"/>
    <n v="0"/>
    <n v="0"/>
    <n v="0"/>
    <n v="0"/>
    <n v="0"/>
    <n v="0"/>
    <n v="0"/>
    <n v="0"/>
    <n v="0"/>
    <n v="0"/>
    <n v="0"/>
    <n v="0"/>
    <n v="0"/>
    <n v="0"/>
    <n v="0"/>
    <n v="0"/>
    <n v="0"/>
    <s v="Tranche 7"/>
    <s v="Outside Top 8"/>
    <s v="Tranche 7"/>
    <n v="0"/>
    <n v="0"/>
    <n v="0"/>
    <n v="0"/>
    <n v="1.9128319792129553E-4"/>
    <n v="1.9128319792129553E-4"/>
    <s v="ED.22-N102000000.STRU.POLE"/>
    <d v="2022-12-14T00:00:00"/>
    <n v="31"/>
    <n v="1788"/>
    <n v="315"/>
    <s v="1"/>
    <m/>
    <s v="v3"/>
    <s v="Tier 3"/>
    <n v="2026194"/>
    <s v="35367462"/>
    <s v="BRUNSWICK 110651486 - 1"/>
    <s v="Alvah"/>
    <s v="Alvah"/>
    <s v="CWSP"/>
    <x v="5"/>
    <s v="CWSP 2024"/>
    <s v="A3OE"/>
    <s v="M1TY"/>
    <d v="2024-02-16T17:26:39"/>
    <s v="SH"/>
  </r>
  <r>
    <n v="828"/>
    <n v="35396778"/>
    <m/>
    <m/>
    <s v="Caponpon, Danielle"/>
    <s v="D7CJ"/>
    <m/>
    <m/>
    <m/>
    <s v="CWSP - BRUNSWICK 110651486 PH 2.2"/>
    <x v="1"/>
    <s v="hold"/>
    <s v="SH"/>
    <s v="Targeted UG"/>
    <s v="SI"/>
    <s v="Region 2 - North East"/>
    <s v="NVS"/>
    <m/>
    <m/>
    <m/>
    <m/>
    <n v="5802004"/>
    <m/>
    <s v="On Hold – 2023-2026 GRC"/>
    <m/>
    <s v="Not Likely"/>
    <m/>
    <m/>
    <m/>
    <m/>
    <m/>
    <n v="1.4100378787878789"/>
    <n v="7445"/>
    <n v="1.4100378787878789"/>
    <n v="7445"/>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1.4100378787878789"/>
    <n v="0"/>
    <n v="1.4100378787878789"/>
    <n v="0"/>
    <m/>
    <m/>
    <x v="30"/>
    <d v="2024-11-30T00:00:00"/>
    <m/>
    <d v="2024-01-20T00:00:00"/>
    <s v="Scoped"/>
    <m/>
    <m/>
    <m/>
    <m/>
    <s v="Completed"/>
    <d v="2023-03-30T00:00:00"/>
    <d v="2023-03-01T00:00:00"/>
    <s v="Mark Thomas"/>
    <s v="Eric Finley"/>
    <s v="Requested 10/5/2023"/>
    <s v="Y"/>
    <d v="2023-03-14T00:00:00"/>
    <s v="No"/>
    <d v="2023-05-11T00:00:00"/>
    <d v="2023-05-11T00:00:00"/>
    <s v="Yes"/>
    <m/>
    <s v="Yes"/>
    <d v="2023-05-23T00:00:00"/>
    <d v="2023-05-04T00:00:00"/>
    <d v="2023-05-04T00:00:00"/>
    <d v="2023-06-22T00:00:00"/>
    <d v="2023-06-22T00:00:00"/>
    <s v="SAP"/>
    <d v="2023-08-25T00:00:00"/>
    <d v="2023-08-25T00:00:00"/>
    <d v="2023-06-27T00:00:00"/>
    <d v="2023-08-29T00:00:00"/>
    <d v="2023-08-29T00:00:00"/>
    <m/>
    <m/>
    <m/>
    <s v="8/24: Back in Civil review after corrections -   8/17:  In APPR still waiting on civil design review - 8/10:  Need added time for civil review, revised EOD 8/18 - 8/3: EOD on track.  7/27:  EOD on track - 7/20:  90% to be turned in tomorrow, EOD on track - 7/6:  EOD on track, 1st ADE review returned - 6/1:  need update from estimating team, EOD pushed, job walk happened after 60% - 3/20:  Waiting on EOD from Team to move into ESTS"/>
    <m/>
    <m/>
    <m/>
    <m/>
    <m/>
    <d v="2023-08-01T00:00:00"/>
    <s v="Yes"/>
    <m/>
    <d v="2023-09-13T00:00:00"/>
    <m/>
    <m/>
    <d v="2024-11-30T00:00:00"/>
    <m/>
    <m/>
    <d v="2023-10-09T00:00:00"/>
    <d v="2023-10-05T00:00:00"/>
    <m/>
    <s v="Nicholas Morlock"/>
    <d v="2024-11-30T00:00:00"/>
    <n v="7"/>
    <n v="5"/>
    <n v="12"/>
    <s v="Yes"/>
    <s v="100% review"/>
    <d v="2023-10-11T00:00:00"/>
    <d v="2023-10-05T00:00:00"/>
    <n v="75"/>
    <d v="2023-11-08T00:00:00"/>
    <s v="Todd Comer"/>
    <s v="12/07/23 E4RK - (1) ROE Signed (Mitchell) // 12/6/23 E4RK - (2) ROE Signed (Wilson/Pettinato) // 12/04/23 E4RK - (1) ROE Signed (Bottomley) // 11/30/23 E4RK (1) ROE Signed (Giudicelli) "/>
    <s v="No"/>
    <m/>
    <s v="N"/>
    <m/>
    <s v="No"/>
    <s v="N"/>
    <s v="No"/>
    <s v="No"/>
    <n v="0"/>
    <d v="2023-08-25T00:00:00"/>
    <m/>
    <m/>
    <m/>
    <m/>
    <m/>
    <m/>
    <m/>
    <m/>
    <m/>
    <m/>
    <m/>
    <m/>
    <m/>
    <m/>
    <m/>
    <n v="3"/>
    <m/>
    <d v="2023-11-30T00:00:00"/>
    <m/>
    <m/>
    <d v="2023-10-24T00:00:00"/>
    <d v="2023-11-30T00:00:00"/>
    <d v="2023-09-21T00:00:00"/>
    <m/>
    <s v="On Hold"/>
    <m/>
    <s v="Medium"/>
    <m/>
    <m/>
    <s v="Maxwell Todi"/>
    <s v="D5AD 11/1: CIF Submitted 6/28 F-00017679"/>
    <m/>
    <d v="2023-12-13T00:00:00"/>
    <d v="2024-01-20T00:00:00"/>
    <d v="2023-08-25T00:00:00"/>
    <m/>
    <m/>
    <s v="Pending TCP"/>
    <m/>
    <m/>
    <m/>
    <s v="Encroachment"/>
    <m/>
    <s v="Robert Figueroa"/>
    <m/>
    <m/>
    <m/>
    <m/>
    <m/>
    <s v="Resource Not Identified"/>
    <d v="2023-11-15T00:00:00"/>
    <m/>
    <m/>
    <m/>
    <m/>
    <m/>
    <m/>
    <m/>
    <s v="Resource Not Identified"/>
    <d v="2023-11-15T00:00:00"/>
    <m/>
    <m/>
    <m/>
    <m/>
    <m/>
    <m/>
    <m/>
    <m/>
    <s v="Rhianna Thomas"/>
    <s v="Travis Story"/>
    <m/>
    <m/>
    <m/>
    <m/>
    <m/>
    <m/>
    <m/>
    <m/>
    <m/>
    <d v="2023-12-13T00:00:00"/>
    <m/>
    <m/>
    <m/>
    <m/>
    <m/>
    <m/>
    <m/>
    <m/>
    <s v="Joanne Drummond"/>
    <m/>
    <s v="North East"/>
    <m/>
    <m/>
    <m/>
    <s v="INPR"/>
    <s v="Not Likely"/>
    <s v="Committed"/>
    <m/>
    <d v="2023-10-24T00:00:00"/>
    <d v="2023-10-24T00:00:00"/>
    <d v="2024-01-09T00:00:00"/>
    <d v="2023-10-09T00:00:00"/>
    <d v="2023-10-24T00:00:00"/>
    <n v="2"/>
    <m/>
    <n v="52"/>
    <m/>
    <m/>
    <m/>
    <m/>
    <m/>
    <m/>
    <m/>
    <m/>
    <m/>
    <m/>
    <m/>
    <m/>
    <m/>
    <d v="2023-03-28T00:00:00"/>
    <m/>
    <m/>
    <m/>
    <m/>
    <n v="7445"/>
    <s v="Not Started"/>
    <m/>
    <m/>
    <m/>
    <m/>
    <m/>
    <m/>
    <m/>
    <m/>
    <m/>
    <m/>
    <m/>
    <m/>
    <m/>
    <m/>
    <m/>
    <s v="N"/>
    <s v="N"/>
    <m/>
    <m/>
    <m/>
    <m/>
    <m/>
    <s v="Yes"/>
    <s v="11/8 - PM to update Land and Enviro dates "/>
    <m/>
    <m/>
    <m/>
    <m/>
    <m/>
    <s v="N"/>
    <m/>
    <m/>
    <m/>
    <m/>
    <m/>
    <m/>
    <m/>
    <m/>
    <m/>
    <m/>
    <m/>
    <m/>
    <m/>
    <m/>
    <s v="UG"/>
    <m/>
    <s v="Readiness"/>
    <s v="Readiness"/>
    <m/>
    <m/>
    <n v="0"/>
    <n v="0"/>
    <n v="0"/>
    <n v="0"/>
    <n v="0"/>
    <n v="0"/>
    <n v="0"/>
    <n v="0"/>
    <n v="0"/>
    <n v="0"/>
    <n v="0"/>
    <n v="0"/>
    <n v="0"/>
    <n v="0"/>
    <n v="0"/>
    <n v="0"/>
    <n v="0"/>
    <n v="0"/>
    <n v="0"/>
    <n v="0"/>
    <n v="0"/>
    <n v="0"/>
    <n v="0"/>
    <n v="0"/>
    <n v="0"/>
    <n v="0"/>
    <n v="0"/>
    <n v="0"/>
    <n v="0"/>
    <n v="0"/>
    <n v="0"/>
    <n v="0"/>
    <m/>
    <m/>
    <m/>
    <m/>
    <m/>
    <m/>
    <m/>
    <m/>
    <m/>
    <m/>
    <m/>
    <m/>
    <m/>
    <m/>
    <n v="1.4100378787878789"/>
    <n v="0"/>
    <n v="1.4100378787878789"/>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6778.kmz"/>
    <s v="Link"/>
    <n v="39.1908457838"/>
    <n v="-120.9839892463"/>
    <s v="Q4-2023"/>
    <m/>
    <s v="UG"/>
    <m/>
    <m/>
    <m/>
    <m/>
    <m/>
    <m/>
    <s v="D7CJ..BDK5.CJGG."/>
    <m/>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764"/>
    <n v="0"/>
    <n v="0"/>
    <n v="0"/>
    <n v="0"/>
    <n v="0"/>
    <n v="0"/>
    <n v="0"/>
    <n v="0"/>
    <n v="0"/>
    <n v="0"/>
    <n v="0"/>
    <n v="0"/>
    <n v="0"/>
    <n v="0"/>
    <n v="0"/>
    <n v="0"/>
    <n v="0"/>
    <n v="0"/>
    <n v="0"/>
    <n v="0"/>
    <n v="0"/>
    <n v="0"/>
    <n v="0"/>
    <n v="0"/>
    <n v="0"/>
    <n v="0"/>
    <n v="0"/>
    <n v="0"/>
    <n v="0"/>
    <n v="0"/>
    <n v="0"/>
    <n v="0"/>
    <n v="0"/>
    <n v="0"/>
    <n v="0"/>
    <n v="0"/>
    <s v="Tranche 7"/>
    <s v="Outside Top 8"/>
    <s v="Tranche 7"/>
    <n v="0"/>
    <n v="0"/>
    <n v="0"/>
    <n v="0"/>
    <n v="9.6672600231077242E-5"/>
    <n v="9.6672600231077242E-5"/>
    <s v="ED.22-N111600000.STRU.POLE"/>
    <d v="2022-12-13T00:00:00"/>
    <n v="31"/>
    <n v="1788"/>
    <n v="315"/>
    <s v="1"/>
    <m/>
    <s v="v3"/>
    <s v="Tier 3"/>
    <n v="2026195"/>
    <m/>
    <s v="BRUNSWICK 110651486 - 2"/>
    <s v="UECCO"/>
    <s v="UECCO"/>
    <s v="CWSP"/>
    <x v="5"/>
    <s v="CWSP 2024"/>
    <m/>
    <s v="M1TY"/>
    <d v="2024-02-16T17:26:39"/>
    <s v="SH"/>
  </r>
  <r>
    <n v="829"/>
    <n v="35396779"/>
    <m/>
    <m/>
    <s v="Caponpon, Danielle"/>
    <s v="D7CJ"/>
    <m/>
    <m/>
    <m/>
    <s v="CWSP - BRUNSWICK 110651486 PH 2.3"/>
    <x v="1"/>
    <s v="hold"/>
    <s v="SH"/>
    <s v="Targeted UG"/>
    <s v="SI"/>
    <s v="Region 2 - North East"/>
    <s v="NVS"/>
    <m/>
    <m/>
    <m/>
    <m/>
    <n v="5802004"/>
    <m/>
    <s v="On Hold – 2023-2026 GRC"/>
    <m/>
    <s v="Not Likely"/>
    <m/>
    <m/>
    <m/>
    <m/>
    <m/>
    <n v="2.010037878787879"/>
    <n v="10613"/>
    <n v="2.010037878787879"/>
    <n v="10613"/>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010037878787879"/>
    <n v="0"/>
    <n v="2.010037878787879"/>
    <n v="0"/>
    <m/>
    <m/>
    <x v="30"/>
    <d v="2024-06-13T00:00:00"/>
    <m/>
    <d v="2023-12-13T00:00:00"/>
    <s v="Scoped"/>
    <m/>
    <m/>
    <m/>
    <m/>
    <s v="Completed"/>
    <d v="2023-03-30T00:00:00"/>
    <d v="2023-03-01T00:00:00"/>
    <s v="Mark Thomas"/>
    <s v="Eric Finley"/>
    <s v="Requested 10/5/2024"/>
    <s v="Y"/>
    <d v="2023-03-14T00:00:00"/>
    <m/>
    <d v="2023-10-12T00:00:00"/>
    <d v="2023-10-18T00:00:00"/>
    <s v="Yes"/>
    <d v="2023-03-27T00:00:00"/>
    <s v="Yes"/>
    <d v="2023-08-04T00:00:00"/>
    <d v="2023-08-28T00:00:00"/>
    <d v="2023-07-24T00:00:00"/>
    <d v="2023-09-30T00:00:00"/>
    <d v="2023-09-26T00:00:00"/>
    <s v="SAP"/>
    <d v="2023-10-14T00:00:00"/>
    <d v="2023-10-14T00:00:00"/>
    <d v="2023-07-07T00:00:00"/>
    <d v="2023-10-12T00:00:00"/>
    <d v="2023-10-12T00:00:00"/>
    <m/>
    <m/>
    <m/>
    <s v="10/5:  EOD on trackl - 9/28:  EOD on track, minimal risk due to civil review and potential vacations - 9/14:  Minimal risk at EOD due to redesign, 60% drawings end of month - 8/24:  EOD on track, civil review may be an issue - 8/10:  EOD on track, if scope changes from boring to bridge attachment could delay EOD -  - 7/20:  Boring uissue for depth, scope change, EOD pushed 30 days 9/14/23 - 6/22:  EOD push 30 days for boring depth variance requirement - 3/20:  Waiting on EOD from Team to move into ESTS"/>
    <m/>
    <m/>
    <m/>
    <m/>
    <m/>
    <d v="2023-08-30T00:00:00"/>
    <s v="Yes"/>
    <m/>
    <d v="2023-12-01T00:00:00"/>
    <m/>
    <m/>
    <d v="2024-05-09T00:00:00"/>
    <m/>
    <m/>
    <d v="2023-11-28T00:00:00"/>
    <d v="2023-11-10T00:00:00"/>
    <m/>
    <s v="Nicholas Morlock"/>
    <d v="2024-05-09T00:00:00"/>
    <n v="21"/>
    <m/>
    <n v="21"/>
    <s v="Yes"/>
    <s v="100% review"/>
    <d v="2023-11-14T00:00:00"/>
    <d v="2023-11-09T00:00:00"/>
    <n v="100"/>
    <d v="2024-01-22T00:00:00"/>
    <m/>
    <m/>
    <s v="No"/>
    <m/>
    <s v="N"/>
    <m/>
    <s v="No"/>
    <s v="N"/>
    <s v="No"/>
    <s v="No"/>
    <n v="0"/>
    <d v="2023-10-14T00:00:00"/>
    <m/>
    <m/>
    <m/>
    <m/>
    <m/>
    <m/>
    <m/>
    <m/>
    <m/>
    <m/>
    <m/>
    <m/>
    <m/>
    <m/>
    <m/>
    <n v="3"/>
    <m/>
    <d v="2024-06-13T00:00:00"/>
    <m/>
    <m/>
    <d v="2023-12-13T00:00:00"/>
    <d v="2024-06-13T00:00:00"/>
    <d v="2023-11-01T00:00:00"/>
    <m/>
    <s v="On Hold"/>
    <m/>
    <s v="Medium"/>
    <m/>
    <m/>
    <s v="Jose Ortiz"/>
    <s v="D5AD 11/1: CIF Submitted 9/27 F-00020055"/>
    <m/>
    <d v="2023-09-08T00:00:00"/>
    <m/>
    <d v="2023-10-14T00:00:00"/>
    <m/>
    <m/>
    <s v="Not Needed"/>
    <m/>
    <m/>
    <m/>
    <m/>
    <m/>
    <m/>
    <m/>
    <m/>
    <m/>
    <m/>
    <m/>
    <s v="Resource Not Identified"/>
    <m/>
    <m/>
    <m/>
    <m/>
    <m/>
    <m/>
    <m/>
    <m/>
    <s v="Resource Not Identified"/>
    <m/>
    <m/>
    <m/>
    <m/>
    <m/>
    <m/>
    <m/>
    <m/>
    <m/>
    <s v="Rhianna Thomas"/>
    <s v="Travis Story"/>
    <m/>
    <m/>
    <m/>
    <m/>
    <m/>
    <m/>
    <m/>
    <m/>
    <m/>
    <d v="2024-06-13T00:00:00"/>
    <m/>
    <m/>
    <m/>
    <m/>
    <m/>
    <m/>
    <m/>
    <m/>
    <s v="Joanne Drummond"/>
    <m/>
    <s v="North East"/>
    <m/>
    <m/>
    <m/>
    <s v="INPR"/>
    <s v="Not Likely"/>
    <s v="Committed"/>
    <m/>
    <d v="2023-12-13T00:00:00"/>
    <d v="2023-12-13T00:00:00"/>
    <d v="2024-02-27T00:00:00"/>
    <d v="2023-11-28T00:00:00"/>
    <d v="2023-12-13T00:00:00"/>
    <n v="3"/>
    <m/>
    <n v="50"/>
    <m/>
    <m/>
    <m/>
    <m/>
    <m/>
    <m/>
    <m/>
    <m/>
    <m/>
    <m/>
    <m/>
    <m/>
    <m/>
    <d v="2023-03-28T00:00:00"/>
    <m/>
    <m/>
    <m/>
    <m/>
    <n v="10613"/>
    <s v="Not Started"/>
    <m/>
    <m/>
    <m/>
    <m/>
    <m/>
    <m/>
    <m/>
    <m/>
    <m/>
    <m/>
    <m/>
    <m/>
    <m/>
    <m/>
    <m/>
    <s v="N"/>
    <s v="N"/>
    <m/>
    <m/>
    <m/>
    <m/>
    <m/>
    <s v="Yes"/>
    <s v="11/8 - PM to update Land and Enviro dates "/>
    <m/>
    <m/>
    <m/>
    <m/>
    <m/>
    <s v="N"/>
    <m/>
    <m/>
    <m/>
    <m/>
    <m/>
    <m/>
    <m/>
    <m/>
    <m/>
    <m/>
    <m/>
    <m/>
    <m/>
    <m/>
    <s v="UG"/>
    <m/>
    <s v="Readiness"/>
    <s v="Readiness"/>
    <m/>
    <m/>
    <n v="0"/>
    <n v="0"/>
    <n v="0"/>
    <n v="0"/>
    <n v="0"/>
    <n v="0"/>
    <n v="0"/>
    <n v="0"/>
    <n v="0"/>
    <n v="0"/>
    <n v="0"/>
    <n v="0"/>
    <n v="0"/>
    <n v="0"/>
    <n v="0"/>
    <n v="0"/>
    <n v="0"/>
    <n v="0"/>
    <n v="0"/>
    <n v="0"/>
    <n v="0"/>
    <n v="0"/>
    <n v="0"/>
    <n v="0"/>
    <n v="0"/>
    <n v="0"/>
    <n v="0"/>
    <n v="0"/>
    <n v="0"/>
    <n v="0"/>
    <n v="0"/>
    <n v="0"/>
    <m/>
    <m/>
    <m/>
    <m/>
    <m/>
    <m/>
    <m/>
    <m/>
    <m/>
    <m/>
    <m/>
    <m/>
    <m/>
    <m/>
    <n v="2.010037878787879"/>
    <n v="0"/>
    <n v="2.010037878787879"/>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6779.kmz"/>
    <s v="Link"/>
    <n v="39.190200085500003"/>
    <n v="-120.9766583359"/>
    <s v="Q1-2024"/>
    <m/>
    <s v="UG"/>
    <m/>
    <m/>
    <m/>
    <m/>
    <m/>
    <m/>
    <s v="D7CJ..BDK5.CJGG."/>
    <m/>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765"/>
    <n v="0"/>
    <n v="0"/>
    <n v="0"/>
    <n v="0"/>
    <n v="0"/>
    <n v="0"/>
    <n v="0"/>
    <n v="0"/>
    <n v="0"/>
    <n v="0"/>
    <n v="0"/>
    <n v="0"/>
    <n v="0"/>
    <n v="0"/>
    <n v="0"/>
    <n v="0"/>
    <n v="0"/>
    <n v="0"/>
    <n v="0"/>
    <n v="0"/>
    <n v="0"/>
    <n v="0"/>
    <n v="0"/>
    <n v="0"/>
    <n v="0"/>
    <n v="0"/>
    <n v="0"/>
    <n v="0"/>
    <n v="0"/>
    <n v="0"/>
    <n v="0"/>
    <n v="0"/>
    <n v="0"/>
    <n v="0"/>
    <n v="0"/>
    <n v="0"/>
    <s v="Tranche 7"/>
    <s v="Outside Top 8"/>
    <s v="Tranche 7"/>
    <n v="0"/>
    <n v="0"/>
    <n v="0"/>
    <n v="0"/>
    <n v="1.3780877182705478E-4"/>
    <n v="1.3780877182705478E-4"/>
    <s v="ED.22-N111700000.STRU.POLE"/>
    <d v="2022-12-13T00:00:00"/>
    <n v="31"/>
    <n v="1788"/>
    <n v="315"/>
    <s v="1"/>
    <m/>
    <s v="v3"/>
    <s v="Tier 3"/>
    <n v="2026196"/>
    <m/>
    <s v="BRUNSWICK 110651486 - 2"/>
    <s v="UECCO"/>
    <s v="UECCO"/>
    <s v="CWSP"/>
    <x v="5"/>
    <s v="CWSP 2024"/>
    <m/>
    <s v="M1TY"/>
    <d v="2024-02-16T17:26:39"/>
    <s v="SH"/>
  </r>
  <r>
    <n v="787"/>
    <n v="35391207"/>
    <m/>
    <m/>
    <s v="Aaron Yu"/>
    <s v="ANY3"/>
    <s v="Keith Whitfield"/>
    <s v="Asli Gurlen"/>
    <s v="Navdeep Jheeta"/>
    <s v="*CANC*WSP-STANISLAUS 1702 LR1888 PH*CANC"/>
    <x v="3"/>
    <s v="canc"/>
    <s v="SH"/>
    <s v="Targeted UG"/>
    <s v="ST"/>
    <s v="Region 5 - Central Valley"/>
    <s v="CVBC"/>
    <m/>
    <m/>
    <m/>
    <m/>
    <n v="5802027"/>
    <m/>
    <s v="Cancelled"/>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0"/>
    <d v="2024-05-18T17:23:34"/>
    <m/>
    <m/>
    <s v="Scoped"/>
    <m/>
    <m/>
    <m/>
    <m/>
    <s v="Completed"/>
    <d v="2022-12-23T00:00:00"/>
    <d v="2022-12-21T00:00:00"/>
    <s v="Psomas"/>
    <s v="Eric Finley"/>
    <m/>
    <s v="Y"/>
    <d v="2022-10-26T00:00:00"/>
    <m/>
    <m/>
    <m/>
    <m/>
    <m/>
    <m/>
    <m/>
    <m/>
    <m/>
    <m/>
    <m/>
    <m/>
    <m/>
    <m/>
    <m/>
    <m/>
    <m/>
    <m/>
    <m/>
    <m/>
    <m/>
    <s v="DSGN_CENTR"/>
    <s v="STOCKTON"/>
    <m/>
    <s v="AJGF"/>
    <s v="CCSQ"/>
    <m/>
    <m/>
    <m/>
    <m/>
    <m/>
    <m/>
    <m/>
    <m/>
    <m/>
    <m/>
    <m/>
    <m/>
    <m/>
    <m/>
    <n v="0"/>
    <m/>
    <m/>
    <m/>
    <m/>
    <m/>
    <m/>
    <n v="0"/>
    <m/>
    <m/>
    <m/>
    <m/>
    <m/>
    <m/>
    <m/>
    <m/>
    <m/>
    <m/>
    <m/>
    <n v="0"/>
    <m/>
    <m/>
    <m/>
    <m/>
    <m/>
    <m/>
    <m/>
    <m/>
    <m/>
    <m/>
    <m/>
    <m/>
    <m/>
    <m/>
    <m/>
    <m/>
    <n v="10"/>
    <m/>
    <m/>
    <m/>
    <m/>
    <m/>
    <m/>
    <m/>
    <m/>
    <m/>
    <m/>
    <m/>
    <m/>
    <m/>
    <m/>
    <m/>
    <m/>
    <m/>
    <m/>
    <m/>
    <m/>
    <m/>
    <m/>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o Miles"/>
    <m/>
    <m/>
    <m/>
    <d v="2023-02-14T00:00:00"/>
    <m/>
    <m/>
    <m/>
    <m/>
    <m/>
    <m/>
    <m/>
    <m/>
    <s v="N"/>
    <m/>
    <m/>
    <m/>
    <m/>
    <m/>
    <m/>
    <m/>
    <m/>
    <m/>
    <m/>
    <m/>
    <m/>
    <m/>
    <m/>
    <s v="PMO/Other"/>
    <s v="Cancelled"/>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s v="CALAVERAS"/>
    <s v="https://pge.sharepoint.com/sites/EDOSProjMgmt/EDOS%20Project%20Management/System%20Hardening%20Website%20Folder/System%20Hardening/Master%20KMZ%20File/02%20PM%20ONLY_FOR%20DOT%20HL/Region%205/SH/35391207.kmz"/>
    <s v="Link"/>
    <m/>
    <m/>
    <m/>
    <m/>
    <s v="None"/>
    <m/>
    <m/>
    <m/>
    <m/>
    <m/>
    <m/>
    <s v="ANY3..KWW9.T2RA."/>
    <m/>
    <m/>
    <m/>
    <m/>
    <n v="0"/>
    <n v="0"/>
    <s v=""/>
    <s v=""/>
    <s v=""/>
    <s v=""/>
    <n v="0"/>
    <s v=""/>
    <s v=""/>
    <s v=""/>
    <s v=""/>
    <n v="0"/>
    <s v=""/>
    <s v=""/>
    <s v=""/>
    <s v=""/>
    <s v=""/>
    <s v=""/>
    <s v=""/>
    <s v=""/>
    <n v="0"/>
    <s v=""/>
    <s v=""/>
    <s v=""/>
    <s v=""/>
    <s v=""/>
    <s v=""/>
    <s v=""/>
    <s v=""/>
    <s v=""/>
    <n v="0"/>
    <n v="3766"/>
    <s v=""/>
    <s v=""/>
    <s v=""/>
    <s v=""/>
    <s v=""/>
    <s v=""/>
    <s v=""/>
    <s v=""/>
    <s v=""/>
    <s v=""/>
    <s v=""/>
    <s v=""/>
    <s v=""/>
    <s v=""/>
    <s v=""/>
    <s v=""/>
    <s v=""/>
    <s v=""/>
    <s v=""/>
    <s v=""/>
    <s v=""/>
    <s v=""/>
    <s v=""/>
    <s v=""/>
    <s v=""/>
    <s v=""/>
    <s v=""/>
    <s v=""/>
    <s v=""/>
    <s v=""/>
    <s v=""/>
    <s v=""/>
    <s v=""/>
    <s v=""/>
    <s v=""/>
    <s v=""/>
    <m/>
    <m/>
    <m/>
    <n v="0"/>
    <n v="0"/>
    <m/>
    <n v="0"/>
    <n v="0"/>
    <m/>
    <m/>
    <d v="2022-10-17T00:00:00"/>
    <m/>
    <m/>
    <m/>
    <m/>
    <m/>
    <m/>
    <m/>
    <m/>
    <s v="35373705"/>
    <s v=" - NA"/>
    <m/>
    <m/>
    <m/>
    <x v="0"/>
    <m/>
    <m/>
    <s v="M1TY"/>
    <d v="2024-02-16T17:26:39"/>
    <s v="SH"/>
  </r>
  <r>
    <n v="810"/>
    <n v="35396304"/>
    <m/>
    <m/>
    <s v="Perez, Marc Henry"/>
    <s v="M5PO"/>
    <m/>
    <m/>
    <m/>
    <s v="CWSP - BRUNSWICK 11062104 PH 2.2"/>
    <x v="4"/>
    <s v="hold"/>
    <s v="SH"/>
    <s v="Targeted UG"/>
    <s v="SI"/>
    <s v="Region 2 - North East"/>
    <s v="NVS"/>
    <m/>
    <m/>
    <m/>
    <m/>
    <n v="5802002"/>
    <m/>
    <s v="On Hold – 2023-2026 GRC"/>
    <m/>
    <m/>
    <m/>
    <m/>
    <m/>
    <m/>
    <m/>
    <n v="2.2400000000000002"/>
    <n v="11827.2"/>
    <n v="2.2400000000000002"/>
    <n v="11827.2"/>
    <n v="0"/>
    <n v="0"/>
    <n v="0"/>
    <n v="0"/>
    <n v="0"/>
    <n v="0"/>
    <n v="0"/>
    <n v="0"/>
    <n v="0"/>
    <n v="0"/>
    <n v="0"/>
    <n v="0"/>
    <n v="0"/>
    <n v="0"/>
    <n v="0"/>
    <n v="0"/>
    <n v="0"/>
    <n v="0"/>
    <n v="0"/>
    <n v="0"/>
    <n v="0"/>
    <n v="0"/>
    <n v="0"/>
    <n v="0"/>
    <n v="0"/>
    <n v="0"/>
    <n v="0"/>
    <n v="0"/>
    <n v="0"/>
    <n v="0"/>
    <n v="0"/>
    <n v="0"/>
    <n v="0"/>
    <n v="0"/>
    <n v="0"/>
    <n v="0"/>
    <n v="0"/>
    <n v="0"/>
    <n v="0"/>
    <n v="0"/>
    <n v="0"/>
    <n v="0"/>
    <n v="0"/>
    <n v="0"/>
    <n v="0"/>
    <n v="0"/>
    <n v="0"/>
    <n v="0"/>
    <n v="0"/>
    <n v="0"/>
    <n v="0"/>
    <n v="0"/>
    <n v="0"/>
    <n v="2.2400000000000002"/>
    <n v="0"/>
    <n v="2.2400000000000002"/>
    <n v="0"/>
    <m/>
    <m/>
    <x v="30"/>
    <m/>
    <m/>
    <m/>
    <s v="Scoped"/>
    <m/>
    <m/>
    <m/>
    <m/>
    <s v="Completed"/>
    <d v="2023-10-20T00:00:00"/>
    <d v="2023-10-19T00:00:00"/>
    <s v="Mark Thomas"/>
    <s v="Eric Finley"/>
    <m/>
    <s v="N"/>
    <d v="2023-12-07T00:00:00"/>
    <m/>
    <m/>
    <m/>
    <m/>
    <m/>
    <m/>
    <m/>
    <m/>
    <m/>
    <m/>
    <m/>
    <m/>
    <m/>
    <m/>
    <m/>
    <m/>
    <m/>
    <m/>
    <m/>
    <m/>
    <m/>
    <m/>
    <m/>
    <m/>
    <m/>
    <m/>
    <m/>
    <m/>
    <m/>
    <m/>
    <m/>
    <m/>
    <m/>
    <m/>
    <m/>
    <m/>
    <m/>
    <m/>
    <m/>
    <m/>
    <n v="0"/>
    <m/>
    <m/>
    <m/>
    <m/>
    <m/>
    <m/>
    <n v="0"/>
    <m/>
    <m/>
    <m/>
    <m/>
    <m/>
    <m/>
    <m/>
    <m/>
    <m/>
    <m/>
    <m/>
    <n v="0"/>
    <m/>
    <m/>
    <m/>
    <m/>
    <m/>
    <m/>
    <m/>
    <m/>
    <m/>
    <m/>
    <m/>
    <m/>
    <m/>
    <m/>
    <m/>
    <m/>
    <n v="3"/>
    <m/>
    <m/>
    <m/>
    <m/>
    <m/>
    <m/>
    <m/>
    <m/>
    <s v="Returned to LOB"/>
    <s v="Design Required"/>
    <s v="Hard"/>
    <m/>
    <m/>
    <s v="Maxwell Todi"/>
    <m/>
    <m/>
    <m/>
    <m/>
    <m/>
    <m/>
    <m/>
    <m/>
    <m/>
    <m/>
    <m/>
    <m/>
    <m/>
    <m/>
    <m/>
    <d v="2026-04-29T00:00:00"/>
    <m/>
    <m/>
    <m/>
    <s v="Resource Not Identified"/>
    <m/>
    <m/>
    <m/>
    <m/>
    <m/>
    <m/>
    <m/>
    <m/>
    <s v="Resource Not Identified"/>
    <m/>
    <m/>
    <m/>
    <m/>
    <m/>
    <m/>
    <m/>
    <m/>
    <m/>
    <s v="Rhianna Thomas"/>
    <s v="Travis Story"/>
    <m/>
    <m/>
    <m/>
    <m/>
    <m/>
    <m/>
    <m/>
    <m/>
    <m/>
    <m/>
    <m/>
    <m/>
    <m/>
    <m/>
    <m/>
    <m/>
    <m/>
    <m/>
    <s v="Joanne Drummond"/>
    <m/>
    <s v="North East"/>
    <m/>
    <m/>
    <m/>
    <s v="N/A"/>
    <m/>
    <m/>
    <m/>
    <m/>
    <m/>
    <m/>
    <m/>
    <m/>
    <n v="3"/>
    <m/>
    <n v="56"/>
    <m/>
    <m/>
    <m/>
    <m/>
    <m/>
    <m/>
    <m/>
    <m/>
    <m/>
    <m/>
    <m/>
    <m/>
    <m/>
    <m/>
    <m/>
    <m/>
    <m/>
    <m/>
    <n v="11827.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2400000000000002"/>
    <n v="0"/>
    <n v="2.2400000000000002"/>
    <n v="0"/>
    <m/>
    <m/>
    <m/>
    <m/>
    <m/>
    <m/>
    <n v="0"/>
    <n v="0"/>
    <m/>
    <m/>
    <m/>
    <m/>
    <n v="0"/>
    <n v="0"/>
    <m/>
    <m/>
    <m/>
    <m/>
    <m/>
    <m/>
    <m/>
    <n v="0"/>
    <n v="0"/>
    <n v="0"/>
    <m/>
    <m/>
    <m/>
    <s v="Nabin Subedi "/>
    <s v="No PMI 9TT or SCADA"/>
    <m/>
    <m/>
    <m/>
    <m/>
    <m/>
    <s v="Grass Valley                            "/>
    <s v="NEVADA                                  "/>
    <s v="https://pge.sharepoint.com/sites/EDOSProjMgmt/EDOS%20Project%20Management/System%20Hardening%20Website%20Folder/System%20Hardening/Master%20KMZ%20File/02%20PM%20ONLY_FOR%20DOT%20HL/Region%202/SH/35396304.kmz"/>
    <s v="Link"/>
    <n v="39.190361009999997"/>
    <n v="-121.0028139289"/>
    <m/>
    <m/>
    <s v="UG"/>
    <m/>
    <m/>
    <m/>
    <m/>
    <m/>
    <m/>
    <s v="M5PO.H2GN.BDK5.CJGG.H2GN"/>
    <s v="Y"/>
    <s v="152481106"/>
    <s v="BRUNSWICK 1106"/>
    <s v="BRUNSWICK 11062104"/>
    <n v="1.3069776321180899"/>
    <n v="0"/>
    <n v="1.9466628365177101E-5"/>
    <n v="2.8642915531292208E-5"/>
    <n v="2.9317211393339005E-5"/>
    <n v="9.6076858809999894"/>
    <n v="0"/>
    <n v="3.3190801492469083E-4"/>
    <n v="4.6645088984812442E-4"/>
    <n v="5.3991358888527609E-4"/>
    <n v="9.6081997162337895"/>
    <n v="0"/>
    <n v="0"/>
    <n v="0"/>
    <n v="0"/>
    <n v="0"/>
    <n v="0"/>
    <n v="0"/>
    <n v="0"/>
    <n v="0"/>
    <n v="0"/>
    <n v="0"/>
    <n v="0"/>
    <n v="0"/>
    <n v="0"/>
    <n v="0"/>
    <n v="0"/>
    <n v="0"/>
    <n v="0"/>
    <n v="0"/>
    <n v="0"/>
    <n v="3767"/>
    <n v="0"/>
    <n v="0"/>
    <n v="0"/>
    <n v="0"/>
    <n v="0"/>
    <n v="0"/>
    <n v="0"/>
    <n v="0"/>
    <n v="0"/>
    <n v="0"/>
    <n v="0"/>
    <n v="0"/>
    <n v="0"/>
    <n v="0"/>
    <n v="0"/>
    <n v="0"/>
    <n v="0"/>
    <n v="0"/>
    <n v="0"/>
    <n v="0"/>
    <n v="0"/>
    <n v="0"/>
    <n v="0"/>
    <n v="0"/>
    <n v="0"/>
    <n v="0"/>
    <n v="0"/>
    <n v="0"/>
    <n v="0"/>
    <n v="0"/>
    <n v="0"/>
    <n v="0"/>
    <n v="0"/>
    <n v="0"/>
    <n v="0"/>
    <n v="0"/>
    <s v="Tranche 6"/>
    <s v="Outside Top 8"/>
    <s v="Tranche 6"/>
    <n v="0"/>
    <n v="0"/>
    <n v="0"/>
    <n v="0"/>
    <n v="8.5294668231488508E-5"/>
    <n v="8.5294668231488508E-5"/>
    <s v="ED.22-N101900000.STRU.POLE"/>
    <d v="2022-10-31T00:00:00"/>
    <n v="194"/>
    <n v="2157"/>
    <n v="429"/>
    <s v="1"/>
    <m/>
    <s v="v3"/>
    <s v="Tier 3"/>
    <n v="2026207"/>
    <s v="35373585"/>
    <s v="BRUNSWICK 11062104 - 2"/>
    <s v="UECCO"/>
    <s v="UECCO"/>
    <s v="CWSP"/>
    <x v="5"/>
    <s v="CWSP 2024"/>
    <s v="H2GN"/>
    <s v="M1TY"/>
    <d v="2024-02-16T17:26:39"/>
    <s v="SH"/>
  </r>
  <r>
    <n v="901"/>
    <n v="35404267"/>
    <m/>
    <m/>
    <s v="Mccabe, Patrick"/>
    <s v="PJMW"/>
    <m/>
    <m/>
    <m/>
    <s v="CWSP - PINE GROVE 110213438 PH 2.2"/>
    <x v="4"/>
    <s v="hold"/>
    <s v="SH"/>
    <s v="Targeted UG"/>
    <s v="ST"/>
    <s v="Region 5 - Central Valley"/>
    <s v="CVBC"/>
    <m/>
    <m/>
    <m/>
    <m/>
    <n v="5802021"/>
    <m/>
    <s v="On Hold – 2023-2026 GRC"/>
    <m/>
    <m/>
    <m/>
    <m/>
    <m/>
    <m/>
    <m/>
    <n v="6.1919999999999993"/>
    <n v="32693.759999999998"/>
    <n v="6.1919999999999993"/>
    <n v="32693.759999999998"/>
    <n v="0"/>
    <n v="0"/>
    <n v="0"/>
    <n v="0"/>
    <n v="0"/>
    <n v="0"/>
    <n v="0"/>
    <n v="0"/>
    <n v="0"/>
    <n v="0"/>
    <n v="0"/>
    <n v="0"/>
    <n v="0"/>
    <n v="0"/>
    <n v="0"/>
    <n v="0"/>
    <n v="0"/>
    <n v="0"/>
    <n v="0"/>
    <n v="0"/>
    <n v="0"/>
    <n v="0"/>
    <n v="0"/>
    <n v="0"/>
    <n v="0"/>
    <n v="0"/>
    <n v="0"/>
    <n v="0"/>
    <n v="0"/>
    <n v="0"/>
    <n v="0"/>
    <n v="0"/>
    <n v="0"/>
    <n v="0"/>
    <n v="0"/>
    <n v="0"/>
    <n v="0"/>
    <n v="0"/>
    <n v="0"/>
    <n v="0"/>
    <n v="0"/>
    <n v="0"/>
    <n v="0"/>
    <n v="0"/>
    <n v="4.7615151515151517"/>
    <n v="0"/>
    <n v="0"/>
    <n v="0"/>
    <n v="0"/>
    <n v="0"/>
    <n v="0"/>
    <n v="0"/>
    <n v="0"/>
    <n v="6.1919999999999993"/>
    <n v="0"/>
    <n v="6.1919999999999993"/>
    <n v="0"/>
    <m/>
    <m/>
    <x v="30"/>
    <m/>
    <m/>
    <m/>
    <s v="Scoped"/>
    <m/>
    <m/>
    <m/>
    <m/>
    <s v="Completed"/>
    <d v="2023-04-27T00:00:00"/>
    <d v="2023-05-01T00:00:00"/>
    <s v="Tetra Tech"/>
    <s v="Dan Marshall"/>
    <m/>
    <s v="Y"/>
    <d v="2023-03-28T00:00:00"/>
    <s v="35373635 - a0m6"/>
    <m/>
    <m/>
    <s v="Yes"/>
    <d v="2023-09-05T00:00:00"/>
    <s v="No"/>
    <d v="2023-11-16T00:00:00"/>
    <d v="2023-10-31T00:00:00"/>
    <d v="2023-11-01T00:00:00"/>
    <d v="2023-12-15T00:00:00"/>
    <m/>
    <m/>
    <m/>
    <m/>
    <d v="2023-11-17T00:00:00"/>
    <m/>
    <m/>
    <m/>
    <m/>
    <m/>
    <m/>
    <m/>
    <m/>
    <m/>
    <m/>
    <m/>
    <m/>
    <m/>
    <m/>
    <m/>
    <m/>
    <m/>
    <m/>
    <m/>
    <m/>
    <m/>
    <m/>
    <m/>
    <m/>
    <m/>
    <n v="0"/>
    <m/>
    <m/>
    <m/>
    <m/>
    <m/>
    <m/>
    <n v="0"/>
    <m/>
    <m/>
    <m/>
    <m/>
    <m/>
    <s v="N"/>
    <m/>
    <m/>
    <m/>
    <m/>
    <m/>
    <n v="0"/>
    <m/>
    <m/>
    <m/>
    <m/>
    <m/>
    <m/>
    <m/>
    <m/>
    <m/>
    <m/>
    <m/>
    <m/>
    <m/>
    <m/>
    <m/>
    <m/>
    <n v="10"/>
    <m/>
    <m/>
    <m/>
    <m/>
    <m/>
    <m/>
    <m/>
    <m/>
    <s v="Returned to LOB"/>
    <s v="Design Required"/>
    <s v="Hard"/>
    <m/>
    <m/>
    <s v="Kelsey Jenkins"/>
    <m/>
    <m/>
    <m/>
    <m/>
    <m/>
    <m/>
    <m/>
    <m/>
    <m/>
    <m/>
    <m/>
    <m/>
    <m/>
    <m/>
    <m/>
    <m/>
    <m/>
    <m/>
    <m/>
    <s v="Resource Not Identified"/>
    <m/>
    <m/>
    <m/>
    <m/>
    <m/>
    <m/>
    <m/>
    <m/>
    <s v="Resource Not Identified"/>
    <m/>
    <m/>
    <m/>
    <m/>
    <m/>
    <m/>
    <m/>
    <m/>
    <m/>
    <s v="Carlos Martinez"/>
    <s v="Jimmie Walker "/>
    <m/>
    <m/>
    <m/>
    <m/>
    <m/>
    <m/>
    <m/>
    <m/>
    <m/>
    <m/>
    <m/>
    <m/>
    <m/>
    <m/>
    <m/>
    <m/>
    <m/>
    <m/>
    <s v="Heather Mayberry"/>
    <m/>
    <s v="Central Valley"/>
    <m/>
    <m/>
    <m/>
    <s v="N/A"/>
    <m/>
    <m/>
    <m/>
    <m/>
    <m/>
    <m/>
    <m/>
    <m/>
    <n v="7"/>
    <m/>
    <n v="66"/>
    <m/>
    <m/>
    <m/>
    <m/>
    <m/>
    <m/>
    <m/>
    <m/>
    <m/>
    <m/>
    <m/>
    <m/>
    <m/>
    <m/>
    <m/>
    <m/>
    <m/>
    <m/>
    <n v="32693.759999999998"/>
    <s v="Not Started"/>
    <m/>
    <m/>
    <m/>
    <m/>
    <m/>
    <m/>
    <m/>
    <m/>
    <m/>
    <m/>
    <m/>
    <m/>
    <m/>
    <m/>
    <m/>
    <s v="N"/>
    <s v="N"/>
    <m/>
    <m/>
    <m/>
    <m/>
    <m/>
    <m/>
    <s v="11/15 - updated EOD to 1/19. 11/8 Stockton - Need CIF to process design .11/1 A1L6 - 30% forecasted 10/31. 10/24 A1L6 - 30% due out by 10/31 (ests unexpected time off) (STOCKTON). 10/17 A1L6 - STOCKTON RMC - 30% forcasted 10/16 - complete?.10/10 A1L6 - Meeting last week to work on 30%. EOD to be confirmed. 10/3 A1L6 Estimating with Stockton (walkdown not complete). Need dates added to schedule walkdown. New dates: 30% 10/16, 60% 11/15, EOD 12/15.  Needs additional surveys (to be sent to Dan M.). One large easement that will be needed - should start looking at it. 9/26 A1L6 - on track "/>
    <m/>
    <m/>
    <m/>
    <m/>
    <m/>
    <s v="N"/>
    <m/>
    <m/>
    <m/>
    <m/>
    <m/>
    <m/>
    <m/>
    <m/>
    <m/>
    <m/>
    <m/>
    <m/>
    <m/>
    <m/>
    <s v="UG"/>
    <m/>
    <m/>
    <s v="Readiness"/>
    <m/>
    <m/>
    <n v="0"/>
    <n v="0"/>
    <n v="0"/>
    <n v="0"/>
    <n v="0"/>
    <n v="0"/>
    <n v="0"/>
    <n v="0"/>
    <n v="0"/>
    <n v="0"/>
    <n v="0"/>
    <n v="0"/>
    <n v="0"/>
    <n v="0"/>
    <n v="0"/>
    <n v="0"/>
    <n v="0"/>
    <n v="0"/>
    <n v="0"/>
    <n v="0"/>
    <n v="0"/>
    <n v="0"/>
    <n v="0"/>
    <n v="0"/>
    <n v="0"/>
    <n v="0"/>
    <n v="0"/>
    <n v="0"/>
    <n v="0"/>
    <n v="0"/>
    <n v="0"/>
    <n v="0"/>
    <m/>
    <m/>
    <m/>
    <m/>
    <m/>
    <m/>
    <m/>
    <m/>
    <m/>
    <m/>
    <m/>
    <m/>
    <m/>
    <m/>
    <n v="6.1919999999999993"/>
    <n v="0"/>
    <n v="6.1919999999999993"/>
    <n v="0"/>
    <m/>
    <m/>
    <m/>
    <m/>
    <m/>
    <m/>
    <n v="0"/>
    <n v="0"/>
    <m/>
    <m/>
    <m/>
    <m/>
    <n v="0"/>
    <n v="0"/>
    <m/>
    <m/>
    <m/>
    <m/>
    <m/>
    <m/>
    <m/>
    <n v="0"/>
    <n v="0"/>
    <n v="0"/>
    <m/>
    <m/>
    <m/>
    <m/>
    <m/>
    <m/>
    <m/>
    <m/>
    <m/>
    <m/>
    <s v="Volcano                                 "/>
    <s v="AMADOR"/>
    <s v="https://pge.sharepoint.com/sites/EDOSProjMgmt/EDOS%20Project%20Management/System%20Hardening%20Website%20Folder/System%20Hardening/Master%20KMZ%20File/02%20PM%20ONLY_FOR%20DOT%20HL/Region%205/SH/35404267.kmz"/>
    <s v="Link"/>
    <n v="38.489038945300003"/>
    <n v="-120.58893913510001"/>
    <m/>
    <m/>
    <s v="UG"/>
    <m/>
    <m/>
    <m/>
    <m/>
    <m/>
    <m/>
    <s v="PJMW..BDK5.CJGG."/>
    <m/>
    <s v="1673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0"/>
    <n v="0"/>
    <n v="0"/>
    <n v="0"/>
    <n v="0"/>
    <n v="0"/>
    <n v="0"/>
    <n v="0"/>
    <n v="0"/>
    <n v="0"/>
    <n v="0"/>
    <n v="0"/>
    <n v="0"/>
    <n v="0"/>
    <n v="0"/>
    <n v="0"/>
    <n v="0"/>
    <n v="0"/>
    <n v="0"/>
    <n v="3768"/>
    <n v="0"/>
    <n v="0"/>
    <n v="0"/>
    <n v="0"/>
    <n v="0"/>
    <n v="0"/>
    <n v="0"/>
    <n v="0"/>
    <n v="0"/>
    <n v="0"/>
    <n v="0"/>
    <n v="0"/>
    <n v="0"/>
    <n v="0"/>
    <n v="0"/>
    <n v="0"/>
    <n v="0"/>
    <n v="0"/>
    <n v="0"/>
    <n v="0"/>
    <n v="0"/>
    <n v="0"/>
    <n v="0"/>
    <n v="0"/>
    <n v="0"/>
    <n v="0"/>
    <n v="0"/>
    <n v="0"/>
    <n v="0"/>
    <n v="0"/>
    <n v="0"/>
    <n v="0"/>
    <n v="0"/>
    <n v="0"/>
    <n v="0"/>
    <n v="0"/>
    <s v="Tranche 2"/>
    <s v="Outside Top 8"/>
    <s v="Tranche 2"/>
    <n v="0"/>
    <n v="0"/>
    <n v="0"/>
    <n v="0"/>
    <n v="5.0032795095203138E-4"/>
    <n v="5.0032795095203138E-4"/>
    <s v="ED.95-J280700000.STRU.POLE"/>
    <d v="2022-12-16T00:00:00"/>
    <n v="45"/>
    <n v="2136"/>
    <n v="204"/>
    <s v="1"/>
    <m/>
    <s v="v3"/>
    <s v="Tier 2 &amp; 3"/>
    <n v="2026140"/>
    <s v="35373635"/>
    <s v="PINE GROVE 110213438 - 2"/>
    <m/>
    <m/>
    <s v="CWSP"/>
    <x v="5"/>
    <s v="CWSP 2024"/>
    <m/>
    <s v="M1TY"/>
    <d v="2024-02-16T17:26:39"/>
    <s v="SH"/>
  </r>
  <r>
    <n v="902"/>
    <n v="35404349"/>
    <s v="Yes"/>
    <s v="Yes"/>
    <s v="Aaron Yu"/>
    <s v="ANY3"/>
    <s v="Keith Whitfield"/>
    <s v="Asli Gurlen"/>
    <s v="Navdeep Jheeta"/>
    <s v="CWSP - ELECTRA 1101 LR7104 PH 1.2"/>
    <x v="4"/>
    <s v="ESTS"/>
    <s v="SH"/>
    <s v="Targeted UG"/>
    <s v="ST"/>
    <s v="Region 5 - Central Valley"/>
    <s v="CVBC"/>
    <m/>
    <m/>
    <m/>
    <d v="2024-10-15T00:00:00"/>
    <n v="5802043"/>
    <n v="2025"/>
    <s v="Keep"/>
    <s v="2025 - E"/>
    <s v="2024 - Civil"/>
    <s v="2023 - 4"/>
    <s v="2024 - 3"/>
    <s v="2025 - 1"/>
    <s v="2025 - 3"/>
    <s v="2025 - 3"/>
    <n v="4.47"/>
    <n v="23601.599999999999"/>
    <n v="4.47"/>
    <n v="23601.599999999999"/>
    <n v="0"/>
    <n v="0"/>
    <n v="0"/>
    <n v="0"/>
    <n v="0"/>
    <n v="0"/>
    <n v="0"/>
    <n v="0"/>
    <n v="0"/>
    <n v="0"/>
    <n v="0"/>
    <n v="0"/>
    <n v="0"/>
    <n v="0"/>
    <n v="0"/>
    <n v="0"/>
    <n v="4.47"/>
    <n v="0"/>
    <n v="4.47"/>
    <n v="0"/>
    <n v="23601.599999999999"/>
    <n v="0"/>
    <n v="23601.599999999999"/>
    <n v="0"/>
    <n v="0"/>
    <n v="0"/>
    <n v="0"/>
    <n v="0"/>
    <n v="0"/>
    <n v="0"/>
    <n v="0"/>
    <n v="0"/>
    <n v="0"/>
    <n v="0"/>
    <n v="0"/>
    <n v="0"/>
    <n v="0"/>
    <n v="0"/>
    <n v="0"/>
    <n v="0"/>
    <n v="0"/>
    <n v="4.47"/>
    <n v="0"/>
    <n v="3.5759999999999996"/>
    <n v="12.714810606060604"/>
    <n v="0"/>
    <n v="0"/>
    <n v="0"/>
    <n v="0"/>
    <n v="0"/>
    <n v="0"/>
    <n v="0"/>
    <n v="0"/>
    <n v="0"/>
    <n v="0"/>
    <n v="0"/>
    <n v="0"/>
    <m/>
    <m/>
    <x v="30"/>
    <d v="2024-11-17T00:00:00"/>
    <m/>
    <d v="2024-11-17T00:00:00"/>
    <s v="Scoped"/>
    <m/>
    <m/>
    <d v="2022-12-14T17:00:00"/>
    <s v="Completed"/>
    <s v="Completed"/>
    <d v="2023-05-19T00:00:00"/>
    <d v="2023-05-15T00:00:00"/>
    <s v="Psomas"/>
    <s v="Dan Marshall"/>
    <s v="ANY3 10/6/23: Add'l basemap segments/revision requested on 9/29/23.    ANY3 5/15/23: basemaps rec'd.  Forward to ST Central Design team and requested them to review for missing segments/info"/>
    <s v="Y"/>
    <d v="2023-05-24T00:00:00"/>
    <m/>
    <m/>
    <m/>
    <m/>
    <d v="2023-07-17T00:00:00"/>
    <s v="Yes"/>
    <d v="2023-11-09T00:00:00"/>
    <d v="2023-10-29T00:00:00"/>
    <d v="2023-10-29T00:00:00"/>
    <d v="2024-01-19T00:00:00"/>
    <d v="2024-01-24T00:00:00"/>
    <s v="SAP"/>
    <d v="2024-03-22T00:00:00"/>
    <d v="2024-02-15T00:00:00"/>
    <d v="2023-11-17T00:00:00"/>
    <m/>
    <m/>
    <m/>
    <m/>
    <m/>
    <s v="ANY3 4/27/23: basemap ETA of 4/27 has passed.  requested Dan Marshall to update ETA in salseforce.  He indicated 2nd week of May.  I have pushed the kick-off date from 5/11/23 to 5/24/23 to accomodate base map delay and give time for estimating to review basemaps prior to kick-off."/>
    <s v="DSGN_CENTR"/>
    <s v="STOCKTON"/>
    <s v="Valdez, Miguel"/>
    <s v="AJGF"/>
    <s v="SRRQ"/>
    <m/>
    <m/>
    <m/>
    <m/>
    <m/>
    <m/>
    <m/>
    <m/>
    <m/>
    <d v="2024-05-06T00:00:00"/>
    <m/>
    <m/>
    <s v="TJ Pickering"/>
    <m/>
    <n v="0"/>
    <m/>
    <m/>
    <m/>
    <s v="60% review"/>
    <d v="2024-02-16T00:00:00"/>
    <m/>
    <n v="0"/>
    <d v="2024-03-22T00:00:00"/>
    <m/>
    <s v="1/3 R9W3 - Pending 60% design for Land review (due 12/08)- no land determinations at this time."/>
    <s v="No"/>
    <m/>
    <m/>
    <m/>
    <s v="No"/>
    <m/>
    <s v="No"/>
    <s v="No"/>
    <n v="0"/>
    <d v="2024-03-22T00:00:00"/>
    <m/>
    <m/>
    <m/>
    <m/>
    <m/>
    <m/>
    <m/>
    <m/>
    <m/>
    <m/>
    <m/>
    <m/>
    <m/>
    <m/>
    <m/>
    <n v="10"/>
    <m/>
    <m/>
    <m/>
    <m/>
    <d v="2024-11-17T00:00:00"/>
    <m/>
    <m/>
    <m/>
    <s v="Returned to LOB"/>
    <s v="Incomplete Engineering"/>
    <s v="Hard"/>
    <m/>
    <m/>
    <s v="Kelsey Jenkins"/>
    <m/>
    <m/>
    <m/>
    <m/>
    <d v="2024-05-12T00:00:00"/>
    <m/>
    <m/>
    <m/>
    <m/>
    <m/>
    <m/>
    <m/>
    <m/>
    <m/>
    <m/>
    <m/>
    <d v="2024-05-02T17:00:00"/>
    <n v="-199"/>
    <m/>
    <s v="Contract"/>
    <m/>
    <m/>
    <m/>
    <m/>
    <m/>
    <m/>
    <m/>
    <m/>
    <s v="Contract"/>
    <m/>
    <m/>
    <m/>
    <m/>
    <m/>
    <m/>
    <m/>
    <m/>
    <m/>
    <s v="Carlos Martinez"/>
    <s v="Jimmie Walker "/>
    <s v="Luz Alvarez"/>
    <m/>
    <m/>
    <m/>
    <m/>
    <m/>
    <m/>
    <m/>
    <m/>
    <m/>
    <d v="2024-07-11T00:00:00"/>
    <m/>
    <d v="2024-08-02T00:00:00"/>
    <m/>
    <d v="2024-08-23T00:00:00"/>
    <m/>
    <d v="2024-10-15T08:00:00"/>
    <m/>
    <s v="Heather Mayberry"/>
    <m/>
    <s v="Central Valley"/>
    <m/>
    <m/>
    <m/>
    <s v="N/A"/>
    <s v="Not Likely"/>
    <s v="Not Likely"/>
    <s v="Committed"/>
    <d v="2024-11-17T00:00:00"/>
    <d v="2024-11-17T00:00:00"/>
    <d v="2025-02-26T00:00:00"/>
    <d v="2024-05-06T00:00:00"/>
    <d v="2024-11-17T00:00:00"/>
    <n v="5"/>
    <m/>
    <n v="67"/>
    <d v="2024-10-15T08:00:00"/>
    <d v="2025-01-29T08:00:00"/>
    <m/>
    <d v="2025-02-05T08:00:00"/>
    <m/>
    <m/>
    <m/>
    <m/>
    <m/>
    <m/>
    <m/>
    <m/>
    <m/>
    <m/>
    <m/>
    <m/>
    <m/>
    <m/>
    <n v="23601.599999999999"/>
    <s v="Not Started"/>
    <m/>
    <m/>
    <m/>
    <m/>
    <m/>
    <m/>
    <m/>
    <m/>
    <m/>
    <m/>
    <m/>
    <m/>
    <m/>
    <m/>
    <m/>
    <s v="N"/>
    <s v="N"/>
    <n v="2025"/>
    <m/>
    <m/>
    <m/>
    <m/>
    <m/>
    <s v="2/14 A1L6 - EOD: 60% DOR nearly completed.  Land Agent noted missing PUE lines needed to finish review.  Requested Survey work w/ vendor to add missing info ASAP.  Per Ryan Jackson, ETA for basemap correction = CoB 2/14/24..   2/7 A1L6 - EOD / BC: EOD moved to 2/29/24 per Miguel.  (working w/ Margaux to update).   1/31 A1L6 - EOD 3/1 / BC - Land 60% review in process. Due 1/31/24.    1/24 A1L6 - 60% (1/19) / EOD (2/15) STOCKTON / BC: 60% CIF (F-00021923) was submitted, but drawing requires revision to address the intake issues (include removal scope and indicate total # of pages for the 60% drawing set).  Will update CIF submittal once estimating provides revision (ETA CoB 1/23/24)..   1/17 A1L6 - 60% received 1/16 &amp; EOD (Stockton). 60% CIF (F-00021923) submitted 1/17/24. Need Estimator to provide schedule of sheets and trench/equipment summary and will update CIF accordingly.  Also, CMCS is currently routing. 1/10 mogl - EOD tracking, projecting large quantities of easements. 1/10 A1L6 - Estimating. 1/3 A1L6 -Estimating, BC. 1/3 R9W3 - Pending 60% design for Land review (due 12/08)- no land determinations at this time. Any3 - Need to confirm new ETA for 60% design. 11/29 - EOD on track. 60% date will need to move out (11/30/23 to 12/8/23.  CMCS will also be routed by 12/8/23 as well.  PM will submit 60% CIF and request veg scope as soon as rec’d and also request Soil Sampling Plan &amp; SSERTC. 11/15 - tracking. 11/8 Stockton Add'l basemap due 11/7, JW 11/9, has survey staked, need CMCS routed.- Need CIF to process design. 11/1 A1L6 - 30% design CAD file and basemap were provided to survey team on 10/29/23.  Survey to stake box and equipment locations prior to job walk on 11/9/23.   Estimating had (2) segments proposed for re-route.  Both were approved via email by Grid Design (Patrick McCabe) and confirmed no need for EDRS to approve re-route (email only)."/>
    <m/>
    <m/>
    <m/>
    <m/>
    <m/>
    <s v="N"/>
    <m/>
    <m/>
    <n v="2029807"/>
    <n v="15734328.699999999"/>
    <n v="5539567.6842"/>
    <n v="2029807"/>
    <n v="0"/>
    <n v="1712610.9"/>
    <m/>
    <n v="307978.3"/>
    <n v="0"/>
    <n v="317196.09999999998"/>
    <n v="0"/>
    <n v="3519984.0492170025"/>
    <s v="UG"/>
    <m/>
    <m/>
    <s v="Readiness"/>
    <m/>
    <m/>
    <n v="0"/>
    <n v="0"/>
    <n v="0"/>
    <n v="0"/>
    <n v="0"/>
    <n v="0"/>
    <n v="0"/>
    <n v="0"/>
    <n v="0"/>
    <n v="0"/>
    <n v="0"/>
    <n v="0"/>
    <n v="0"/>
    <n v="0"/>
    <n v="0"/>
    <n v="0"/>
    <n v="0"/>
    <n v="0"/>
    <n v="0"/>
    <n v="0"/>
    <n v="0"/>
    <n v="0"/>
    <n v="0"/>
    <n v="0"/>
    <n v="0"/>
    <n v="0"/>
    <n v="0"/>
    <n v="0"/>
    <n v="0"/>
    <n v="0"/>
    <n v="0"/>
    <n v="0"/>
    <m/>
    <m/>
    <m/>
    <m/>
    <m/>
    <m/>
    <m/>
    <m/>
    <m/>
    <m/>
    <m/>
    <m/>
    <m/>
    <m/>
    <n v="4.47"/>
    <n v="0"/>
    <n v="4.47"/>
    <n v="0"/>
    <m/>
    <m/>
    <m/>
    <m/>
    <m/>
    <m/>
    <n v="0"/>
    <n v="0"/>
    <m/>
    <m/>
    <m/>
    <m/>
    <n v="0"/>
    <n v="0"/>
    <m/>
    <m/>
    <m/>
    <m/>
    <m/>
    <m/>
    <m/>
    <n v="0"/>
    <n v="0"/>
    <n v="0"/>
    <m/>
    <m/>
    <m/>
    <m/>
    <m/>
    <m/>
    <m/>
    <m/>
    <m/>
    <m/>
    <s v="Pine Grove                              "/>
    <s v="AMADOR"/>
    <s v="https://pge.sharepoint.com/sites/EDOSProjMgmt/EDOS%20Project%20Management/System%20Hardening%20Website%20Folder/System%20Hardening/Master%20KMZ%20File/02%20PM%20ONLY_FOR%20DOT%20HL/Region%205/SH/35404349.kmz"/>
    <s v="Link"/>
    <n v="38.395008344499999"/>
    <n v="-120.6449587841"/>
    <s v="Q4-2024"/>
    <m/>
    <s v="UG"/>
    <m/>
    <m/>
    <m/>
    <m/>
    <m/>
    <m/>
    <s v="ANY3..KWW9.T2RA."/>
    <m/>
    <s v="162161101"/>
    <s v="ELECTRA 1101"/>
    <s v="ELECTRA 11017104"/>
    <n v="2.0393437868886499"/>
    <n v="2.0393437868886499"/>
    <n v="1.0016350724103883E-4"/>
    <n v="1.4737913640737186E-4"/>
    <n v="1.5084865548349219E-4"/>
    <n v="12.0293592099999"/>
    <n v="1"/>
    <n v="1.1927883135961872E-3"/>
    <n v="1.6975635096688488E-3"/>
    <n v="2.0601239713301505E-3"/>
    <n v="12.074027379002599"/>
    <n v="1"/>
    <n v="0"/>
    <n v="4.1449912871022252E-5"/>
    <n v="0"/>
    <n v="4.1449912871022252E-5"/>
    <n v="0"/>
    <n v="4.7743433218598336E-4"/>
    <n v="0"/>
    <n v="4.7743433218598336E-4"/>
    <n v="1.3351071929138238E-4"/>
    <n v="2.6425699512328725E-4"/>
    <n v="0"/>
    <n v="0"/>
    <n v="2.6425699512328725E-4"/>
    <n v="0"/>
    <n v="0"/>
    <n v="4.7743433218598336E-4"/>
    <n v="0"/>
    <n v="4.7743433218598336E-4"/>
    <n v="1.3351071929138238E-4"/>
    <n v="3769"/>
    <n v="0"/>
    <n v="0"/>
    <n v="0"/>
    <n v="0"/>
    <n v="0"/>
    <n v="0"/>
    <n v="0"/>
    <n v="4.1449912871022252E-5"/>
    <n v="0"/>
    <n v="0"/>
    <n v="0"/>
    <n v="0"/>
    <n v="0"/>
    <n v="0"/>
    <n v="0"/>
    <n v="0"/>
    <n v="0"/>
    <n v="0"/>
    <n v="0"/>
    <n v="4.7743433218598336E-4"/>
    <n v="0"/>
    <n v="0"/>
    <n v="0"/>
    <n v="0"/>
    <n v="0"/>
    <n v="0"/>
    <n v="0"/>
    <n v="0"/>
    <n v="0"/>
    <n v="0"/>
    <n v="0"/>
    <n v="4.7743433218598336E-4"/>
    <n v="0"/>
    <n v="0"/>
    <n v="0"/>
    <n v="0"/>
    <s v="Tranche 3"/>
    <s v="Outside Top 8"/>
    <s v="Tranche 3"/>
    <n v="4.1449912871022246E-5"/>
    <n v="4.7743433218598331E-4"/>
    <n v="4.7743433218598331E-4"/>
    <n v="0"/>
    <n v="4.7743433218598336E-4"/>
    <n v="4.7743433218598336E-4"/>
    <s v="ED.95-L261500000.STRU.POLE"/>
    <m/>
    <n v="365"/>
    <n v="1548"/>
    <n v="62"/>
    <s v="1"/>
    <m/>
    <s v="v3"/>
    <s v="Tier 2"/>
    <n v="2024194"/>
    <s v="35372462"/>
    <s v="ELECTRA 11017104 - 1"/>
    <m/>
    <m/>
    <s v="CWSP"/>
    <x v="1"/>
    <s v="CWSP 2024"/>
    <m/>
    <s v="M1TY"/>
    <d v="2024-02-16T17:26:39"/>
    <s v="SH"/>
  </r>
  <r>
    <n v="903"/>
    <n v="35404350"/>
    <m/>
    <m/>
    <s v="Mccabe, Patrick"/>
    <s v="PJMW"/>
    <m/>
    <m/>
    <m/>
    <s v="*CANC* CWSP - ELECTRA 1101 LR7104 PH 1.3"/>
    <x v="3"/>
    <s v="canc"/>
    <s v="SH"/>
    <s v="Targeted UG"/>
    <s v="ST"/>
    <s v="Region 5 - Central Valley"/>
    <s v="CVBC"/>
    <m/>
    <m/>
    <m/>
    <m/>
    <n v="5802043"/>
    <m/>
    <s v="Cancelled"/>
    <m/>
    <m/>
    <m/>
    <m/>
    <m/>
    <m/>
    <m/>
    <n v="0"/>
    <n v="0"/>
    <n v="0"/>
    <n v="0"/>
    <n v="0"/>
    <n v="0"/>
    <n v="0"/>
    <n v="0"/>
    <n v="0"/>
    <n v="0"/>
    <n v="0"/>
    <n v="0"/>
    <n v="0"/>
    <n v="0"/>
    <n v="0"/>
    <n v="0"/>
    <n v="0"/>
    <n v="0"/>
    <n v="0"/>
    <n v="0"/>
    <n v="0"/>
    <n v="0"/>
    <n v="0"/>
    <n v="0"/>
    <n v="0"/>
    <n v="0"/>
    <n v="0"/>
    <n v="0"/>
    <n v="0"/>
    <n v="0"/>
    <n v="0"/>
    <n v="0"/>
    <n v="0"/>
    <n v="0"/>
    <n v="0"/>
    <n v="0"/>
    <n v="0"/>
    <n v="0"/>
    <n v="0"/>
    <n v="0"/>
    <n v="0"/>
    <n v="0"/>
    <n v="0"/>
    <n v="0"/>
    <n v="0"/>
    <n v="0"/>
    <n v="0"/>
    <n v="0"/>
    <n v="12.714810606060604"/>
    <n v="0"/>
    <n v="0"/>
    <n v="0"/>
    <n v="0"/>
    <n v="0"/>
    <n v="0"/>
    <n v="0"/>
    <n v="0"/>
    <n v="0"/>
    <n v="0"/>
    <n v="0"/>
    <n v="0"/>
    <m/>
    <m/>
    <x v="30"/>
    <d v="2024-05-18T17:23:34"/>
    <m/>
    <m/>
    <s v="PSA"/>
    <m/>
    <m/>
    <d v="2025-03-24T17:00:00"/>
    <s v="Not Started"/>
    <m/>
    <m/>
    <m/>
    <m/>
    <m/>
    <m/>
    <m/>
    <m/>
    <m/>
    <m/>
    <m/>
    <m/>
    <m/>
    <m/>
    <m/>
    <m/>
    <m/>
    <m/>
    <m/>
    <m/>
    <m/>
    <m/>
    <m/>
    <d v="2023-08-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s v="Carlos Martinez"/>
    <m/>
    <m/>
    <m/>
    <m/>
    <m/>
    <m/>
    <m/>
    <m/>
    <m/>
    <m/>
    <m/>
    <m/>
    <m/>
    <m/>
    <m/>
    <m/>
    <m/>
    <m/>
    <m/>
    <s v="Heather Mayberry"/>
    <m/>
    <s v="Central Valley"/>
    <m/>
    <m/>
    <m/>
    <s v="N/A"/>
    <m/>
    <m/>
    <m/>
    <m/>
    <m/>
    <m/>
    <m/>
    <m/>
    <n v="0"/>
    <m/>
    <m/>
    <m/>
    <m/>
    <m/>
    <m/>
    <m/>
    <m/>
    <m/>
    <m/>
    <m/>
    <m/>
    <m/>
    <m/>
    <m/>
    <m/>
    <m/>
    <m/>
    <m/>
    <m/>
    <n v="0"/>
    <m/>
    <m/>
    <m/>
    <m/>
    <m/>
    <m/>
    <m/>
    <m/>
    <m/>
    <m/>
    <m/>
    <m/>
    <m/>
    <m/>
    <m/>
    <d v="2023-08-03T00:00:00"/>
    <s v="Y"/>
    <s v="No Miles"/>
    <m/>
    <d v="2023-08-03T00:00:00"/>
    <d v="2023-08-03T00:00:00"/>
    <d v="2023-07-27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04350.kmz"/>
    <s v="Link"/>
    <n v="38.3892342332"/>
    <n v="-120.6341160889"/>
    <m/>
    <m/>
    <s v="None"/>
    <m/>
    <m/>
    <m/>
    <m/>
    <m/>
    <m/>
    <s v="PJMW..BDK5.CJGG."/>
    <m/>
    <m/>
    <m/>
    <s v="ELECTRA 11017104"/>
    <n v="2.0393437868886499"/>
    <n v="2.0393437868886499"/>
    <n v="1.0016350724103883E-4"/>
    <n v="1.4737913640737186E-4"/>
    <n v="1.5084865548349219E-4"/>
    <n v="12.0293592099999"/>
    <n v="1"/>
    <n v="1.1927883135961872E-3"/>
    <n v="1.6975635096688488E-3"/>
    <n v="2.0601239713301505E-3"/>
    <n v="12.074027379002599"/>
    <n v="1"/>
    <n v="0"/>
    <n v="0"/>
    <n v="0"/>
    <n v="0"/>
    <n v="0"/>
    <n v="0"/>
    <n v="0"/>
    <n v="0"/>
    <n v="0"/>
    <n v="0"/>
    <n v="0"/>
    <n v="0"/>
    <n v="0"/>
    <n v="0"/>
    <n v="0"/>
    <n v="0"/>
    <n v="0"/>
    <n v="0"/>
    <n v="0"/>
    <n v="3770"/>
    <n v="0"/>
    <n v="0"/>
    <n v="0"/>
    <n v="0"/>
    <n v="0"/>
    <n v="0"/>
    <n v="0"/>
    <n v="0"/>
    <n v="0"/>
    <n v="0"/>
    <n v="0"/>
    <n v="0"/>
    <n v="0"/>
    <n v="0"/>
    <n v="0"/>
    <n v="0"/>
    <n v="0"/>
    <n v="0"/>
    <n v="0"/>
    <n v="0"/>
    <n v="0"/>
    <n v="0"/>
    <n v="0"/>
    <n v="0"/>
    <n v="0"/>
    <n v="0"/>
    <n v="0"/>
    <n v="0"/>
    <n v="0"/>
    <n v="0"/>
    <n v="0"/>
    <n v="0"/>
    <n v="0"/>
    <n v="0"/>
    <n v="0"/>
    <n v="0"/>
    <m/>
    <s v="Outside Top 8"/>
    <s v="Tranche 3"/>
    <n v="0"/>
    <n v="0"/>
    <m/>
    <n v="0"/>
    <n v="0"/>
    <m/>
    <s v="ED.95-L271600000.STRU.POLE"/>
    <d v="2023-08-03T00:00:00"/>
    <n v="365"/>
    <n v="1548"/>
    <m/>
    <m/>
    <m/>
    <m/>
    <m/>
    <m/>
    <m/>
    <s v="ELECTRA 11017104 - 1"/>
    <m/>
    <m/>
    <m/>
    <x v="0"/>
    <m/>
    <m/>
    <s v="M1TY"/>
    <d v="2024-02-16T17:26:39"/>
    <s v="SH"/>
  </r>
  <r>
    <n v="904"/>
    <n v="35404351"/>
    <s v="Yes"/>
    <s v="Yes"/>
    <s v="Steve Whitman"/>
    <s v="S2WT"/>
    <s v="Joseph Hart"/>
    <s v="Matthew Haley"/>
    <s v="Sunita Patel"/>
    <s v="CWSP - SILVERADO 210478268 PH 1.2"/>
    <x v="4"/>
    <s v="ESTS"/>
    <s v="SH"/>
    <s v="Targeted UG"/>
    <s v="NB"/>
    <s v="Region 1 - North Coast"/>
    <s v="CVBC"/>
    <m/>
    <m/>
    <m/>
    <d v="2025-03-04T00:00:00"/>
    <n v="5802025"/>
    <n v="2025"/>
    <s v="Keep"/>
    <m/>
    <s v="2025 - UG"/>
    <s v="2024 - 4"/>
    <s v="2025 - 1"/>
    <s v="2025 - 2"/>
    <s v="2025 - 3"/>
    <s v="2025 - 3"/>
    <n v="1.6319999999999999"/>
    <n v="8616.9599999999991"/>
    <n v="1.6319999999999999"/>
    <n v="8616.9599999999991"/>
    <n v="0"/>
    <n v="0"/>
    <n v="0"/>
    <n v="0"/>
    <n v="0"/>
    <n v="0"/>
    <n v="0"/>
    <n v="0"/>
    <n v="0"/>
    <n v="0"/>
    <n v="0"/>
    <n v="0"/>
    <n v="0"/>
    <n v="0"/>
    <n v="0"/>
    <n v="0"/>
    <n v="1.6319999999999999"/>
    <n v="0"/>
    <n v="1.6319999999999999"/>
    <n v="0"/>
    <n v="8616.9599999999991"/>
    <n v="0"/>
    <n v="8616.9599999999991"/>
    <n v="0"/>
    <n v="0"/>
    <n v="0"/>
    <n v="0"/>
    <n v="0"/>
    <n v="0"/>
    <n v="0"/>
    <n v="0"/>
    <n v="0"/>
    <n v="0"/>
    <n v="0"/>
    <n v="0"/>
    <n v="0"/>
    <n v="0"/>
    <n v="0"/>
    <n v="0"/>
    <n v="0"/>
    <n v="0"/>
    <n v="1.6319999999999999"/>
    <n v="0"/>
    <n v="1.3055999999999999"/>
    <n v="13.294400000000001"/>
    <n v="0"/>
    <n v="0"/>
    <n v="0"/>
    <n v="0"/>
    <n v="0"/>
    <n v="0"/>
    <n v="0"/>
    <n v="0"/>
    <n v="0"/>
    <n v="0"/>
    <n v="0"/>
    <n v="0"/>
    <m/>
    <m/>
    <x v="30"/>
    <d v="2025-03-31T00:00:00"/>
    <m/>
    <d v="2025-05-10T00:00:00"/>
    <s v="Scoped"/>
    <m/>
    <m/>
    <d v="2022-12-13T00:00:00"/>
    <s v="Completed"/>
    <s v="Completed"/>
    <d v="2023-04-28T00:00:00"/>
    <d v="2023-04-24T00:00:00"/>
    <s v="NV5"/>
    <s v="Joe Waller"/>
    <m/>
    <s v="Y"/>
    <d v="2023-08-15T00:00:00"/>
    <m/>
    <m/>
    <m/>
    <m/>
    <d v="2024-08-03T00:00:00"/>
    <m/>
    <m/>
    <d v="2024-10-17T00:00:00"/>
    <m/>
    <d v="2024-12-16T00:00:00"/>
    <m/>
    <s v="SAP"/>
    <d v="2025-01-30T00:00:00"/>
    <d v="2025-01-30T00:00:00"/>
    <d v="2024-07-19T00:00:00"/>
    <m/>
    <m/>
    <m/>
    <m/>
    <m/>
    <m/>
    <s v="DSGN_CENTR"/>
    <s v="SANTAROSA"/>
    <m/>
    <s v=" "/>
    <s v=" "/>
    <d v="2024-02-29T00:00:00"/>
    <s v="No"/>
    <m/>
    <m/>
    <m/>
    <m/>
    <m/>
    <m/>
    <m/>
    <d v="2025-03-16T00:00:00"/>
    <m/>
    <m/>
    <s v="Nathan Waddell"/>
    <m/>
    <n v="9"/>
    <m/>
    <n v="9"/>
    <s v="Yes"/>
    <s v="Scoping review"/>
    <d v="2024-01-25T00:00:00"/>
    <d v="2024-01-19T00:00:00"/>
    <n v="60"/>
    <d v="2025-03-31T00:00:00"/>
    <m/>
    <m/>
    <s v="No"/>
    <m/>
    <m/>
    <m/>
    <s v="No"/>
    <m/>
    <s v="No"/>
    <s v="No"/>
    <n v="0"/>
    <d v="2025-01-30T00:00:00"/>
    <m/>
    <m/>
    <m/>
    <m/>
    <m/>
    <m/>
    <m/>
    <m/>
    <m/>
    <m/>
    <m/>
    <m/>
    <m/>
    <m/>
    <m/>
    <n v="4"/>
    <m/>
    <m/>
    <m/>
    <m/>
    <d v="2025-03-31T00:00:00"/>
    <m/>
    <m/>
    <m/>
    <s v="Returned to LOB"/>
    <s v="Design Required"/>
    <s v="Medium"/>
    <m/>
    <m/>
    <s v="Robert Villasenor"/>
    <m/>
    <m/>
    <m/>
    <m/>
    <d v="2025-05-10T00:00:00"/>
    <m/>
    <m/>
    <m/>
    <m/>
    <m/>
    <m/>
    <m/>
    <m/>
    <m/>
    <m/>
    <m/>
    <d v="2024-08-16T17:00:00"/>
    <n v="-227"/>
    <m/>
    <s v="Resource Not Identified"/>
    <m/>
    <m/>
    <m/>
    <m/>
    <m/>
    <m/>
    <m/>
    <m/>
    <s v="Resource Not Identified"/>
    <m/>
    <m/>
    <m/>
    <m/>
    <m/>
    <m/>
    <m/>
    <m/>
    <m/>
    <s v="Arif Khalik"/>
    <s v="Vincent Bosarge"/>
    <s v="Not Contract"/>
    <m/>
    <m/>
    <m/>
    <m/>
    <m/>
    <m/>
    <m/>
    <m/>
    <m/>
    <d v="2024-05-01T00:00:00"/>
    <m/>
    <d v="2024-05-22T00:00:00"/>
    <m/>
    <d v="2024-06-05T00:00:00"/>
    <m/>
    <d v="2025-03-04T08:00:00"/>
    <m/>
    <s v="Alex Fowler"/>
    <m/>
    <s v="North Coast"/>
    <m/>
    <m/>
    <m/>
    <s v="REQD"/>
    <s v="Not Likely"/>
    <s v="Not Likely"/>
    <s v="Committed"/>
    <d v="2025-03-31T00:00:00"/>
    <d v="2025-03-31T00:00:00"/>
    <d v="2025-06-25T00:00:00"/>
    <d v="2025-03-16T00:00:00"/>
    <d v="2025-03-31T00:00:00"/>
    <n v="2"/>
    <m/>
    <n v="61"/>
    <d v="2025-03-04T08:00:00"/>
    <d v="2025-05-30T08:00:00"/>
    <m/>
    <d v="2025-08-07T17:00:00"/>
    <m/>
    <m/>
    <m/>
    <m/>
    <m/>
    <m/>
    <m/>
    <m/>
    <m/>
    <d v="2023-03-07T00:00:00"/>
    <m/>
    <m/>
    <m/>
    <m/>
    <n v="8616.9599999999991"/>
    <s v="Not Started"/>
    <m/>
    <m/>
    <m/>
    <m/>
    <m/>
    <m/>
    <m/>
    <m/>
    <m/>
    <m/>
    <m/>
    <m/>
    <m/>
    <m/>
    <m/>
    <s v="N"/>
    <s v="N"/>
    <n v="2025"/>
    <m/>
    <m/>
    <m/>
    <m/>
    <m/>
    <m/>
    <m/>
    <m/>
    <m/>
    <m/>
    <m/>
    <s v="N"/>
    <m/>
    <m/>
    <n v="166667"/>
    <n v="5713740.7999999998"/>
    <m/>
    <n v="166667"/>
    <n v="0"/>
    <n v="60994.5"/>
    <m/>
    <n v="104782"/>
    <n v="0"/>
    <n v="105672.5"/>
    <n v="0"/>
    <n v="3501066.666666667"/>
    <s v="UG"/>
    <m/>
    <s v="Readiness"/>
    <s v="Readiness"/>
    <m/>
    <m/>
    <n v="0"/>
    <n v="0"/>
    <n v="0"/>
    <n v="0"/>
    <n v="0"/>
    <n v="0"/>
    <n v="0"/>
    <n v="0"/>
    <n v="0"/>
    <n v="0"/>
    <n v="0"/>
    <n v="0"/>
    <n v="0"/>
    <n v="0"/>
    <n v="0"/>
    <n v="0"/>
    <n v="0"/>
    <n v="0"/>
    <n v="0"/>
    <n v="0"/>
    <n v="0"/>
    <n v="0"/>
    <n v="0"/>
    <n v="0"/>
    <n v="0"/>
    <n v="0"/>
    <n v="0"/>
    <n v="0"/>
    <n v="0"/>
    <n v="0"/>
    <n v="0"/>
    <n v="0"/>
    <m/>
    <m/>
    <m/>
    <m/>
    <m/>
    <m/>
    <m/>
    <m/>
    <m/>
    <m/>
    <m/>
    <m/>
    <m/>
    <m/>
    <n v="1.6319999999999999"/>
    <n v="0"/>
    <n v="1.6319999999999999"/>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04351.kmz"/>
    <s v="Link"/>
    <n v="38.557493682"/>
    <n v="-122.4519990326"/>
    <s v="Q2-2025"/>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1.9005267729266323E-5"/>
    <n v="0"/>
    <n v="1.9005267729266323E-5"/>
    <n v="0"/>
    <n v="1.7662608784836691E-4"/>
    <n v="0"/>
    <n v="1.7662608784836691E-4"/>
    <n v="1.3528346189366338E-4"/>
    <n v="2.9142084496549755E-4"/>
    <n v="0"/>
    <n v="0"/>
    <n v="2.9142084496549755E-4"/>
    <n v="0"/>
    <n v="0"/>
    <n v="1.7662608784836691E-4"/>
    <n v="0"/>
    <n v="1.7662608784836691E-4"/>
    <n v="1.3528346189366338E-4"/>
    <n v="3771"/>
    <n v="0"/>
    <n v="0"/>
    <n v="0"/>
    <n v="0"/>
    <n v="0"/>
    <n v="0"/>
    <n v="0"/>
    <n v="1.9005267729266323E-5"/>
    <n v="0"/>
    <n v="0"/>
    <n v="0"/>
    <n v="0"/>
    <n v="0"/>
    <n v="0"/>
    <n v="0"/>
    <n v="0"/>
    <n v="0"/>
    <n v="0"/>
    <n v="0"/>
    <n v="1.7662608784836691E-4"/>
    <n v="0"/>
    <n v="0"/>
    <n v="0"/>
    <n v="0"/>
    <n v="0"/>
    <n v="0"/>
    <n v="0"/>
    <n v="0"/>
    <n v="0"/>
    <n v="0"/>
    <n v="0"/>
    <n v="1.7662608784836691E-4"/>
    <n v="0"/>
    <n v="0"/>
    <n v="0"/>
    <n v="0"/>
    <s v="Tranche 6"/>
    <s v="Outside Top 8"/>
    <s v="Tranche 6"/>
    <n v="1.9005267729266327E-5"/>
    <n v="1.7662608784836694E-4"/>
    <n v="1.7662608784836694E-4"/>
    <n v="0"/>
    <n v="1.7662608784836691E-4"/>
    <n v="1.7662608784836691E-4"/>
    <s v="ED.42-GG34050000.STRU.POLE"/>
    <d v="2022-12-15T00:00:00"/>
    <n v="60"/>
    <n v="1254"/>
    <n v="101"/>
    <s v="1"/>
    <m/>
    <s v="v3"/>
    <s v="Tier 3"/>
    <n v="2025211"/>
    <s v="35367516"/>
    <s v="SILVERADO 210478268 - 1"/>
    <m/>
    <m/>
    <s v="CWSP"/>
    <x v="1"/>
    <s v="CWSP 2024"/>
    <s v="MUHQ"/>
    <s v="M1TY"/>
    <d v="2024-02-16T17:26:39"/>
    <s v="SH"/>
  </r>
  <r>
    <n v="905"/>
    <n v="35404352"/>
    <s v="Yes"/>
    <s v="Yes"/>
    <s v="Steve Whitman"/>
    <s v="S2WT"/>
    <s v="Joseph Hart"/>
    <s v="Matthew Haley"/>
    <s v="Sunita Patel"/>
    <s v="CWSP - SILVERADO 210478268 PH 1.3"/>
    <x v="4"/>
    <s v="ESTS"/>
    <s v="SH"/>
    <s v="Targeted UG"/>
    <s v="NB"/>
    <s v="Region 1 - North Coast"/>
    <s v="CVBC"/>
    <m/>
    <m/>
    <m/>
    <d v="2025-03-04T00:00:00"/>
    <n v="5802025"/>
    <n v="2025"/>
    <s v="Keep"/>
    <m/>
    <s v="2025 - UG"/>
    <s v="2024 - 3"/>
    <s v="2025 - 1"/>
    <s v="2025 - 2"/>
    <s v="2025 - 3"/>
    <s v="2025 - 3"/>
    <n v="2.0289999999999999"/>
    <n v="10713.119999999999"/>
    <n v="2.0289999999999999"/>
    <n v="10713.119999999999"/>
    <n v="0"/>
    <n v="0"/>
    <n v="0"/>
    <n v="0"/>
    <n v="0"/>
    <n v="0"/>
    <n v="0"/>
    <n v="0"/>
    <n v="0"/>
    <n v="0"/>
    <n v="0"/>
    <n v="0"/>
    <n v="0"/>
    <n v="0"/>
    <n v="0"/>
    <n v="0"/>
    <n v="2.0289999999999999"/>
    <n v="0"/>
    <n v="2.0289999999999999"/>
    <n v="0"/>
    <n v="10713.119999999999"/>
    <n v="0"/>
    <n v="10713.119999999999"/>
    <n v="0"/>
    <n v="0"/>
    <n v="0"/>
    <n v="0"/>
    <n v="0"/>
    <n v="0"/>
    <n v="0"/>
    <n v="0"/>
    <n v="0"/>
    <n v="0"/>
    <n v="0"/>
    <n v="0"/>
    <n v="0"/>
    <n v="0"/>
    <n v="0"/>
    <n v="0"/>
    <n v="0"/>
    <n v="0"/>
    <n v="2.0289999999999999"/>
    <n v="0"/>
    <n v="1.6232"/>
    <n v="13.294400000000001"/>
    <n v="0"/>
    <n v="0"/>
    <n v="0"/>
    <n v="0"/>
    <n v="0"/>
    <n v="0"/>
    <n v="0"/>
    <n v="0"/>
    <n v="0"/>
    <n v="0"/>
    <n v="0"/>
    <n v="0"/>
    <m/>
    <m/>
    <x v="30"/>
    <d v="2024-10-02T00:00:00"/>
    <m/>
    <d v="2024-11-11T00:00:00"/>
    <s v="Scoped"/>
    <m/>
    <m/>
    <d v="2022-12-13T00:00:00"/>
    <s v="Completed"/>
    <s v="Completed"/>
    <d v="2023-04-28T00:00:00"/>
    <d v="2023-04-24T00:00:00"/>
    <s v="NV5"/>
    <s v="Joe Waller"/>
    <m/>
    <s v="Y"/>
    <d v="2023-08-15T00:00:00"/>
    <m/>
    <m/>
    <m/>
    <m/>
    <d v="2024-02-05T00:00:00"/>
    <m/>
    <m/>
    <d v="2024-05-05T00:00:00"/>
    <m/>
    <d v="2024-07-04T00:00:00"/>
    <m/>
    <s v="SAP"/>
    <d v="2024-08-03T00:00:00"/>
    <d v="2024-08-03T00:00:00"/>
    <d v="2024-07-12T00:00:00"/>
    <m/>
    <m/>
    <m/>
    <m/>
    <m/>
    <m/>
    <s v="DSGN_CENTR"/>
    <s v="SANTAROSA"/>
    <m/>
    <s v=" "/>
    <s v=" "/>
    <d v="2024-02-29T00:00:00"/>
    <s v="No"/>
    <m/>
    <m/>
    <m/>
    <m/>
    <m/>
    <m/>
    <m/>
    <d v="2024-09-17T00:00:00"/>
    <m/>
    <m/>
    <s v="Nathan Waddell"/>
    <m/>
    <n v="14"/>
    <m/>
    <n v="14"/>
    <s v="Yes"/>
    <s v="Scoping review"/>
    <d v="2024-01-25T00:00:00"/>
    <d v="2024-01-19T00:00:00"/>
    <n v="75"/>
    <d v="2024-10-17T00:00:00"/>
    <m/>
    <m/>
    <s v="No"/>
    <m/>
    <m/>
    <m/>
    <s v="No"/>
    <m/>
    <s v="No"/>
    <s v="No"/>
    <n v="0"/>
    <d v="2024-08-03T00:00:00"/>
    <m/>
    <m/>
    <m/>
    <m/>
    <m/>
    <m/>
    <m/>
    <m/>
    <m/>
    <m/>
    <m/>
    <m/>
    <m/>
    <m/>
    <m/>
    <n v="4"/>
    <m/>
    <m/>
    <m/>
    <m/>
    <d v="2024-10-02T00:00:00"/>
    <m/>
    <m/>
    <m/>
    <s v="Returned to LOB"/>
    <s v="Design Required"/>
    <s v="Medium"/>
    <m/>
    <m/>
    <s v="Robert Villasenor"/>
    <m/>
    <m/>
    <m/>
    <m/>
    <d v="2024-11-11T00:00:00"/>
    <m/>
    <m/>
    <m/>
    <m/>
    <m/>
    <m/>
    <m/>
    <m/>
    <m/>
    <m/>
    <m/>
    <d v="2024-08-09T17:00:00"/>
    <n v="-54"/>
    <m/>
    <s v="Resource Not Identified"/>
    <m/>
    <m/>
    <m/>
    <m/>
    <m/>
    <m/>
    <m/>
    <m/>
    <s v="Resource Not Identified"/>
    <m/>
    <m/>
    <m/>
    <m/>
    <m/>
    <m/>
    <m/>
    <m/>
    <m/>
    <s v="Arif Khalik"/>
    <s v="Vincent Bosarge"/>
    <s v="Not Contract"/>
    <m/>
    <m/>
    <m/>
    <m/>
    <m/>
    <m/>
    <m/>
    <m/>
    <m/>
    <d v="2024-04-01T00:00:00"/>
    <m/>
    <d v="2024-04-23T00:00:00"/>
    <m/>
    <d v="2024-05-06T00:00:00"/>
    <m/>
    <d v="2025-03-04T08:00:00"/>
    <m/>
    <s v="Alex Fowler"/>
    <m/>
    <s v="North Coast"/>
    <m/>
    <m/>
    <m/>
    <s v="REQD"/>
    <s v="Not Likely"/>
    <s v="Not Likely"/>
    <s v="Committed"/>
    <d v="2024-10-02T00:00:00"/>
    <d v="2024-10-02T00:00:00"/>
    <d v="2024-12-16T00:00:00"/>
    <d v="2024-09-17T00:00:00"/>
    <d v="2024-10-02T00:00:00"/>
    <n v="3"/>
    <m/>
    <n v="50"/>
    <d v="2025-03-04T08:00:00"/>
    <d v="2025-06-20T08:00:00"/>
    <m/>
    <d v="2025-08-28T17:00:00"/>
    <m/>
    <m/>
    <m/>
    <m/>
    <m/>
    <m/>
    <m/>
    <m/>
    <m/>
    <m/>
    <m/>
    <m/>
    <m/>
    <m/>
    <n v="10713.119999999999"/>
    <s v="Not Started"/>
    <m/>
    <m/>
    <m/>
    <m/>
    <m/>
    <m/>
    <m/>
    <m/>
    <m/>
    <m/>
    <m/>
    <m/>
    <m/>
    <m/>
    <m/>
    <s v="N"/>
    <s v="N"/>
    <n v="2025"/>
    <m/>
    <m/>
    <m/>
    <m/>
    <m/>
    <m/>
    <m/>
    <m/>
    <m/>
    <m/>
    <m/>
    <s v="N"/>
    <m/>
    <m/>
    <n v="166667"/>
    <n v="6903606.2000000002"/>
    <m/>
    <n v="166667"/>
    <n v="0"/>
    <n v="41393.599999999999"/>
    <m/>
    <n v="123624.2"/>
    <n v="0"/>
    <n v="125273.4"/>
    <n v="0"/>
    <n v="3402467.3238048302"/>
    <s v="UG"/>
    <m/>
    <s v="Readiness"/>
    <s v="Readiness"/>
    <m/>
    <m/>
    <n v="0"/>
    <n v="0"/>
    <n v="0"/>
    <n v="0"/>
    <n v="0"/>
    <n v="0"/>
    <n v="0"/>
    <n v="0"/>
    <n v="0"/>
    <n v="0"/>
    <n v="0"/>
    <n v="0"/>
    <n v="0"/>
    <n v="0"/>
    <n v="0"/>
    <n v="0"/>
    <n v="0"/>
    <n v="0"/>
    <n v="0"/>
    <n v="0"/>
    <n v="0"/>
    <n v="0"/>
    <n v="0"/>
    <n v="0"/>
    <n v="0"/>
    <n v="0"/>
    <n v="0"/>
    <n v="0"/>
    <n v="0"/>
    <n v="0"/>
    <n v="0"/>
    <n v="0"/>
    <m/>
    <m/>
    <m/>
    <m/>
    <m/>
    <m/>
    <m/>
    <m/>
    <m/>
    <m/>
    <m/>
    <m/>
    <m/>
    <m/>
    <n v="2.0289999999999999"/>
    <n v="0"/>
    <n v="2.0289999999999999"/>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04352.kmz"/>
    <s v="Link"/>
    <n v="38.557844493200001"/>
    <n v="-122.456572541"/>
    <s v="Q4-2024"/>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2.3628485430564569E-5"/>
    <n v="0"/>
    <n v="2.3628485430564569E-5"/>
    <n v="0"/>
    <n v="2.1959211534579442E-4"/>
    <n v="0"/>
    <n v="2.1959211534579442E-4"/>
    <n v="1.3528346189366338E-4"/>
    <n v="3.6231182257046241E-4"/>
    <n v="0"/>
    <n v="0"/>
    <n v="3.6231182257046241E-4"/>
    <n v="0"/>
    <n v="0"/>
    <n v="2.1959211534579442E-4"/>
    <n v="0"/>
    <n v="2.1959211534579442E-4"/>
    <n v="1.3528346189366338E-4"/>
    <n v="3772"/>
    <n v="0"/>
    <n v="0"/>
    <n v="0"/>
    <n v="0"/>
    <n v="0"/>
    <n v="0"/>
    <n v="0"/>
    <n v="2.3628485430564569E-5"/>
    <n v="0"/>
    <n v="0"/>
    <n v="0"/>
    <n v="0"/>
    <n v="0"/>
    <n v="0"/>
    <n v="0"/>
    <n v="0"/>
    <n v="0"/>
    <n v="0"/>
    <n v="0"/>
    <n v="2.1959211534579442E-4"/>
    <n v="0"/>
    <n v="0"/>
    <n v="0"/>
    <n v="0"/>
    <n v="0"/>
    <n v="0"/>
    <n v="0"/>
    <n v="0"/>
    <n v="0"/>
    <n v="0"/>
    <n v="0"/>
    <n v="2.1959211534579442E-4"/>
    <n v="0"/>
    <n v="0"/>
    <n v="0"/>
    <n v="0"/>
    <s v="Tranche 6"/>
    <s v="Outside Top 8"/>
    <s v="Tranche 6"/>
    <n v="2.3628485430564572E-5"/>
    <n v="2.1959211534579445E-4"/>
    <n v="2.1959211534579445E-4"/>
    <n v="0"/>
    <n v="2.1959211534579442E-4"/>
    <n v="2.1959211534579442E-4"/>
    <s v="ED.42-GG34040000.STRU.POLE"/>
    <d v="2022-12-15T00:00:00"/>
    <n v="60"/>
    <n v="1254"/>
    <n v="101"/>
    <s v="1"/>
    <m/>
    <s v="v3"/>
    <s v="Tier 3"/>
    <n v="2025212"/>
    <s v="35367516"/>
    <s v="SILVERADO 210478268 - 1"/>
    <m/>
    <m/>
    <s v="CWSP"/>
    <x v="1"/>
    <s v="CWSP 2024"/>
    <s v="MUHQ"/>
    <s v="M1TY"/>
    <d v="2024-02-16T17:26:39"/>
    <s v="SH"/>
  </r>
  <r>
    <n v="906"/>
    <n v="35404353"/>
    <s v="Yes"/>
    <s v="Yes"/>
    <s v="Steve Whitman"/>
    <s v="S2WT"/>
    <s v="Joseph Hart"/>
    <s v="Matthew Haley"/>
    <s v="Sunita Patel"/>
    <s v="CWSP - SILVERADO 210478268 PH 1.4"/>
    <x v="4"/>
    <s v="ESTS"/>
    <s v="SH"/>
    <s v="Targeted UG"/>
    <s v="NB"/>
    <s v="Region 1 - North Coast"/>
    <s v="CVBC"/>
    <m/>
    <m/>
    <m/>
    <d v="2025-03-04T00:00:00"/>
    <n v="5802025"/>
    <n v="2025"/>
    <s v="Keep"/>
    <m/>
    <s v="2025 - UG"/>
    <s v="2024 - 3"/>
    <s v="2025 - 1"/>
    <s v="2025 - 2"/>
    <s v="2025 - 3"/>
    <s v="2025 - 3"/>
    <n v="2.0960000000000001"/>
    <n v="11066.880000000001"/>
    <n v="2.0960000000000001"/>
    <n v="11066.880000000001"/>
    <n v="0"/>
    <n v="0"/>
    <n v="0"/>
    <n v="0"/>
    <n v="0"/>
    <n v="0"/>
    <n v="0"/>
    <n v="0"/>
    <n v="0"/>
    <n v="0"/>
    <n v="0"/>
    <n v="0"/>
    <n v="0"/>
    <n v="0"/>
    <n v="0"/>
    <n v="0"/>
    <n v="2.0960000000000001"/>
    <n v="0"/>
    <n v="2.0960000000000001"/>
    <n v="0"/>
    <n v="11066.880000000001"/>
    <n v="0"/>
    <n v="11066.880000000001"/>
    <n v="0"/>
    <n v="0"/>
    <n v="0"/>
    <n v="0"/>
    <n v="0"/>
    <n v="0"/>
    <n v="0"/>
    <n v="0"/>
    <n v="0"/>
    <n v="0"/>
    <n v="0"/>
    <n v="0"/>
    <n v="0"/>
    <n v="0"/>
    <n v="0"/>
    <n v="0"/>
    <n v="0"/>
    <n v="0"/>
    <n v="2.0960000000000001"/>
    <n v="0"/>
    <n v="1.6768000000000001"/>
    <n v="13.294400000000001"/>
    <n v="0"/>
    <n v="0"/>
    <n v="0"/>
    <n v="0"/>
    <n v="0"/>
    <n v="0"/>
    <n v="0"/>
    <n v="0"/>
    <n v="0"/>
    <n v="0"/>
    <n v="0"/>
    <n v="0"/>
    <m/>
    <m/>
    <x v="30"/>
    <d v="2024-12-14T00:00:00"/>
    <m/>
    <d v="2025-01-23T00:00:00"/>
    <s v="Scoped"/>
    <m/>
    <m/>
    <d v="2022-12-13T00:00:00"/>
    <s v="Completed"/>
    <s v="Completed"/>
    <d v="2023-08-24T00:00:00"/>
    <d v="2023-04-24T00:00:00"/>
    <s v="NV5"/>
    <s v="Joe Waller"/>
    <m/>
    <s v="Y"/>
    <d v="2023-08-15T00:00:00"/>
    <m/>
    <m/>
    <m/>
    <m/>
    <d v="2024-07-02T00:00:00"/>
    <m/>
    <m/>
    <d v="2024-08-16T00:00:00"/>
    <m/>
    <d v="2024-09-15T00:00:00"/>
    <m/>
    <s v="SAP"/>
    <d v="2024-10-15T00:00:00"/>
    <d v="2024-10-15T00:00:00"/>
    <d v="2024-07-19T00:00:00"/>
    <m/>
    <m/>
    <m/>
    <m/>
    <m/>
    <m/>
    <s v="DSGN_CENTR"/>
    <s v="SANTAROSA"/>
    <m/>
    <s v=" "/>
    <s v=" "/>
    <d v="2024-02-29T00:00:00"/>
    <s v="No"/>
    <m/>
    <m/>
    <m/>
    <m/>
    <m/>
    <m/>
    <m/>
    <d v="2024-11-29T00:00:00"/>
    <m/>
    <m/>
    <s v="Nathan Waddell"/>
    <m/>
    <n v="6"/>
    <m/>
    <n v="6"/>
    <s v="Yes"/>
    <s v="Scoping review"/>
    <d v="2024-01-25T00:00:00"/>
    <d v="2024-01-19T00:00:00"/>
    <n v="60"/>
    <d v="2024-12-14T00:00:00"/>
    <m/>
    <m/>
    <s v="No"/>
    <m/>
    <m/>
    <m/>
    <s v="No"/>
    <m/>
    <s v="No"/>
    <s v="No"/>
    <n v="0"/>
    <d v="2024-10-15T00:00:00"/>
    <m/>
    <m/>
    <m/>
    <m/>
    <m/>
    <m/>
    <m/>
    <m/>
    <m/>
    <m/>
    <m/>
    <m/>
    <m/>
    <m/>
    <m/>
    <n v="4"/>
    <m/>
    <m/>
    <m/>
    <m/>
    <d v="2024-12-14T00:00:00"/>
    <m/>
    <m/>
    <m/>
    <s v="Returned to LOB"/>
    <s v="Design Required"/>
    <s v="Medium"/>
    <m/>
    <m/>
    <s v="Robert Villasenor"/>
    <m/>
    <m/>
    <m/>
    <m/>
    <d v="2025-01-23T00:00:00"/>
    <m/>
    <m/>
    <m/>
    <m/>
    <m/>
    <m/>
    <m/>
    <m/>
    <m/>
    <m/>
    <m/>
    <d v="2024-08-16T17:00:00"/>
    <n v="-120"/>
    <m/>
    <s v="Resource Not Identified"/>
    <m/>
    <m/>
    <m/>
    <m/>
    <m/>
    <m/>
    <m/>
    <m/>
    <s v="Resource Not Identified"/>
    <m/>
    <m/>
    <m/>
    <m/>
    <m/>
    <m/>
    <m/>
    <m/>
    <m/>
    <s v="Arif Khalik"/>
    <s v="Vincent Bosarge"/>
    <s v="Not Contract"/>
    <m/>
    <m/>
    <m/>
    <m/>
    <m/>
    <m/>
    <m/>
    <m/>
    <m/>
    <d v="2024-05-23T00:00:00"/>
    <m/>
    <d v="2024-06-17T00:00:00"/>
    <m/>
    <d v="2024-06-28T00:00:00"/>
    <m/>
    <d v="2025-03-04T08:00:00"/>
    <m/>
    <s v="Alex Fowler"/>
    <m/>
    <s v="North Coast"/>
    <m/>
    <m/>
    <m/>
    <s v="REQD"/>
    <s v="Not Likely"/>
    <s v="Not Likely"/>
    <s v="Committed"/>
    <d v="2024-12-14T00:00:00"/>
    <d v="2024-12-14T00:00:00"/>
    <d v="2025-03-03T00:00:00"/>
    <d v="2024-11-29T00:00:00"/>
    <d v="2024-12-14T00:00:00"/>
    <n v="3"/>
    <m/>
    <n v="52"/>
    <d v="2025-03-04T08:00:00"/>
    <d v="2025-06-24T08:00:00"/>
    <m/>
    <d v="2025-09-01T17:00:00"/>
    <m/>
    <m/>
    <m/>
    <m/>
    <m/>
    <m/>
    <m/>
    <m/>
    <m/>
    <m/>
    <m/>
    <m/>
    <m/>
    <m/>
    <n v="11066.880000000001"/>
    <s v="Not Started"/>
    <m/>
    <m/>
    <m/>
    <m/>
    <m/>
    <m/>
    <m/>
    <m/>
    <m/>
    <m/>
    <m/>
    <m/>
    <m/>
    <m/>
    <m/>
    <s v="N"/>
    <s v="N"/>
    <n v="2025"/>
    <m/>
    <m/>
    <m/>
    <m/>
    <m/>
    <m/>
    <m/>
    <m/>
    <m/>
    <m/>
    <m/>
    <s v="N"/>
    <m/>
    <m/>
    <n v="166667"/>
    <n v="8527826.5"/>
    <m/>
    <n v="166667"/>
    <n v="0"/>
    <n v="41025.4"/>
    <m/>
    <n v="124817"/>
    <n v="0"/>
    <n v="125641.60000000001"/>
    <n v="0"/>
    <n v="4068619.5133587783"/>
    <s v="UG"/>
    <m/>
    <s v="Readiness"/>
    <s v="Readiness"/>
    <m/>
    <m/>
    <n v="0"/>
    <n v="0"/>
    <n v="0"/>
    <n v="0"/>
    <n v="0"/>
    <n v="0"/>
    <n v="0"/>
    <n v="0"/>
    <n v="0"/>
    <n v="0"/>
    <n v="0"/>
    <n v="0"/>
    <n v="0"/>
    <n v="0"/>
    <n v="0"/>
    <n v="0"/>
    <n v="0"/>
    <n v="0"/>
    <n v="0"/>
    <n v="0"/>
    <n v="0"/>
    <n v="0"/>
    <n v="0"/>
    <n v="0"/>
    <n v="0"/>
    <n v="0"/>
    <n v="0"/>
    <n v="0"/>
    <n v="0"/>
    <n v="0"/>
    <n v="0"/>
    <n v="0"/>
    <m/>
    <m/>
    <m/>
    <m/>
    <m/>
    <m/>
    <m/>
    <m/>
    <m/>
    <m/>
    <m/>
    <m/>
    <m/>
    <m/>
    <n v="2.0960000000000001"/>
    <n v="0"/>
    <n v="2.0960000000000001"/>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04353.kmz"/>
    <s v="Link"/>
    <n v="38.558672587399997"/>
    <n v="-122.4577362127"/>
    <s v="Q1-2025"/>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2.4408726201312637E-5"/>
    <n v="0"/>
    <n v="2.4408726201312637E-5"/>
    <n v="0"/>
    <n v="2.2684330890329477E-4"/>
    <n v="0"/>
    <n v="2.2684330890329477E-4"/>
    <n v="1.3528346189366338E-4"/>
    <n v="3.7427579108313908E-4"/>
    <n v="0"/>
    <n v="0"/>
    <n v="3.7427579108313908E-4"/>
    <n v="0"/>
    <n v="0"/>
    <n v="2.2684330890329477E-4"/>
    <n v="0"/>
    <n v="2.2684330890329477E-4"/>
    <n v="1.3528346189366338E-4"/>
    <n v="3773"/>
    <n v="0"/>
    <n v="0"/>
    <n v="0"/>
    <n v="0"/>
    <n v="0"/>
    <n v="0"/>
    <n v="0"/>
    <n v="2.4408726201312637E-5"/>
    <n v="0"/>
    <n v="0"/>
    <n v="0"/>
    <n v="0"/>
    <n v="0"/>
    <n v="0"/>
    <n v="0"/>
    <n v="0"/>
    <n v="0"/>
    <n v="0"/>
    <n v="0"/>
    <n v="2.2684330890329477E-4"/>
    <n v="0"/>
    <n v="0"/>
    <n v="0"/>
    <n v="0"/>
    <n v="0"/>
    <n v="0"/>
    <n v="0"/>
    <n v="0"/>
    <n v="0"/>
    <n v="0"/>
    <n v="0"/>
    <n v="2.2684330890329477E-4"/>
    <n v="0"/>
    <n v="0"/>
    <n v="0"/>
    <n v="0"/>
    <s v="Tranche 6"/>
    <s v="Outside Top 8"/>
    <s v="Tranche 6"/>
    <n v="2.440872620131264E-5"/>
    <n v="2.268433089032948E-4"/>
    <n v="2.268433089032948E-4"/>
    <n v="0"/>
    <n v="2.2684330890329477E-4"/>
    <n v="2.2684330890329477E-4"/>
    <s v="ED.42-GG34040000.STRU.POLE"/>
    <d v="2022-12-15T00:00:00"/>
    <n v="60"/>
    <n v="1254"/>
    <n v="101"/>
    <s v="1"/>
    <m/>
    <s v="v3"/>
    <s v="Tier 3"/>
    <n v="2025213"/>
    <s v="35367516"/>
    <s v="SILVERADO 210478268 - 1"/>
    <m/>
    <m/>
    <s v="CWSP"/>
    <x v="1"/>
    <s v="CWSP 2024"/>
    <s v="MUHQ"/>
    <s v="M1TY"/>
    <d v="2024-02-16T17:26:39"/>
    <s v="SH"/>
  </r>
  <r>
    <n v="907"/>
    <n v="35404354"/>
    <s v="Yes"/>
    <s v="Yes"/>
    <s v="Steve Whitman"/>
    <s v="S2WT"/>
    <s v="Joseph Hart"/>
    <s v="Matthew Haley"/>
    <s v="Sunita Patel"/>
    <s v="CWSP - SILVERADO 210478268 PH 1.5"/>
    <x v="4"/>
    <s v="ESTS"/>
    <s v="SH"/>
    <s v="Targeted UG"/>
    <s v="NB"/>
    <s v="Region 1 - North Coast"/>
    <s v="CVBC"/>
    <m/>
    <m/>
    <m/>
    <d v="2025-03-04T00:00:00"/>
    <n v="5802025"/>
    <n v="2025"/>
    <s v="Keep"/>
    <m/>
    <s v="2025 - UG"/>
    <s v="2024 - 4"/>
    <s v="2025 - 1"/>
    <s v="2025 - 2"/>
    <s v="2025 - 3"/>
    <s v="2025 - 3"/>
    <n v="0.86199999999999999"/>
    <n v="4551.3599999999997"/>
    <n v="0.86199999999999999"/>
    <n v="4551.3599999999997"/>
    <n v="0"/>
    <n v="0"/>
    <n v="0"/>
    <n v="0"/>
    <n v="0"/>
    <n v="0"/>
    <n v="0"/>
    <n v="0"/>
    <n v="0"/>
    <n v="0"/>
    <n v="0"/>
    <n v="0"/>
    <n v="0"/>
    <n v="0"/>
    <n v="0"/>
    <n v="0"/>
    <n v="0.86199999999999999"/>
    <n v="0"/>
    <n v="0.86199999999999999"/>
    <n v="0"/>
    <n v="4551.3599999999997"/>
    <n v="0"/>
    <n v="4551.3599999999997"/>
    <n v="0"/>
    <n v="0"/>
    <n v="0"/>
    <n v="0"/>
    <n v="0"/>
    <n v="0"/>
    <n v="0"/>
    <n v="0"/>
    <n v="0"/>
    <n v="0"/>
    <n v="0"/>
    <n v="0"/>
    <n v="0"/>
    <n v="0"/>
    <n v="0"/>
    <n v="0"/>
    <n v="0"/>
    <n v="0"/>
    <n v="0.86199999999999999"/>
    <n v="0"/>
    <n v="0.68959999999999999"/>
    <n v="13.294400000000001"/>
    <n v="0"/>
    <n v="0"/>
    <n v="0"/>
    <n v="0"/>
    <n v="0"/>
    <n v="0"/>
    <n v="0"/>
    <n v="0"/>
    <n v="0"/>
    <n v="0"/>
    <n v="0"/>
    <n v="0"/>
    <m/>
    <m/>
    <x v="30"/>
    <d v="2024-10-02T00:00:00"/>
    <m/>
    <d v="2024-11-11T00:00:00"/>
    <s v="Scoped"/>
    <m/>
    <m/>
    <d v="2022-12-13T00:00:00"/>
    <s v="Completed"/>
    <s v="Completed"/>
    <d v="2023-08-24T00:00:00"/>
    <d v="2023-04-24T00:00:00"/>
    <s v="NV5"/>
    <s v="Joe Waller"/>
    <m/>
    <s v="Y"/>
    <d v="2023-08-15T00:00:00"/>
    <m/>
    <m/>
    <m/>
    <m/>
    <d v="2024-06-04T00:00:00"/>
    <m/>
    <m/>
    <d v="2024-07-04T00:00:00"/>
    <m/>
    <d v="2024-07-19T00:00:00"/>
    <m/>
    <s v="SAP"/>
    <d v="2024-08-03T00:00:00"/>
    <d v="2024-08-03T00:00:00"/>
    <d v="2024-03-29T00:00:00"/>
    <m/>
    <m/>
    <m/>
    <m/>
    <m/>
    <m/>
    <s v="DSGN_CENTR"/>
    <s v="SANTAROSA"/>
    <m/>
    <s v=" "/>
    <s v=" "/>
    <d v="2024-02-29T00:00:00"/>
    <s v="No"/>
    <m/>
    <m/>
    <m/>
    <m/>
    <m/>
    <m/>
    <m/>
    <d v="2024-09-17T00:00:00"/>
    <m/>
    <m/>
    <s v="Nathan Waddell"/>
    <m/>
    <n v="0"/>
    <m/>
    <n v="0"/>
    <s v="No"/>
    <s v="Scoping review"/>
    <d v="2024-01-25T00:00:00"/>
    <d v="2024-01-19T00:00:00"/>
    <n v="45"/>
    <d v="2024-09-17T00:00:00"/>
    <m/>
    <m/>
    <s v="No"/>
    <m/>
    <m/>
    <m/>
    <s v="No"/>
    <m/>
    <s v="No"/>
    <s v="No"/>
    <n v="0"/>
    <d v="2024-08-03T00:00:00"/>
    <m/>
    <m/>
    <m/>
    <m/>
    <m/>
    <m/>
    <m/>
    <m/>
    <m/>
    <m/>
    <m/>
    <m/>
    <m/>
    <m/>
    <m/>
    <n v="4"/>
    <m/>
    <m/>
    <m/>
    <m/>
    <d v="2024-10-02T00:00:00"/>
    <m/>
    <m/>
    <m/>
    <s v="Returned to LOB"/>
    <s v="Design Required"/>
    <s v="Medium"/>
    <m/>
    <m/>
    <s v="Robert Villasenor"/>
    <m/>
    <m/>
    <m/>
    <m/>
    <d v="2024-11-11T00:00:00"/>
    <m/>
    <m/>
    <m/>
    <m/>
    <m/>
    <m/>
    <m/>
    <m/>
    <m/>
    <m/>
    <m/>
    <d v="2024-05-15T17:00:00"/>
    <n v="-140"/>
    <m/>
    <s v="Resource Not Identified"/>
    <m/>
    <m/>
    <m/>
    <m/>
    <m/>
    <m/>
    <m/>
    <m/>
    <s v="Resource Not Identified"/>
    <m/>
    <m/>
    <m/>
    <m/>
    <m/>
    <m/>
    <m/>
    <m/>
    <m/>
    <s v="Arif Khalik"/>
    <s v="Vincent Bosarge"/>
    <s v="Not Contract"/>
    <m/>
    <m/>
    <m/>
    <m/>
    <m/>
    <m/>
    <m/>
    <m/>
    <m/>
    <d v="2024-05-23T00:00:00"/>
    <m/>
    <d v="2024-06-17T00:00:00"/>
    <m/>
    <d v="2024-06-28T00:00:00"/>
    <m/>
    <d v="2025-03-04T08:00:00"/>
    <m/>
    <s v="Alex Fowler"/>
    <m/>
    <s v="North Coast"/>
    <m/>
    <m/>
    <m/>
    <s v="REQD"/>
    <s v="Not Likely"/>
    <s v="Not Likely"/>
    <s v="Committed"/>
    <d v="2024-10-02T00:00:00"/>
    <d v="2024-10-02T00:00:00"/>
    <d v="2025-01-07T00:00:00"/>
    <d v="2024-09-17T00:00:00"/>
    <d v="2024-10-02T00:00:00"/>
    <n v="1"/>
    <m/>
    <n v="64"/>
    <d v="2025-03-04T08:00:00"/>
    <d v="2025-06-04T08:00:00"/>
    <m/>
    <d v="2025-08-12T17:00:00"/>
    <m/>
    <m/>
    <m/>
    <m/>
    <m/>
    <m/>
    <m/>
    <m/>
    <m/>
    <m/>
    <m/>
    <m/>
    <m/>
    <m/>
    <n v="4551.3599999999997"/>
    <s v="Not Started"/>
    <m/>
    <m/>
    <m/>
    <m/>
    <m/>
    <m/>
    <m/>
    <m/>
    <m/>
    <m/>
    <m/>
    <m/>
    <m/>
    <m/>
    <m/>
    <s v="N"/>
    <s v="N"/>
    <n v="2025"/>
    <m/>
    <m/>
    <m/>
    <m/>
    <m/>
    <s v="1/24 R4BA - 30%/ 60%/ EOD.  "/>
    <m/>
    <m/>
    <m/>
    <m/>
    <m/>
    <s v="N"/>
    <m/>
    <m/>
    <n v="166667"/>
    <n v="3604140.3"/>
    <m/>
    <n v="166667"/>
    <n v="0"/>
    <n v="105845.2"/>
    <m/>
    <n v="60624"/>
    <n v="0"/>
    <n v="60821.8"/>
    <n v="0"/>
    <n v="4181137.2389791179"/>
    <s v="UG"/>
    <m/>
    <s v="Readiness"/>
    <s v="Readiness"/>
    <m/>
    <m/>
    <n v="0"/>
    <n v="0"/>
    <n v="0"/>
    <n v="0"/>
    <n v="0"/>
    <n v="0"/>
    <n v="0"/>
    <n v="0"/>
    <n v="0"/>
    <n v="0"/>
    <n v="0"/>
    <n v="0"/>
    <n v="0"/>
    <n v="0"/>
    <n v="0"/>
    <n v="0"/>
    <n v="0"/>
    <n v="0"/>
    <n v="0"/>
    <n v="0"/>
    <n v="0"/>
    <n v="0"/>
    <n v="0"/>
    <n v="0"/>
    <n v="0"/>
    <n v="0"/>
    <n v="0"/>
    <n v="0"/>
    <n v="0"/>
    <n v="0"/>
    <n v="0"/>
    <n v="0"/>
    <m/>
    <m/>
    <m/>
    <m/>
    <m/>
    <m/>
    <m/>
    <m/>
    <m/>
    <m/>
    <m/>
    <m/>
    <m/>
    <m/>
    <n v="0.86199999999999999"/>
    <n v="0"/>
    <n v="0.86199999999999999"/>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04354.kmz"/>
    <s v="Link"/>
    <n v="38.558184387799997"/>
    <n v="-122.4502337206"/>
    <s v="Q4-2024"/>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1.0038321557982582E-5"/>
    <n v="0"/>
    <n v="1.0038321557982582E-5"/>
    <n v="0"/>
    <n v="9.3291475321870268E-5"/>
    <n v="0"/>
    <n v="9.3291475321870268E-5"/>
    <n v="1.3528346189366338E-4"/>
    <n v="1.5392449041682531E-4"/>
    <n v="0"/>
    <n v="0"/>
    <n v="1.5392449041682531E-4"/>
    <n v="0"/>
    <n v="0"/>
    <n v="9.3291475321870268E-5"/>
    <n v="0"/>
    <n v="9.3291475321870268E-5"/>
    <n v="1.3528346189366338E-4"/>
    <n v="3774"/>
    <n v="0"/>
    <n v="0"/>
    <n v="0"/>
    <n v="0"/>
    <n v="0"/>
    <n v="0"/>
    <n v="0"/>
    <n v="1.0038321557982582E-5"/>
    <n v="0"/>
    <n v="0"/>
    <n v="0"/>
    <n v="0"/>
    <n v="0"/>
    <n v="0"/>
    <n v="0"/>
    <n v="0"/>
    <n v="0"/>
    <n v="0"/>
    <n v="0"/>
    <n v="9.3291475321870268E-5"/>
    <n v="0"/>
    <n v="0"/>
    <n v="0"/>
    <n v="0"/>
    <n v="0"/>
    <n v="0"/>
    <n v="0"/>
    <n v="0"/>
    <n v="0"/>
    <n v="0"/>
    <n v="0"/>
    <n v="9.3291475321870268E-5"/>
    <n v="0"/>
    <n v="0"/>
    <n v="0"/>
    <n v="0"/>
    <s v="Tranche 6"/>
    <s v="Outside Top 8"/>
    <s v="Tranche 6"/>
    <n v="1.0038321557982584E-5"/>
    <n v="9.3291475321870282E-5"/>
    <n v="9.3291475321870282E-5"/>
    <n v="0"/>
    <n v="9.3291475321870268E-5"/>
    <n v="9.3291475321870268E-5"/>
    <s v="ED.42-GG34050000.STRU.POLE"/>
    <d v="2022-12-15T00:00:00"/>
    <n v="60"/>
    <n v="1254"/>
    <n v="101"/>
    <s v="1"/>
    <m/>
    <s v="v3"/>
    <s v="Tier 3"/>
    <n v="2025214"/>
    <s v="35367516"/>
    <s v="SILVERADO 210478268 - 1"/>
    <m/>
    <m/>
    <s v="CWSP"/>
    <x v="1"/>
    <s v="CWSP 2024"/>
    <s v="MUHQ"/>
    <s v="M1TY"/>
    <d v="2024-02-16T17:26:39"/>
    <s v="SH"/>
  </r>
  <r>
    <n v="908"/>
    <n v="35404355"/>
    <s v="Yes"/>
    <s v="Yes"/>
    <s v="Steve Whitman"/>
    <s v="S2WT"/>
    <s v="Joseph Hart"/>
    <s v="Matthew Haley"/>
    <s v="Sunita Patel"/>
    <s v="CWSP - SILVERADO 210478268 PH 1.6"/>
    <x v="4"/>
    <s v="ESTS"/>
    <s v="SH"/>
    <s v="Targeted UG"/>
    <s v="NB"/>
    <s v="Region 1 - North Coast"/>
    <s v="CVBC"/>
    <m/>
    <m/>
    <m/>
    <d v="2024-07-31T00:00:00"/>
    <n v="5802025"/>
    <n v="2025"/>
    <s v="Keep"/>
    <m/>
    <s v="2025 - UG"/>
    <s v="2024 - 4"/>
    <s v="2025 - 1"/>
    <s v="2025 - 2"/>
    <s v="2025 - 3"/>
    <s v="2025 - 3"/>
    <n v="1.113"/>
    <n v="5876.64"/>
    <n v="1.113"/>
    <n v="5876.64"/>
    <n v="0"/>
    <n v="0"/>
    <n v="0"/>
    <n v="0"/>
    <n v="0"/>
    <n v="0"/>
    <n v="0"/>
    <n v="0"/>
    <n v="0"/>
    <n v="0"/>
    <n v="0"/>
    <n v="0"/>
    <n v="0"/>
    <n v="0"/>
    <n v="0"/>
    <n v="0"/>
    <n v="1.113"/>
    <n v="0"/>
    <n v="1.113"/>
    <n v="0"/>
    <n v="5876.64"/>
    <n v="0"/>
    <n v="5876.64"/>
    <n v="0"/>
    <n v="0"/>
    <n v="0"/>
    <n v="0"/>
    <n v="0"/>
    <n v="0"/>
    <n v="0"/>
    <n v="0"/>
    <n v="0"/>
    <n v="0"/>
    <n v="0"/>
    <n v="0"/>
    <n v="0"/>
    <n v="0"/>
    <n v="0"/>
    <n v="0"/>
    <n v="0"/>
    <n v="0"/>
    <n v="1.113"/>
    <n v="0"/>
    <n v="0.89039999999999997"/>
    <n v="13.294400000000001"/>
    <n v="0"/>
    <n v="0"/>
    <n v="0"/>
    <n v="0"/>
    <n v="0"/>
    <n v="0"/>
    <n v="0"/>
    <n v="0"/>
    <n v="0"/>
    <n v="0"/>
    <n v="0"/>
    <n v="0"/>
    <m/>
    <m/>
    <x v="30"/>
    <d v="2024-08-03T00:00:00"/>
    <m/>
    <d v="2024-09-12T00:00:00"/>
    <s v="Scoped"/>
    <m/>
    <m/>
    <d v="2022-12-13T00:00:00"/>
    <s v="Completed"/>
    <s v="Completed"/>
    <d v="2023-08-24T00:00:00"/>
    <d v="2023-04-24T00:00:00"/>
    <s v="NV5"/>
    <s v="Joe Waller"/>
    <m/>
    <s v="Y"/>
    <d v="2023-08-15T00:00:00"/>
    <m/>
    <m/>
    <m/>
    <m/>
    <d v="2024-02-05T00:00:00"/>
    <m/>
    <m/>
    <d v="2024-03-21T00:00:00"/>
    <m/>
    <d v="2024-05-05T00:00:00"/>
    <m/>
    <s v="SAP"/>
    <d v="2024-06-04T00:00:00"/>
    <d v="2024-06-04T00:00:00"/>
    <d v="2024-04-05T00:00:00"/>
    <m/>
    <m/>
    <m/>
    <m/>
    <m/>
    <m/>
    <s v="DSGN_CENTR"/>
    <s v="SANTAROSA"/>
    <m/>
    <s v="J4TF"/>
    <s v=" "/>
    <d v="2024-02-29T00:00:00"/>
    <s v="No"/>
    <m/>
    <m/>
    <m/>
    <m/>
    <m/>
    <m/>
    <m/>
    <d v="2024-07-19T00:00:00"/>
    <m/>
    <m/>
    <s v="Nathan Waddell"/>
    <m/>
    <n v="14"/>
    <m/>
    <n v="14"/>
    <s v="Yes"/>
    <s v="Scoping review"/>
    <d v="2024-01-25T00:00:00"/>
    <d v="2024-01-19T00:00:00"/>
    <n v="75"/>
    <d v="2024-08-18T00:00:00"/>
    <m/>
    <m/>
    <s v="No"/>
    <m/>
    <m/>
    <m/>
    <s v="No"/>
    <m/>
    <s v="No"/>
    <s v="No"/>
    <n v="0"/>
    <d v="2024-06-04T00:00:00"/>
    <m/>
    <m/>
    <m/>
    <m/>
    <m/>
    <m/>
    <m/>
    <m/>
    <m/>
    <m/>
    <m/>
    <m/>
    <m/>
    <m/>
    <m/>
    <n v="4"/>
    <m/>
    <m/>
    <m/>
    <m/>
    <d v="2024-08-03T00:00:00"/>
    <m/>
    <m/>
    <m/>
    <s v="Returned to LOB"/>
    <s v="Design Required"/>
    <s v="Medium"/>
    <m/>
    <m/>
    <s v="Robert Villasenor"/>
    <m/>
    <m/>
    <m/>
    <m/>
    <d v="2024-09-12T00:00:00"/>
    <m/>
    <m/>
    <m/>
    <m/>
    <m/>
    <m/>
    <m/>
    <m/>
    <m/>
    <m/>
    <m/>
    <d v="2024-06-06T17:00:00"/>
    <n v="-58"/>
    <m/>
    <s v="Resource Not Identified"/>
    <m/>
    <m/>
    <m/>
    <m/>
    <m/>
    <m/>
    <m/>
    <m/>
    <s v="Resource Not Identified"/>
    <m/>
    <m/>
    <m/>
    <m/>
    <m/>
    <m/>
    <m/>
    <m/>
    <m/>
    <s v="Arif Khalik"/>
    <s v="Vincent Bosarge"/>
    <s v="Not Contract"/>
    <m/>
    <m/>
    <m/>
    <m/>
    <m/>
    <m/>
    <m/>
    <m/>
    <m/>
    <d v="2024-04-23T00:00:00"/>
    <m/>
    <d v="2024-05-14T00:00:00"/>
    <m/>
    <d v="2024-05-30T00:00:00"/>
    <m/>
    <d v="2024-07-31T08:00:00"/>
    <m/>
    <s v="Alex Fowler"/>
    <m/>
    <s v="North Coast"/>
    <s v="2/14 mogl - Est to push out 30% out to reflect schedule push by 1-2 weeks"/>
    <s v="Estimating"/>
    <m/>
    <s v="REQD"/>
    <s v="Not Likely"/>
    <s v="Potential"/>
    <m/>
    <d v="2024-08-03T00:00:00"/>
    <d v="2024-08-03T00:00:00"/>
    <d v="2024-10-01T00:00:00"/>
    <d v="2024-07-19T00:00:00"/>
    <d v="2024-08-03T00:00:00"/>
    <n v="2"/>
    <m/>
    <n v="41"/>
    <d v="2024-07-31T08:00:00"/>
    <d v="2024-12-03T08:00:00"/>
    <m/>
    <d v="2025-02-11T17:00:00"/>
    <m/>
    <m/>
    <m/>
    <m/>
    <m/>
    <m/>
    <m/>
    <m/>
    <m/>
    <m/>
    <m/>
    <m/>
    <m/>
    <m/>
    <n v="5876.64"/>
    <s v="Not Started"/>
    <m/>
    <m/>
    <m/>
    <m/>
    <m/>
    <m/>
    <m/>
    <m/>
    <m/>
    <m/>
    <m/>
    <m/>
    <m/>
    <m/>
    <m/>
    <s v="N"/>
    <s v="N"/>
    <n v="2025"/>
    <m/>
    <m/>
    <m/>
    <m/>
    <m/>
    <s v="2/14 A1L6 - 30% Design.   2/7 A1L6 - 30% Design. 1/31 A1L6 - 30% Design 3/21.  1/24 R4BA - 30%. "/>
    <m/>
    <m/>
    <m/>
    <m/>
    <m/>
    <s v="N"/>
    <m/>
    <m/>
    <n v="166667"/>
    <n v="4688021.5"/>
    <m/>
    <n v="166667"/>
    <n v="0"/>
    <n v="105127"/>
    <m/>
    <n v="61019.9"/>
    <n v="0"/>
    <n v="61540"/>
    <n v="0"/>
    <n v="4212058.8499550764"/>
    <s v="UG"/>
    <m/>
    <s v="Readiness"/>
    <s v="Readiness"/>
    <m/>
    <m/>
    <n v="0"/>
    <n v="0"/>
    <n v="0"/>
    <n v="0"/>
    <n v="0"/>
    <n v="0"/>
    <n v="0"/>
    <n v="0"/>
    <n v="0"/>
    <n v="0"/>
    <n v="0"/>
    <n v="0"/>
    <n v="0"/>
    <n v="0"/>
    <n v="0"/>
    <n v="0"/>
    <n v="0"/>
    <n v="0"/>
    <n v="0"/>
    <n v="0"/>
    <n v="0"/>
    <n v="0"/>
    <n v="0"/>
    <n v="0"/>
    <n v="0"/>
    <n v="0"/>
    <n v="0"/>
    <n v="0"/>
    <n v="0"/>
    <n v="0"/>
    <n v="0"/>
    <n v="0"/>
    <m/>
    <m/>
    <m/>
    <m/>
    <m/>
    <m/>
    <m/>
    <m/>
    <m/>
    <m/>
    <m/>
    <m/>
    <m/>
    <m/>
    <n v="1.113"/>
    <n v="0"/>
    <n v="1.113"/>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04355.kmz"/>
    <s v="Link"/>
    <n v="38.553195074999998"/>
    <n v="-122.4563574165"/>
    <s v="Q3-2024"/>
    <m/>
    <s v="UG"/>
    <m/>
    <m/>
    <m/>
    <m/>
    <m/>
    <m/>
    <s v="S2WT.MUHQ.JVHQ.T2RA.MUHQ"/>
    <s v="Y"/>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1.2961313102128322E-5"/>
    <n v="0"/>
    <n v="1.2961313102128322E-5"/>
    <n v="0"/>
    <n v="1.2045639447011787E-4"/>
    <n v="0"/>
    <n v="1.2045639447011787E-4"/>
    <n v="1.3528346189366338E-4"/>
    <n v="1.9874473066580807E-4"/>
    <n v="0"/>
    <n v="0"/>
    <n v="1.9874473066580807E-4"/>
    <n v="0"/>
    <n v="0"/>
    <n v="1.2045639447011787E-4"/>
    <n v="0"/>
    <n v="1.2045639447011787E-4"/>
    <n v="1.3528346189366338E-4"/>
    <n v="3775"/>
    <n v="0"/>
    <n v="0"/>
    <n v="0"/>
    <n v="0"/>
    <n v="0"/>
    <n v="0"/>
    <n v="0"/>
    <n v="1.2961313102128322E-5"/>
    <n v="0"/>
    <n v="0"/>
    <n v="0"/>
    <n v="0"/>
    <n v="0"/>
    <n v="0"/>
    <n v="0"/>
    <n v="0"/>
    <n v="0"/>
    <n v="0"/>
    <n v="0"/>
    <n v="1.2045639447011787E-4"/>
    <n v="0"/>
    <n v="0"/>
    <n v="0"/>
    <n v="0"/>
    <n v="0"/>
    <n v="0"/>
    <n v="0"/>
    <n v="0"/>
    <n v="0"/>
    <n v="0"/>
    <n v="0"/>
    <n v="1.2045639447011787E-4"/>
    <n v="0"/>
    <n v="0"/>
    <n v="0"/>
    <n v="0"/>
    <s v="Tranche 6"/>
    <s v="Outside Top 8"/>
    <s v="Tranche 6"/>
    <n v="1.2961313102128324E-5"/>
    <n v="1.2045639447011788E-4"/>
    <n v="1.2045639447011788E-4"/>
    <n v="0"/>
    <n v="1.2045639447011787E-4"/>
    <n v="1.2045639447011787E-4"/>
    <s v="ED.42-GG34040000.STRU.POLE"/>
    <d v="2022-12-15T00:00:00"/>
    <n v="60"/>
    <n v="1254"/>
    <n v="101"/>
    <s v="1"/>
    <m/>
    <s v="v3"/>
    <s v="Tier 3"/>
    <n v="2025215"/>
    <s v="35367516"/>
    <s v="SILVERADO 210478268 - 1"/>
    <m/>
    <m/>
    <s v="CWSP"/>
    <x v="1"/>
    <s v="CWSP 2024"/>
    <s v="MUHQ"/>
    <s v="M1TY"/>
    <d v="2024-02-16T17:26:39"/>
    <s v="SH"/>
  </r>
  <r>
    <n v="885"/>
    <n v="35402641"/>
    <s v="Yes"/>
    <s v="Yes"/>
    <s v="Juan Aguirre"/>
    <s v="J5AT"/>
    <s v="Keith Whitfield"/>
    <s v="Asli Gurlen"/>
    <s v="Jamshed Khoshbeen"/>
    <s v="CWSP - PINE GROVE 1102 13438 PH 1.2"/>
    <x v="4"/>
    <s v="srdy"/>
    <s v="SH"/>
    <s v="Targeted UG"/>
    <s v="ST"/>
    <s v="Region 5 - Central Valley"/>
    <s v="CVBC"/>
    <m/>
    <m/>
    <m/>
    <d v="2024-02-13T00:00:00"/>
    <n v="5802021"/>
    <n v="2024"/>
    <s v="Keep"/>
    <s v="2024 - E"/>
    <s v="2024 - UG"/>
    <s v="2023 - 2"/>
    <s v="2023 - 4"/>
    <s v="2024 - 1"/>
    <s v="2024 - 3"/>
    <s v="2024 - 3"/>
    <n v="4.9140151515151516"/>
    <n v="25946"/>
    <n v="4.9140151515151516"/>
    <n v="25946"/>
    <n v="0"/>
    <n v="0"/>
    <n v="0"/>
    <n v="0"/>
    <n v="4.9140151515151516"/>
    <n v="0"/>
    <n v="4.9140151515151516"/>
    <n v="0"/>
    <n v="25946"/>
    <n v="0"/>
    <n v="25946"/>
    <n v="0"/>
    <n v="4.9140151515151516"/>
    <n v="0"/>
    <n v="4.9140151515151516"/>
    <n v="0"/>
    <n v="0"/>
    <n v="0"/>
    <n v="0"/>
    <n v="0"/>
    <n v="0"/>
    <n v="0"/>
    <n v="0"/>
    <n v="0"/>
    <n v="0"/>
    <n v="0"/>
    <n v="0"/>
    <n v="0"/>
    <n v="0"/>
    <n v="0"/>
    <n v="0"/>
    <n v="0"/>
    <n v="0"/>
    <n v="0"/>
    <n v="0"/>
    <n v="0"/>
    <n v="0"/>
    <n v="0"/>
    <n v="0"/>
    <n v="0"/>
    <n v="0"/>
    <n v="4.9140151515151516"/>
    <n v="0"/>
    <n v="3.9312121212121212"/>
    <n v="4.7615151515151517"/>
    <n v="0"/>
    <n v="0"/>
    <n v="0"/>
    <n v="0"/>
    <n v="0"/>
    <n v="0"/>
    <n v="0"/>
    <n v="0"/>
    <n v="0"/>
    <n v="0"/>
    <n v="0"/>
    <n v="0"/>
    <m/>
    <m/>
    <x v="30"/>
    <d v="2024-03-15T00:00:00"/>
    <m/>
    <d v="2024-03-15T00:00:00"/>
    <s v="Scoped"/>
    <m/>
    <m/>
    <d v="2022-12-11T17:00:00"/>
    <s v="Completed"/>
    <s v="Completed"/>
    <d v="2022-12-06T00:00:00"/>
    <d v="2022-12-06T00:00:00"/>
    <s v="Mark Thomas"/>
    <s v="Ryan Jackson"/>
    <m/>
    <s v="Y"/>
    <d v="2023-01-13T00:00:00"/>
    <s v="None"/>
    <d v="2023-03-07T00:00:00"/>
    <d v="2023-03-07T00:00:00"/>
    <s v="Yes"/>
    <d v="2023-02-13T00:00:00"/>
    <s v="Yes"/>
    <d v="2023-04-19T00:00:00"/>
    <d v="2023-04-10T00:00:00"/>
    <d v="2023-04-10T00:00:00"/>
    <d v="2023-05-05T00:00:00"/>
    <d v="2023-05-05T00:00:00"/>
    <s v="SAP"/>
    <d v="2024-02-25T00:00:00"/>
    <d v="2023-11-22T00:00:00"/>
    <d v="2023-05-12T00:00:00"/>
    <m/>
    <d v="2023-05-18T00:00:00"/>
    <m/>
    <s v="Y"/>
    <m/>
    <s v="2/1/24 j5at - Revisions needed for locations 249-251, 267, &amp; scoped transferred from 35367510.; 1/5/23 J556 - Est must correct dwg error for Land. 4/20:  EOD on track - 4/10/2023 - Recievdd 30% DWG.  Forwarded DWG and CAD File to Land for staking. 4/7/23 - Survey Requst Submitted for 30% Walk Down 4/5/23 - Confirmed 30% on track.  4/4/23 - Contacted Cal to confirm we are still on for 30%.  Waiting on confimration.  3/8/23 - CMCS Approved on 3/7/23.  3/1/23 - Cal Engineering Responded to Distribtuion Engineer Request for Status Update that they have not had enough time to address CMCS comments because they are working on other PM #'s.  2/22/23 - E4RK - Reached out to Jesse Lorz and Dan Nguyn to review of CMCS"/>
    <s v="CNTRCT_EST"/>
    <s v="CALENG"/>
    <s v="Johnson, David Isaac"/>
    <s v="EXP2"/>
    <s v="A21B"/>
    <d v="2023-07-05T00:00:00"/>
    <s v="Yes"/>
    <d v="2023-05-19T00:00:00"/>
    <d v="2023-07-05T00:00:00"/>
    <m/>
    <s v="9/27/23 J556"/>
    <d v="2024-03-12T00:00:00"/>
    <d v="2024-03-12T00:00:00"/>
    <s v="Partial"/>
    <d v="2024-04-10T00:00:00"/>
    <d v="2023-08-07T00:00:00"/>
    <d v="2024-01-30T00:00:00"/>
    <s v="Nathan Waddell"/>
    <d v="2024-03-12T00:00:00"/>
    <n v="0"/>
    <n v="19"/>
    <n v="19"/>
    <s v="Yes"/>
    <s v="Redesign review"/>
    <d v="2024-01-19T00:00:00"/>
    <d v="2024-01-09T00:00:00"/>
    <n v="75"/>
    <d v="2024-05-10T00:00:00"/>
    <s v="Micole Alfaro"/>
    <s v="2/16/24 E4RK - (1) PE (F/U ROE) Signed (Sopher) // 1/12/24 J556 - Land moved clear date to 3/12/24 to resign ROEs due to survey error. 1/5/23 J556 - Land moved clear date to 2/1. Est must correct dwg error. Land must resign (3) ROEs. 1/3 R9W3 - Alignment design shift in review for effect to add'l ROE's- Project call on Thursday to review and determine next steps. 12/12/23 J556 - Financially paused unitl 2024. Pending completion of RP57. 12/11/23 J556 - Updated dwg sent back to L&amp;E. 12/7/23 J556 - EST correct property lines on dwgs. 12/5/23 J556 - Leadership Un-paused. Move to UNSC ASAP. 12/5/23 J556 - Leadership Paused, Disposition TBD. 12/4/23 J56 - Last ROE (Chadwick), not needed. 11/27/23 E4RK - (1) ROE Signed (Magee) // 11/14- Possible small revision to one PO (Project team mtg tomorrow); expect last to sign- agent following up. 11/1 A1L6 - 2 ROE remaining to obtain (1 family medical issues and agent following up; other PO is surviving PO of estate and Agent following up // 10/27/23 E4RK - (1) ROE Signed (Portzer) // 10/24 J556 PO w/ med issue delaying EOD to 11/10; 10/23/23 E4RK - (1) ROE Signed (Bianchini) // 10/23/23 - 16 of 19 ROEs received (NXWW) 10/12/23 E4RK - (1) ROE Signed Mclaughlin Homstead Ranching, LLC // 10/10/23 E4RK - (1) ROE Signed (Johnson) // 10/6/23 E4RK - (1) ROE Signed (Stone) // 10/5/23 E4RK - (1) ROE Signed (Pierner) // 9/29/23 E4RK - (1) ROE Sigend (Kindle) // 9/26/23 J556 -(1) ROE added, total of (20) 9/21/23 J556 - (15) ROEs signed // 9/18/23 J556 - (10) ROEs signed // 9/6/23 E4RK - (9) ROEs Signed (Patten, Cody, Compton Neubauer, Sopher, Ilango, Rickard, Cottingham, Christiansen) // 8/8- Nathan confirmed 19 easement will be needed for project. "/>
    <s v="No"/>
    <m/>
    <s v="N"/>
    <s v="N"/>
    <s v="No"/>
    <s v="N"/>
    <s v="No"/>
    <s v="No"/>
    <n v="0"/>
    <d v="2024-02-25T00:00:00"/>
    <m/>
    <m/>
    <m/>
    <m/>
    <m/>
    <m/>
    <m/>
    <m/>
    <m/>
    <m/>
    <m/>
    <m/>
    <m/>
    <m/>
    <m/>
    <n v="10"/>
    <m/>
    <d v="2024-03-15T00:00:00"/>
    <d v="2024-03-15T00:00:00"/>
    <s v="Partial"/>
    <d v="2024-04-25T00:00:00"/>
    <d v="2024-03-15T00:00:00"/>
    <d v="2023-05-22T00:00:00"/>
    <d v="2024-01-22T00:00:00"/>
    <s v="In Review"/>
    <m/>
    <s v="Medium"/>
    <d v="2025-07-22T00:00:00"/>
    <m/>
    <s v="Kelsey Jenkins"/>
    <s v="1/26: PERTC call completed; 1/24/21 J5AT - PERTC call scheduled for 1/26; 1/9/24 J556 - Env. ready, just waiting on Land. 1/5/23 J556 - Env. moved clear date to 2/6. Est must correct dwg error. Land must resign (3) ROEs. 12/19/23 J556 - Land &amp; Environ pending completion of RP57. Financially paused unitl 12/29/23. 12/4/23 J56 - Last ROE (Chadwick), not needed. 11/20/23 J556 - (1) PO mailing ROE today, (1) PO remaining. 11/17/23 J556 - Land moving EOD date to 12/20 to resolve (2) remaining ROEs . 0/24 J556 PO w/ med issue delaying EOD to 11/10; 8/8: J5AT7/19: j5at - Pushed out ERTC planned date to September as we are still awaiting Basemap revisions. 6/5 - j5at - requested soil sampling for project., 5/23 - j5at 100% CIF submitted"/>
    <s v="Partial"/>
    <d v="2023-09-19T00:00:00"/>
    <d v="2023-09-08T00:00:00"/>
    <d v="2024-04-16T00:00:00"/>
    <d v="2023-07-07T00:00:00"/>
    <d v="2023-09-19T00:00:00"/>
    <s v="Permit Approved"/>
    <s v="Yes"/>
    <d v="2024-07-12T00:00:00"/>
    <d v="2024-07-12T00:00:00"/>
    <s v="Encroachment"/>
    <s v="County Of Amador"/>
    <s v="Walther Tigerino"/>
    <m/>
    <d v="2023-10-30T00:00:00"/>
    <d v="2023-11-14T00:00:00"/>
    <n v="-122"/>
    <s v="Yes"/>
    <s v="Contract"/>
    <d v="2024-02-28T00:00:00"/>
    <d v="2023-03-13T13:50:13"/>
    <d v="2024-01-16T00:00:00"/>
    <d v="2024-10-02T00:00:00"/>
    <s v="UNDERGROUND ELECTRIC CONSTRUCTION C"/>
    <d v="2023-11-08T00:00:00"/>
    <m/>
    <m/>
    <s v="GC Gas"/>
    <d v="2023-11-21T00:00:00"/>
    <m/>
    <m/>
    <m/>
    <s v="GC Gas"/>
    <m/>
    <s v="N/A"/>
    <s v="N/A"/>
    <s v="Electric Only"/>
    <s v="Carlos Martinez"/>
    <s v="GC Civil"/>
    <s v="Luz Alvarez"/>
    <m/>
    <d v="2023-06-01T00:00:00"/>
    <m/>
    <m/>
    <m/>
    <m/>
    <s v="Y"/>
    <m/>
    <d v="2024-03-15T00:00:00"/>
    <d v="2024-01-11T00:00:00"/>
    <d v="2023-10-02T00:00:00"/>
    <d v="2024-02-05T00:00:00"/>
    <d v="2024-02-11T00:00:00"/>
    <d v="2024-02-12T00:00:00"/>
    <m/>
    <d v="2024-02-13T00:00:00"/>
    <m/>
    <s v="Heather Mayberry"/>
    <s v="9/21 J556 - Veg proposal received"/>
    <s v="Central Valley"/>
    <m/>
    <m/>
    <s v="COMP"/>
    <s v="COMP"/>
    <s v="Not Likely"/>
    <s v="Committed"/>
    <m/>
    <d v="2024-03-15T00:00:00"/>
    <d v="2024-03-15T00:00:00"/>
    <d v="2024-06-27T00:00:00"/>
    <d v="2024-03-12T00:00:00"/>
    <d v="2024-03-15T00:00:00"/>
    <n v="5"/>
    <m/>
    <n v="73"/>
    <d v="2024-02-13T08:00:00"/>
    <d v="2024-10-16T17:00:00"/>
    <m/>
    <d v="2024-10-17T08:00:00"/>
    <m/>
    <m/>
    <d v="2024-02-13T00:00:00"/>
    <d v="2024-06-25T00:00:00"/>
    <d v="2024-06-26T00:00:00"/>
    <d v="2024-10-16T00:00:00"/>
    <d v="2024-02-13T00:00:00"/>
    <m/>
    <d v="2024-02-09T00:00:00"/>
    <d v="2024-02-09T00:00:00"/>
    <d v="2024-02-13T00:00:00"/>
    <d v="2024-10-11T00:00:00"/>
    <d v="2024-10-11T00:00:00"/>
    <m/>
    <n v="25946"/>
    <s v="In Progress"/>
    <n v="4989.1000000000004"/>
    <n v="0"/>
    <m/>
    <m/>
    <m/>
    <m/>
    <m/>
    <m/>
    <d v="2024-10-04T00:00:00"/>
    <s v="Not Started"/>
    <m/>
    <m/>
    <d v="2024-10-11T00:00:00"/>
    <m/>
    <m/>
    <s v="N"/>
    <s v="N"/>
    <n v="2024"/>
    <m/>
    <m/>
    <m/>
    <m/>
    <s v="Yes"/>
    <s v="2/14 mogl - waiting on redesign to reasses number of easements needed. 2/14 A1L6 - PERTC.    2/7 A1L6 - Redesign/PERTC: EOD 2/25. 4 outstanding ROEs. Project to commence this week on partial ERTC.  Veg will be starting work 2/7, while G4E is scheduled to start on 2/13..   1/31 A1L6 - Land - 2 in alignemnt redesign, 1 sign this week and confirm other status. 1/24 A1L6 - Land / Enviro: 18/22 ROE obtained. 4 remaining. 1 to sign this week, 2 in negotiations and 1 working on contact..   1/16/24 J556 - Aligned CLICK &amp; PM Const Start Dates, PERTC expectd 1/19/24, Land correcting ROEs from survey error. 1/12/24 J556 - Civil CLICK Start should be 3/26/24, Elec CLICK Start should be 8/7/24. Extended Const Start from 2/15/24 so Land can correct ROEs due to survey error. Requested PERTC expected 1/19/24. "/>
    <m/>
    <m/>
    <m/>
    <m/>
    <m/>
    <s v="N"/>
    <s v="12/12/23 J556 - Financially paused unitl 2024. Pending completion of RP57"/>
    <m/>
    <n v="16203524.4"/>
    <n v="17265818.600000001"/>
    <m/>
    <n v="19051947.27"/>
    <n v="2848422.87"/>
    <n v="12766223.1"/>
    <n v="1.0654999999999999"/>
    <n v="895654.3"/>
    <n v="2164165.2999999998"/>
    <n v="3437301.3"/>
    <n v="0"/>
    <n v="3513586.7651275727"/>
    <s v="UG"/>
    <s v="Readiness"/>
    <s v="Readiness"/>
    <s v="Construction"/>
    <m/>
    <m/>
    <n v="0"/>
    <n v="0"/>
    <n v="0"/>
    <n v="0"/>
    <n v="0"/>
    <n v="0"/>
    <n v="0"/>
    <n v="0"/>
    <n v="0"/>
    <n v="0"/>
    <n v="0"/>
    <n v="0"/>
    <n v="0"/>
    <n v="0"/>
    <n v="0"/>
    <n v="0"/>
    <n v="0"/>
    <n v="0"/>
    <n v="0"/>
    <n v="0"/>
    <n v="0"/>
    <n v="0"/>
    <n v="0"/>
    <n v="0"/>
    <n v="0"/>
    <n v="0"/>
    <n v="0"/>
    <n v="0"/>
    <n v="0"/>
    <n v="0"/>
    <n v="0"/>
    <n v="0"/>
    <m/>
    <m/>
    <m/>
    <m/>
    <m/>
    <m/>
    <m/>
    <m/>
    <m/>
    <m/>
    <m/>
    <m/>
    <m/>
    <m/>
    <n v="4.9140151515151516"/>
    <n v="0"/>
    <n v="4.9140151515151516"/>
    <n v="0"/>
    <m/>
    <m/>
    <m/>
    <m/>
    <m/>
    <m/>
    <n v="0"/>
    <n v="0"/>
    <m/>
    <m/>
    <m/>
    <m/>
    <n v="0"/>
    <n v="0"/>
    <m/>
    <m/>
    <m/>
    <m/>
    <m/>
    <m/>
    <m/>
    <n v="0"/>
    <n v="0"/>
    <n v="0"/>
    <m/>
    <m/>
    <m/>
    <s v="Dan Nguyen"/>
    <m/>
    <s v="Bill Jensen "/>
    <m/>
    <m/>
    <m/>
    <m/>
    <s v="Volcano                                 "/>
    <s v="AMADOR                                  "/>
    <s v="https://pge.sharepoint.com/sites/EDOSProjMgmt/EDOS%20Project%20Management/System%20Hardening%20Website%20Folder/System%20Hardening/Master%20KMZ%20File/02%20PM%20ONLY_FOR%20DOT%20HL/Region%205/SH/35402641.kmz"/>
    <s v="Link"/>
    <n v="38.4737695106"/>
    <n v="-120.6267456872"/>
    <s v="Q2-2024"/>
    <m/>
    <s v="UG"/>
    <m/>
    <m/>
    <m/>
    <m/>
    <m/>
    <m/>
    <s v="J5AT.AUKO.KWW9.T2RA.AUKO"/>
    <s v="Y"/>
    <s v="1673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0"/>
    <n v="1.0306646016055458E-5"/>
    <n v="0"/>
    <n v="1.0306646016055458E-5"/>
    <n v="0"/>
    <n v="4.1569470374311959E-4"/>
    <n v="0"/>
    <n v="4.1569470374311959E-4"/>
    <n v="1.0574211996857277E-4"/>
    <n v="2.2903818021722196E-5"/>
    <n v="0"/>
    <n v="2.2903818021722196E-5"/>
    <n v="0"/>
    <n v="0"/>
    <n v="0"/>
    <n v="4.1569470374311959E-4"/>
    <n v="0"/>
    <n v="4.1569470374311959E-4"/>
    <n v="1.0574211996857277E-4"/>
    <n v="3776"/>
    <n v="0"/>
    <n v="0"/>
    <n v="0"/>
    <n v="0"/>
    <n v="1.0306646016055458E-5"/>
    <n v="0"/>
    <n v="0"/>
    <n v="0"/>
    <n v="0"/>
    <n v="0"/>
    <n v="0"/>
    <n v="0"/>
    <n v="0"/>
    <n v="0"/>
    <n v="0"/>
    <n v="0"/>
    <n v="4.1569470374311959E-4"/>
    <n v="0"/>
    <n v="0"/>
    <n v="0"/>
    <n v="0"/>
    <n v="0"/>
    <n v="0"/>
    <n v="0"/>
    <n v="0"/>
    <n v="0"/>
    <n v="0"/>
    <n v="0"/>
    <n v="4.1569470374311959E-4"/>
    <n v="0"/>
    <n v="0"/>
    <n v="0"/>
    <n v="0"/>
    <n v="0"/>
    <n v="0"/>
    <n v="0"/>
    <s v="Tranche 2"/>
    <s v="Outside Top 8"/>
    <s v="Tranche 2"/>
    <n v="1.0306646016055458E-5"/>
    <n v="4.1569470374311959E-4"/>
    <n v="4.1569470374311959E-4"/>
    <n v="0"/>
    <n v="3.9706381325982116E-4"/>
    <n v="3.9706381325982116E-4"/>
    <s v="ED.95-J271700000.STRU.POLE"/>
    <d v="2022-12-16T00:00:00"/>
    <n v="45"/>
    <n v="2136"/>
    <n v="204"/>
    <s v="1"/>
    <m/>
    <s v="v3"/>
    <s v="Tier 2 &amp; 3"/>
    <n v="2024227"/>
    <s v="35367510"/>
    <s v="PINE GROVE 110213438 - 1"/>
    <s v="G4E"/>
    <s v="UECCO"/>
    <s v="CWSP"/>
    <x v="1"/>
    <s v="CWSP 2024"/>
    <s v="AUKO"/>
    <s v="E4RK"/>
    <d v="2024-02-17T12:07:36"/>
    <s v="SH"/>
  </r>
  <r>
    <n v="886"/>
    <n v="35402642"/>
    <s v="Yes"/>
    <s v="Yes"/>
    <s v="Juan Aguirre"/>
    <s v="J5AT"/>
    <s v="Keith Whitfield"/>
    <s v="Asli Gurlen"/>
    <s v="Jamshed Khoshbeen"/>
    <s v="CWSP - PINE GROVE 1102 13438 PH 1.3"/>
    <x v="1"/>
    <s v="PEND"/>
    <s v="SH"/>
    <s v="Targeted UG"/>
    <s v="ST"/>
    <s v="Region 5 - Central Valley"/>
    <s v="CVBC"/>
    <m/>
    <m/>
    <m/>
    <d v="2024-04-05T00:00:00"/>
    <n v="5802021"/>
    <n v="2024"/>
    <s v="Keep"/>
    <s v="2024 - E"/>
    <s v="2024 - UG"/>
    <m/>
    <m/>
    <m/>
    <s v="2024 - 3"/>
    <s v="2024 - 3"/>
    <n v="0.99810606060606055"/>
    <n v="5270"/>
    <n v="0.83901515151515149"/>
    <n v="4430"/>
    <n v="0.15909090909090909"/>
    <n v="840"/>
    <n v="0"/>
    <n v="0"/>
    <n v="0.99810606060606055"/>
    <n v="0.15909090909090909"/>
    <n v="0.83901515151515149"/>
    <n v="0"/>
    <n v="5270"/>
    <n v="840"/>
    <n v="4430"/>
    <n v="0"/>
    <n v="0.99810606060606055"/>
    <n v="0.15909090909090909"/>
    <n v="0.83901515151515149"/>
    <n v="0"/>
    <n v="0"/>
    <n v="0"/>
    <n v="0"/>
    <n v="0"/>
    <n v="0"/>
    <n v="0"/>
    <n v="0"/>
    <n v="0"/>
    <n v="0"/>
    <n v="0"/>
    <n v="0"/>
    <n v="0"/>
    <n v="0"/>
    <n v="0"/>
    <n v="0"/>
    <n v="0"/>
    <n v="0"/>
    <n v="0"/>
    <n v="0"/>
    <n v="0"/>
    <n v="0"/>
    <n v="0"/>
    <n v="0"/>
    <n v="0"/>
    <n v="0.15909090909090909"/>
    <n v="0.83901515151515149"/>
    <n v="0"/>
    <n v="0.83030303030303021"/>
    <n v="4.7615151515151517"/>
    <n v="0"/>
    <n v="0"/>
    <n v="0"/>
    <n v="0"/>
    <n v="0"/>
    <n v="0"/>
    <n v="0"/>
    <n v="0"/>
    <n v="0"/>
    <n v="0"/>
    <n v="0"/>
    <n v="0"/>
    <m/>
    <m/>
    <x v="30"/>
    <d v="2024-03-15T00:00:00"/>
    <s v="Enviro,Land"/>
    <d v="2024-04-05T00:00:00"/>
    <s v="Scoped"/>
    <m/>
    <s v="1/5/24 J556 - Redesign requested to work around hard refusal by PO Phan."/>
    <d v="2022-12-11T17:00:00"/>
    <s v="Completed"/>
    <s v="Completed"/>
    <d v="2022-12-06T00:00:00"/>
    <d v="2022-12-06T00:00:00"/>
    <s v="Mark Thomas"/>
    <s v="Ryan Jackson"/>
    <s v="1/5/24 J556 - Rescope requested to work around hard refusal by PO Phan"/>
    <s v="Y"/>
    <d v="2023-01-13T00:00:00"/>
    <s v="ADJACENT PM 35367510 PH 1.1 TO RISE UP AT LOC 1"/>
    <d v="2023-02-16T00:00:00"/>
    <d v="2023-09-07T00:00:00"/>
    <s v="Yes"/>
    <d v="2023-05-05T00:00:00"/>
    <s v="Yes"/>
    <d v="2023-05-31T00:00:00"/>
    <d v="2023-05-19T00:00:00"/>
    <d v="2023-05-19T00:00:00"/>
    <d v="2023-06-16T00:00:00"/>
    <d v="2023-06-23T00:00:00"/>
    <m/>
    <m/>
    <m/>
    <d v="2023-02-28T00:00:00"/>
    <d v="2023-08-30T00:00:00"/>
    <d v="2023-08-30T00:00:00"/>
    <m/>
    <s v="Y"/>
    <m/>
    <s v="1/5/23 J556 - Rescope around PO Phan - hard refusal. 8/24: EOD on track - 8/17:  ADER waiting on final approval, EOD at risk for civil review - 8/10:  EOD on track - 8/8: Confirmed desing is on track for the 8/18 EOD. 8/3: EOD on track. 727:  EOD on track 7/20:  EOD With ADE review for 60% review, Estimating Manager to follow up wioth ade to confirm we are on track -   7/6:  EOD on track - 6/1: Job walk completed on 5/31. 5/23: 30% Design Walk scheduled for 5/31. 5/10: J5AT emailed ADE/EStimator requesting confirmation that we are on track for 30% design delivery by 5/19. 4/26:  Revised basemaps received 4/21 -  4/8/23 - Followed up with Dan Marshal to confirm we are still on for a 4/24/23 revised base map delivery date.  3/13/2023 - E4RK Reached out to Margaux requesting new Estimating Dates based on revised Base Map delivery date of 4/24/2023.  3/08/2023 - Dan Marhsall to proivde update on Survey for basemaps.  New 30% Date Requested.  2/28/223 - Ferreira reached out to Casey Belmont (ADE) as no basemaps for revised scope have been privded.  Per Dan Marshall he does not sursvey tap lines.  CMCS 8/3: EOD on track.  Approved in EDRS.  2/20/23 - E4RK - Confirmed with Estimator that we are still on track for 2/28/23 - 30% Design - Reached out to Patrck McCabe for update on his review of CMCS in EDRS - Auto Reject on 2/27/23 .  2/1/23 - 30% Design Forecast incorrect as Scope Change has added 3UG to the original 08W Scope.  Initial 30% Forecast Date was based on small 08W segment"/>
    <s v="CNTRCT_EST"/>
    <s v="FERREIRA POWER GROUP"/>
    <s v="McGee, Leah Nat'e"/>
    <s v="JSBE"/>
    <s v="A3VF"/>
    <d v="2023-12-01T00:00:00"/>
    <s v="Yes"/>
    <d v="2023-12-05T00:00:00"/>
    <m/>
    <m/>
    <s v="12/1/23 J556 - No JP, asked JP team to close PC20 in SAP"/>
    <d v="2024-03-12T00:00:00"/>
    <d v="2024-03-12T00:00:00"/>
    <m/>
    <m/>
    <d v="2023-10-05T00:00:00"/>
    <m/>
    <s v="Nathan Waddell"/>
    <d v="2024-03-12T00:00:00"/>
    <n v="1"/>
    <n v="6"/>
    <n v="7"/>
    <s v="Yes"/>
    <s v="100% review"/>
    <d v="2023-10-11T00:00:00"/>
    <d v="2023-10-05T00:00:00"/>
    <n v="60"/>
    <m/>
    <s v="Leslie Zapata"/>
    <s v="1/12/24 J556 - Moved Land clear date to 3/12/24 for redesign around hard refusal by PO Phan. 1/5/23 J556 - Land moved clear date to 2/8. Rescope requested to work around hard refusal by PO Phan. 1/3 R9W3 -Project status Proceed. 6/7 ROE have been acquired. PM tomorrow to discuss options around last PE who is non-responsive. 12/11/23 J556 - Financially paused unitl 2024. 12/5/23 J556 - Leadership Un-paused. Move to UNSC ASAP. 12/5/23 J556 - Leadership Paused, Disposition TBD. 12/4/23 J556 - One ROE remaining (PHAN). 11/15/23 J556 - PO Pacheco signed, Just PO Phan left. 11/14- Re-sent docs for PO to sign on 11/9; will door knock this week on other PO. 11/1 A1L6 - 2 remaining (1 expected to sign this week; other PO asked until 11/2 Friday for follow up) // 10/23 J556 - All ROEs received except PHAN (J15G) 9/28/23 E4RK - Received (5) ROEs (Roberts/Camper/Sullivan/Vairo/Bedolla)"/>
    <s v="No"/>
    <m/>
    <s v="N"/>
    <s v="N"/>
    <s v="No"/>
    <s v="N"/>
    <s v="No"/>
    <s v="No"/>
    <n v="0"/>
    <m/>
    <m/>
    <m/>
    <m/>
    <m/>
    <m/>
    <m/>
    <m/>
    <m/>
    <m/>
    <m/>
    <m/>
    <m/>
    <m/>
    <m/>
    <m/>
    <n v="10"/>
    <m/>
    <d v="2024-03-15T00:00:00"/>
    <d v="2024-03-15T00:00:00"/>
    <m/>
    <m/>
    <d v="2024-03-15T00:00:00"/>
    <d v="2023-09-22T00:00:00"/>
    <d v="1900-01-01T00:00:00"/>
    <s v="In Review"/>
    <m/>
    <s v="Medium"/>
    <m/>
    <m/>
    <s v="Kelsey Jenkins"/>
    <s v="1/9/24 J556 - Env ready, just waiting on Land. 1/5/23 J556 - Env. moved clear date to 2/13. Redesign requested to work around hard refusal by PO Phan. 12/19/23 J556 - Financialy paused until 12/29/23. Hard No from PO Phan. Land requesting O/H reroute to bypass Phan. 12/4/23 J556 - One ROE (PHAN) remaining. 11/19/23 J556 - Environ anticipates 11/22 ERTC pending cultural review"/>
    <m/>
    <d v="2024-02-08T00:00:00"/>
    <d v="2024-04-05T00:00:00"/>
    <m/>
    <m/>
    <m/>
    <s v="Permit Not Needed"/>
    <s v="N/A"/>
    <m/>
    <m/>
    <s v="Encroachment"/>
    <m/>
    <s v="Walther Tigerino"/>
    <s v="9/21/23: J556  No permit req'd - all private property"/>
    <d v="2023-12-04T00:00:00"/>
    <d v="2023-12-20T17:00:00"/>
    <n v="-86"/>
    <s v="Yes"/>
    <s v="Contract"/>
    <d v="2024-02-28T00:00:00"/>
    <d v="2023-03-13T13:50:13"/>
    <d v="2024-04-01T00:00:00"/>
    <d v="2024-08-06T00:00:00"/>
    <s v="UNDERGROUND ELECTRIC CONSTRUCTION C"/>
    <d v="2023-11-08T00:00:00"/>
    <m/>
    <m/>
    <s v="GC Gas"/>
    <d v="2023-11-01T00:00:00"/>
    <m/>
    <m/>
    <m/>
    <s v="GC Gas"/>
    <m/>
    <s v="N/A"/>
    <s v="N/A"/>
    <s v="Electric Only"/>
    <s v="Carlos Martinez"/>
    <s v="GC Civil"/>
    <s v="Luz Alvarez"/>
    <m/>
    <d v="2023-09-01T00:00:00"/>
    <m/>
    <m/>
    <m/>
    <m/>
    <s v="N"/>
    <m/>
    <d v="2024-03-15T00:00:00"/>
    <m/>
    <m/>
    <d v="2024-02-14T08:00:00"/>
    <m/>
    <d v="2024-02-21T17:00:00"/>
    <m/>
    <d v="2024-03-11T00:00:00"/>
    <m/>
    <s v="Heather Mayberry"/>
    <s v="10/24 J556 - Veg proposal received"/>
    <s v="Central Valley"/>
    <m/>
    <m/>
    <m/>
    <s v="INPR"/>
    <s v="Not Likely"/>
    <s v="Committed"/>
    <m/>
    <d v="2024-03-15T00:00:00"/>
    <d v="2024-03-15T00:00:00"/>
    <d v="2024-06-11T00:00:00"/>
    <d v="2024-03-12T00:00:00"/>
    <d v="2024-03-15T00:00:00"/>
    <n v="1"/>
    <m/>
    <n v="62"/>
    <d v="2024-04-05T08:00:00"/>
    <d v="2024-06-11T17:00:00"/>
    <m/>
    <d v="2024-06-13T08:00:00"/>
    <m/>
    <m/>
    <d v="2024-03-25T00:00:00"/>
    <d v="2024-05-03T00:00:00"/>
    <d v="2024-05-06T00:00:00"/>
    <d v="2024-05-30T00:00:00"/>
    <d v="2024-03-11T00:00:00"/>
    <m/>
    <d v="2024-03-07T00:00:00"/>
    <m/>
    <d v="2024-03-11T00:00:00"/>
    <d v="2024-04-26T00:00:00"/>
    <d v="2024-04-26T00:00:00"/>
    <m/>
    <n v="4430"/>
    <s v="Not Started"/>
    <n v="2032"/>
    <n v="5.5"/>
    <m/>
    <m/>
    <m/>
    <m/>
    <m/>
    <m/>
    <d v="2024-08-23T00:00:00"/>
    <s v="Not Started"/>
    <m/>
    <m/>
    <d v="2024-04-26T00:00:00"/>
    <m/>
    <m/>
    <s v="N"/>
    <s v="N"/>
    <n v="2024"/>
    <m/>
    <m/>
    <m/>
    <m/>
    <s v="Yes"/>
    <s v="2/14 A1L6 - Redesign / Land / Enviro, Land PO reviewing and will respond to our answers to his questions.  2/7 A1L6 - Land/ Enviro/ Redesign: Contact made with last PO no longer a hard no (working with Estimating to respond to questions).   1/31 mogl - checking back in two weeks on easement outreach with difficult PO, Land updating team on RP57 end of week, OH Hardening and redesign not possible. 1/31 A1L6 - Land / Enviro / Redesign Mtg 1/31 to review next step option. Phan hard no.  1/24 A1L6 - Redesign (FERREIRA) / Land / Enviro: PM mtg today yielded two options. Land to re-engage las PO for UG and explain possible OH option. Plan B is redesign and re-forecast completion date..   1/17 mogl - trying to eliminate last easement by going OH, meeting tomorrow to discuss. 1/17 A1L6 - BC, Land Planned Finish. 1/12/24 J556 - Civil CLICK Start should be 3/25/24, Elec CLICK Start should be 5/6/24. Extended Start from 2/22/24 so Est can redesign around hard refusal by PO Phan. 1/10 mogl - sent back estimating for redesign with Enviro requiring new review, teams will adjust dates as needed. 1/10 A1L6 - Redesign, Land, Enviro. 1/9/23 J556 - Env. moved clear date to 2/13. Land moved clear date to 2/8. Redesign requested to work around hard refusal by PO Phan. 1/3 A1L6 - Redesign, Land &amp; Enviro, BC. 1/3 R9W3 -Project status Proceed. 6/7 ROE have been acquired. PM tomorrow to discuss options around last PE who is non-responsive. 1/3 A1L6 - Land. 11/29 - .11/15 - cultural review meeting 11/27 and ERTC date may push. 11/1 A1L6 - 2 remaining (1 expected to sign this week; other PO asked until 11/2 Friday for follow up). 10/24 A1L6 - Land meeting today with 1 for design questions - other finalizing. BC on track - (need proposal). 10/17 A1L6 - last 2 (meeting today &amp; made contact). BC in development. 10/10 A1L6 - 5 of 7 easements (last 2 difficult to get ahold of) on track for now. Might be reaching out to LCE. BC on track. 10/3 A1L6 5 of 7 received, holding date for now (1 property owner not responding - to review location for risk impact). ERTC pending land and soil sampling (review to be complete this week - to schedule in the next week or so). (Need BC update). 9/26 A1L6 - Received 100% on Friday. Business case on track for now. (may prioitize with another project). 9/19 A1L6 - preliminary review complete (need to check with Land on out date) (need to follow up on BC)"/>
    <m/>
    <m/>
    <m/>
    <m/>
    <m/>
    <s v="N"/>
    <m/>
    <m/>
    <n v="3091540.6"/>
    <n v="3014462.2"/>
    <m/>
    <n v="4262498"/>
    <n v="1170957.3999999999"/>
    <n v="2734546.9"/>
    <n v="0.97499999999999998"/>
    <n v="285033.5"/>
    <n v="71215"/>
    <n v="356993.7"/>
    <n v="0"/>
    <n v="3020182.2421252374"/>
    <s v="UG"/>
    <s v="Readiness"/>
    <s v="Readiness"/>
    <s v="Construction"/>
    <m/>
    <m/>
    <n v="0"/>
    <n v="0"/>
    <n v="0"/>
    <n v="0"/>
    <n v="0"/>
    <n v="0"/>
    <n v="0"/>
    <n v="0"/>
    <n v="0"/>
    <n v="0"/>
    <n v="0"/>
    <n v="0"/>
    <n v="0"/>
    <n v="0"/>
    <n v="0"/>
    <n v="0"/>
    <n v="0"/>
    <n v="0"/>
    <n v="0"/>
    <n v="0"/>
    <n v="0"/>
    <n v="0"/>
    <n v="0"/>
    <n v="0"/>
    <n v="0"/>
    <n v="0"/>
    <n v="0"/>
    <n v="0"/>
    <n v="0"/>
    <n v="0"/>
    <n v="0"/>
    <n v="0"/>
    <m/>
    <m/>
    <m/>
    <m/>
    <m/>
    <m/>
    <m/>
    <m/>
    <m/>
    <m/>
    <m/>
    <m/>
    <m/>
    <m/>
    <n v="0.99810606060606055"/>
    <n v="0.15909090909090909"/>
    <n v="0.83901515151515149"/>
    <n v="0"/>
    <m/>
    <m/>
    <m/>
    <m/>
    <m/>
    <m/>
    <n v="0"/>
    <n v="0"/>
    <m/>
    <m/>
    <m/>
    <m/>
    <n v="0"/>
    <n v="0"/>
    <m/>
    <m/>
    <m/>
    <m/>
    <m/>
    <m/>
    <m/>
    <n v="0"/>
    <n v="0"/>
    <n v="0"/>
    <m/>
    <m/>
    <m/>
    <s v="Sergio Cabrera"/>
    <m/>
    <m/>
    <m/>
    <m/>
    <m/>
    <m/>
    <s v="Volcano                                 "/>
    <s v="AMADOR                                  "/>
    <s v="https://pge.sharepoint.com/sites/EDOSProjMgmt/EDOS%20Project%20Management/System%20Hardening%20Website%20Folder/System%20Hardening/Master%20KMZ%20File/02%20PM%20ONLY_FOR%20DOT%20HL/Region%205/SH/35402642.kmz"/>
    <s v="Link"/>
    <n v="38.4737695106"/>
    <n v="-120.6267456872"/>
    <s v="Q2-2024"/>
    <m/>
    <s v="Hybrid"/>
    <m/>
    <m/>
    <m/>
    <m/>
    <m/>
    <m/>
    <s v="J5AT.AUKO.KWW9.T2RA.AUKO"/>
    <s v="Y"/>
    <s v="1673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2.834717346733234E-7"/>
    <n v="1.7597487802021766E-6"/>
    <n v="0"/>
    <n v="2.0432205148755003E-6"/>
    <n v="1.1902340179326149E-5"/>
    <n v="7.0975392645572323E-5"/>
    <n v="0"/>
    <n v="8.2877732824898474E-5"/>
    <n v="9.9816247562833942E-5"/>
    <n v="3.9105801987292579E-6"/>
    <n v="0"/>
    <n v="3.9105801987292579E-6"/>
    <n v="0"/>
    <n v="0"/>
    <n v="1.1902340179326149E-5"/>
    <n v="7.0975392645572323E-5"/>
    <n v="0"/>
    <n v="8.2877732824898474E-5"/>
    <n v="9.9816247562833942E-5"/>
    <n v="3777"/>
    <n v="0"/>
    <n v="0"/>
    <n v="0"/>
    <n v="2.834717346733234E-7"/>
    <n v="1.7597487802021766E-6"/>
    <n v="0"/>
    <n v="0"/>
    <n v="0"/>
    <n v="0"/>
    <n v="0"/>
    <n v="0"/>
    <n v="0"/>
    <n v="0"/>
    <n v="0"/>
    <n v="0"/>
    <n v="1.1902340179326149E-5"/>
    <n v="7.0975392645572323E-5"/>
    <n v="0"/>
    <n v="0"/>
    <n v="0"/>
    <n v="0"/>
    <n v="0"/>
    <n v="0"/>
    <n v="0"/>
    <n v="0"/>
    <n v="0"/>
    <n v="0"/>
    <n v="1.1902340179326149E-5"/>
    <n v="7.0975392645572323E-5"/>
    <n v="0"/>
    <n v="0"/>
    <n v="0"/>
    <n v="0"/>
    <n v="0"/>
    <n v="0"/>
    <n v="0"/>
    <s v="Tranche 2"/>
    <s v="Outside Top 8"/>
    <s v="Tranche 2"/>
    <n v="2.0432205148755003E-6"/>
    <n v="8.2877732824898474E-5"/>
    <n v="8.2877732824898474E-5"/>
    <n v="0"/>
    <n v="7.9163261724205975E-5"/>
    <n v="7.9163261724205975E-5"/>
    <s v="ED.95-J271700000.STRU.POLE"/>
    <d v="2022-12-16T00:00:00"/>
    <n v="45"/>
    <n v="2136"/>
    <n v="204"/>
    <s v="1"/>
    <m/>
    <s v="v3"/>
    <s v="Tier 2 &amp; 3"/>
    <n v="2024228"/>
    <s v="35367510"/>
    <s v="PINE GROVE 110213438 - 1"/>
    <s v="G4E"/>
    <s v="UECCO"/>
    <s v="CWSP"/>
    <x v="1"/>
    <s v="CWSP 2024"/>
    <s v="AUKO"/>
    <s v="M1TY"/>
    <d v="2024-02-16T17:26:39"/>
    <s v="SH"/>
  </r>
  <r>
    <n v="887"/>
    <n v="35402643"/>
    <s v="Yes"/>
    <s v="Yes"/>
    <s v="Juan Aguirre"/>
    <s v="J5AT"/>
    <s v="Keith Whitfield"/>
    <s v="Asli Gurlen"/>
    <s v="Jamshed Khoshbeen"/>
    <s v="CWSP - PINE GROVE 11013166 PH 1.2"/>
    <x v="4"/>
    <s v="ESTS"/>
    <s v="SH"/>
    <s v="Targeted UG"/>
    <s v="ST"/>
    <s v="Region 5 - Central Valley"/>
    <s v="CVBC"/>
    <m/>
    <m/>
    <m/>
    <d v="2024-10-28T00:00:00"/>
    <n v="5802041"/>
    <n v="2024"/>
    <s v="Keep"/>
    <s v="2024 - E"/>
    <s v="2024 - UG"/>
    <s v="2023 - 3"/>
    <s v="2023 - 4"/>
    <s v="2024 - 2"/>
    <s v="2024 - 3"/>
    <s v="2024 - 3"/>
    <n v="2.456"/>
    <n v="12967.68"/>
    <n v="2.456"/>
    <n v="12967.68"/>
    <n v="0"/>
    <n v="0"/>
    <n v="0"/>
    <n v="0"/>
    <n v="2.456"/>
    <n v="0"/>
    <n v="2.456"/>
    <n v="0"/>
    <n v="12967.68"/>
    <n v="0"/>
    <n v="12967.68"/>
    <n v="0"/>
    <n v="2.456"/>
    <n v="0"/>
    <n v="2.456"/>
    <n v="0"/>
    <n v="0"/>
    <n v="0"/>
    <n v="0"/>
    <n v="0"/>
    <n v="0"/>
    <n v="0"/>
    <n v="0"/>
    <n v="0"/>
    <n v="0"/>
    <n v="0"/>
    <n v="0"/>
    <n v="0"/>
    <n v="0"/>
    <n v="0"/>
    <n v="0"/>
    <n v="0"/>
    <n v="0"/>
    <n v="0"/>
    <n v="0"/>
    <n v="0"/>
    <n v="0"/>
    <n v="0"/>
    <n v="0"/>
    <n v="0"/>
    <n v="0"/>
    <n v="2.456"/>
    <n v="0"/>
    <n v="1.9647999999999999"/>
    <n v="1.9647999999999999"/>
    <n v="0"/>
    <n v="0"/>
    <n v="0"/>
    <n v="0"/>
    <n v="0"/>
    <n v="0"/>
    <n v="0"/>
    <n v="0"/>
    <n v="0"/>
    <n v="0"/>
    <n v="0"/>
    <n v="0"/>
    <m/>
    <m/>
    <x v="30"/>
    <d v="2024-04-26T00:00:00"/>
    <m/>
    <d v="2024-05-01T00:00:00"/>
    <s v="Scoped"/>
    <m/>
    <m/>
    <d v="2022-12-02T17:00:00"/>
    <s v="Completed"/>
    <s v="Completed"/>
    <d v="2023-03-30T00:00:00"/>
    <d v="2023-03-22T00:00:00"/>
    <s v="Tetra Tech"/>
    <s v="Ryan Jackson"/>
    <m/>
    <s v="Y"/>
    <d v="2023-04-04T00:00:00"/>
    <s v="None "/>
    <d v="2023-07-06T00:00:00"/>
    <m/>
    <s v="Yes"/>
    <d v="2023-03-31T00:00:00"/>
    <s v="Yes"/>
    <d v="2023-05-31T00:00:00"/>
    <d v="2023-05-09T00:00:00"/>
    <d v="2023-05-19T00:00:00"/>
    <d v="2023-05-31T00:00:00"/>
    <d v="2023-06-09T00:00:00"/>
    <s v="SAP"/>
    <d v="2024-03-08T00:00:00"/>
    <d v="2024-01-19T00:00:00"/>
    <d v="2023-06-30T00:00:00"/>
    <m/>
    <d v="2023-08-25T00:00:00"/>
    <m/>
    <s v="Y"/>
    <m/>
    <s v="2/5/24 j5at: EOD for redesigns  scheduled for 3/8; 1/26/24 J5AT: Meeting held to discuss redesigns. TRC to provided tentative schedule for redesing completion; 1/10: Redsign complete - CIF submitted 1/9: Estimating confirmed EOD 1/12/24 (Design with ADE) 1/2/24: H2HU: EOD pushed to 1/19/24 for edit to location 24. 12/14: H2HU: Changes to location 24 in progress - revised EOD pending 12/4: Additional change to estimator - revised EOD pending 11/29: H2HU: EOD pushed to 12/8/23, re-design with ADE for review 11/17: New EOD 12/1/23 10/5:  Revision complete - 9/28:  Forecasting friday completion for minor caltrans scope removal and add to adjacent order - 8/24:  EOD on track - 8/17:  EOD on track - 8/10:  Revised EOD of 8/25 due to EES issues and added boxes - 8/3: on track.  per Eugeno, waiting on ADE feedback on revisions from ADE review comments.  7/27:  ADE comments revisions being submitted tomorrow, EOD back on track - 7/20:  EOD at risk, Estimating to provide update -  7/6:  EOD on track, easement question, waiting on Land - 6/22:  EOD on track - 5/11:  30% design need date revisions"/>
    <s v="CNTRCT_EST"/>
    <s v="TRC"/>
    <s v="Jones, Morgan Vincent"/>
    <s v="MFT1"/>
    <s v="JUPJ"/>
    <m/>
    <s v="Yes"/>
    <d v="2023-08-29T00:00:00"/>
    <d v="2023-09-13T00:00:00"/>
    <m/>
    <m/>
    <d v="2024-04-10T00:00:00"/>
    <d v="2024-04-10T00:00:00"/>
    <m/>
    <d v="2024-06-06T00:00:00"/>
    <d v="2023-10-27T00:00:00"/>
    <d v="1900-01-01T00:00:00"/>
    <s v="TJ Pickering"/>
    <d v="2024-04-10T00:00:00"/>
    <n v="15"/>
    <n v="1"/>
    <n v="16"/>
    <s v="Yes"/>
    <s v="Redesign review"/>
    <d v="2024-01-19T00:00:00"/>
    <d v="2024-01-19T00:00:00"/>
    <n v="75"/>
    <d v="2024-05-22T00:00:00"/>
    <s v="Sarah Green"/>
    <s v="1/24/24 E4RK - (1) ROE Signed (Combs) //1/3 R9W3 -Project in &quot;Proceed&quot; status. 15 ROE required, no docs yet received. Acq agent will be assigned once ROE sent to Acq.11/14- 15 easements being worked by agent/ Docs in progress"/>
    <s v="Yes"/>
    <d v="2024-02-16T00:00:00"/>
    <s v="Y"/>
    <m/>
    <s v="No"/>
    <s v="Y"/>
    <s v="No"/>
    <s v="No"/>
    <n v="90"/>
    <d v="2024-06-06T00:00:00"/>
    <s v="In Prog w/ Est"/>
    <m/>
    <m/>
    <m/>
    <m/>
    <m/>
    <m/>
    <m/>
    <m/>
    <m/>
    <m/>
    <m/>
    <m/>
    <m/>
    <m/>
    <n v="10"/>
    <s v="2/5/24 j5at: Per TRC, redesign will trigger caltrans permit and a DSDD; 9/27: land review in process, missing property lines and returned."/>
    <d v="2024-04-26T00:00:00"/>
    <d v="2024-04-26T00:00:00"/>
    <m/>
    <d v="2024-05-07T00:00:00"/>
    <d v="2024-04-26T00:00:00"/>
    <d v="2023-09-14T00:00:00"/>
    <m/>
    <s v="In Review"/>
    <m/>
    <s v="Medium"/>
    <m/>
    <m/>
    <s v="Kelsey Jenkins"/>
    <s v="1/10: CIF submitted 12/7: H2HU: Re-design CIF submitted"/>
    <m/>
    <d v="2024-04-05T00:00:00"/>
    <d v="2024-05-01T00:00:00"/>
    <d v="2024-04-28T00:00:00"/>
    <m/>
    <m/>
    <s v="Pending TCP"/>
    <m/>
    <m/>
    <m/>
    <s v="Encroachment"/>
    <m/>
    <s v="Walther Tigerino"/>
    <m/>
    <d v="2024-03-01T00:00:00"/>
    <d v="2024-03-25T17:00:00"/>
    <n v="-32"/>
    <s v="No"/>
    <s v="Contract"/>
    <d v="2024-02-29T00:00:00"/>
    <d v="2023-10-24T09:00:02"/>
    <d v="2024-04-29T00:00:00"/>
    <d v="2024-08-30T00:00:00"/>
    <s v="K W EMERSON INC"/>
    <m/>
    <m/>
    <m/>
    <s v="Contract"/>
    <d v="2024-02-29T00:00:00"/>
    <d v="2023-10-24T09:00:02"/>
    <d v="2024-04-29T00:00:00"/>
    <d v="2024-08-30T00:00:00"/>
    <s v="K W EMERSON INC"/>
    <m/>
    <m/>
    <m/>
    <m/>
    <s v="Carlos Martinez"/>
    <s v="Jimmie Walker "/>
    <s v="Luz Alvarez"/>
    <m/>
    <m/>
    <m/>
    <m/>
    <m/>
    <m/>
    <s v="N"/>
    <m/>
    <d v="2024-04-26T00:00:00"/>
    <m/>
    <m/>
    <d v="2024-03-25T08:00:00"/>
    <m/>
    <d v="2024-04-12T08:00:00"/>
    <m/>
    <d v="2024-10-28T08:00:00"/>
    <m/>
    <s v="Heather Mayberry"/>
    <m/>
    <s v="Central Valley"/>
    <m/>
    <m/>
    <m/>
    <s v="N/A"/>
    <s v="Not Likely"/>
    <s v="Committed"/>
    <m/>
    <d v="2024-04-26T00:00:00"/>
    <d v="2024-04-26T00:00:00"/>
    <d v="2024-07-23T00:00:00"/>
    <d v="2024-04-10T00:00:00"/>
    <d v="2024-04-26T00:00:00"/>
    <n v="3"/>
    <m/>
    <n v="61"/>
    <d v="2024-10-28T08:00:00"/>
    <d v="2025-03-18T17:00:00"/>
    <m/>
    <d v="2025-05-19T17:00:00"/>
    <m/>
    <m/>
    <d v="2024-04-01T00:00:00"/>
    <d v="2024-07-30T00:00:00"/>
    <d v="2024-07-31T00:00:00"/>
    <d v="2023-09-06T00:00:00"/>
    <m/>
    <m/>
    <m/>
    <m/>
    <m/>
    <m/>
    <m/>
    <m/>
    <n v="12967.68"/>
    <s v="Not Started"/>
    <m/>
    <m/>
    <m/>
    <m/>
    <m/>
    <m/>
    <m/>
    <m/>
    <d v="2024-10-04T00:00:00"/>
    <s v="Not Started"/>
    <m/>
    <m/>
    <m/>
    <m/>
    <m/>
    <s v="N"/>
    <s v="N"/>
    <n v="2024"/>
    <m/>
    <m/>
    <m/>
    <m/>
    <s v="Yes"/>
    <s v="2/14 A1L6 - Redesign / EOD / Land / Enviro / Permit / BC.  2/7 mogl - looking at changing to site specific. 2/7 A1L6 - EOD / BC/ Redesign.   1/31 mogl - Redesign meeting may trigger a CT permit but may just be a site specific. 1/31 A1L6 - BC / Redesign? - 1/15 signed; 6 site visits in process; 1 hard no; 4 in negotiations; 3 following up for contact info.  1/24 mogl - possible redesign needed, PM and TRC meeting to discuss. 1/24 A1L6 - EOD (1/19) TRC / BC: PO mailed ROE package. 1 hard no to review with PM, rest working on contact and negotiation.  1/17 A1L6 - EOD received"/>
    <m/>
    <m/>
    <m/>
    <m/>
    <m/>
    <s v="N"/>
    <m/>
    <m/>
    <n v="978563"/>
    <n v="8743392.8000000007"/>
    <n v="85532.1"/>
    <n v="978563"/>
    <n v="0"/>
    <n v="625123.19999999995"/>
    <m/>
    <n v="349834"/>
    <n v="0"/>
    <n v="353439.8"/>
    <n v="0"/>
    <n v="3560013.3550488604"/>
    <s v="UG"/>
    <s v="Readiness"/>
    <s v="Readiness"/>
    <s v="Construction"/>
    <m/>
    <m/>
    <n v="0"/>
    <n v="0"/>
    <n v="0"/>
    <n v="0"/>
    <n v="0"/>
    <n v="0"/>
    <n v="0"/>
    <n v="0"/>
    <n v="0"/>
    <n v="0"/>
    <n v="0"/>
    <n v="0"/>
    <n v="0"/>
    <n v="0"/>
    <n v="0"/>
    <n v="0"/>
    <n v="0"/>
    <n v="0"/>
    <n v="0"/>
    <n v="0"/>
    <n v="0"/>
    <n v="0"/>
    <n v="0"/>
    <n v="0"/>
    <n v="0"/>
    <n v="0"/>
    <n v="0"/>
    <n v="0"/>
    <n v="0"/>
    <n v="0"/>
    <n v="0"/>
    <n v="0"/>
    <m/>
    <m/>
    <m/>
    <m/>
    <m/>
    <m/>
    <m/>
    <m/>
    <m/>
    <m/>
    <m/>
    <m/>
    <m/>
    <m/>
    <n v="2.456"/>
    <n v="0"/>
    <n v="2.456"/>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02643.kmz"/>
    <s v="Link"/>
    <n v="38.406877166599998"/>
    <n v="-120.6707158801"/>
    <s v="Q2-2024"/>
    <m/>
    <s v="UG"/>
    <m/>
    <m/>
    <m/>
    <m/>
    <m/>
    <m/>
    <s v="J5AT.AUKO.KWW9.T2RA.AUKO"/>
    <s v="Y"/>
    <s v="167351101"/>
    <s v="PINE GROVE 1101"/>
    <s v="PINE GROVE 11013166"/>
    <n v="1.1155396787698699"/>
    <n v="0"/>
    <n v="6.1981534860082224E-5"/>
    <n v="9.1198734274548692E-5"/>
    <n v="9.3345685030244316E-5"/>
    <n v="12.108452477"/>
    <n v="0"/>
    <n v="9.7037936619418104E-4"/>
    <n v="1.36746669285399E-3"/>
    <n v="1.6395445114860078E-3"/>
    <n v="12.1496528419458"/>
    <n v="0"/>
    <n v="0"/>
    <n v="1.4798528007026447E-5"/>
    <n v="0"/>
    <n v="1.4798528007026447E-5"/>
    <n v="0"/>
    <n v="2.2114200241537285E-4"/>
    <n v="0"/>
    <n v="2.2114200241537285E-4"/>
    <n v="1.1255191491010426E-4"/>
    <n v="0"/>
    <n v="0"/>
    <n v="0"/>
    <n v="0"/>
    <n v="0"/>
    <n v="0"/>
    <n v="2.2114200241537285E-4"/>
    <n v="0"/>
    <n v="2.2114200241537285E-4"/>
    <n v="1.1255191491010426E-4"/>
    <n v="3778"/>
    <n v="0"/>
    <n v="0"/>
    <n v="0"/>
    <n v="0"/>
    <n v="1.4798528007026447E-5"/>
    <n v="0"/>
    <n v="0"/>
    <n v="0"/>
    <n v="0"/>
    <n v="0"/>
    <n v="0"/>
    <n v="0"/>
    <n v="0"/>
    <n v="0"/>
    <n v="0"/>
    <n v="0"/>
    <n v="2.2114200241537285E-4"/>
    <n v="0"/>
    <n v="0"/>
    <n v="0"/>
    <n v="0"/>
    <n v="0"/>
    <n v="0"/>
    <n v="0"/>
    <n v="0"/>
    <n v="0"/>
    <n v="0"/>
    <n v="0"/>
    <n v="2.2114200241537285E-4"/>
    <n v="0"/>
    <n v="0"/>
    <n v="0"/>
    <n v="0"/>
    <n v="0"/>
    <n v="0"/>
    <n v="0"/>
    <s v="Tranche 3"/>
    <s v="Outside Top 8"/>
    <s v="Tranche 3"/>
    <n v="1.4798528007026447E-5"/>
    <n v="2.2114200241537285E-4"/>
    <n v="2.2114200241537285E-4"/>
    <n v="0"/>
    <n v="2.1418993607457903E-4"/>
    <n v="2.1418993607457903E-4"/>
    <s v="ED.95-L260700000.STRU.POLE"/>
    <d v="2022-12-16T00:00:00"/>
    <n v="1348"/>
    <n v="1764"/>
    <n v="147"/>
    <s v="1"/>
    <m/>
    <s v="v3"/>
    <s v="Tier 2"/>
    <n v="2024219"/>
    <s v="35372460"/>
    <s v="PINE GROVE 11013166 - 1"/>
    <s v="Alvah"/>
    <s v="KW Emerson"/>
    <s v="CWSP"/>
    <x v="1"/>
    <s v="CWSP 2024"/>
    <s v="AUKO"/>
    <s v="M1TY"/>
    <d v="2024-02-16T17:26:39"/>
    <s v="SH"/>
  </r>
  <r>
    <n v="4257"/>
    <n v="35524566"/>
    <s v="Yes"/>
    <m/>
    <s v="Megan Kinzer"/>
    <s v="M1KR"/>
    <s v="Joseph Hart"/>
    <s v="Asli Gurlen"/>
    <s v="Suboohi Aftab"/>
    <s v="CWSP REDBUD 1101 LR323962 PH1.4"/>
    <x v="5"/>
    <s v="UNSE"/>
    <s v="SH"/>
    <s v="Base"/>
    <s v="HB"/>
    <s v="Region 1 - North Coast"/>
    <s v="CVBC"/>
    <m/>
    <m/>
    <m/>
    <m/>
    <n v="5808689"/>
    <m/>
    <s v="Keep"/>
    <m/>
    <m/>
    <m/>
    <m/>
    <m/>
    <m/>
    <m/>
    <n v="0.68996212121212119"/>
    <n v="3643"/>
    <n v="0"/>
    <n v="0"/>
    <n v="0.68996212121212119"/>
    <n v="3643"/>
    <n v="0"/>
    <n v="0"/>
    <n v="0"/>
    <n v="0"/>
    <n v="0"/>
    <n v="0"/>
    <n v="0"/>
    <n v="0"/>
    <n v="0"/>
    <n v="0"/>
    <n v="0"/>
    <n v="0"/>
    <n v="0"/>
    <n v="0"/>
    <n v="0.68996212121212119"/>
    <n v="0.68996212121212119"/>
    <n v="0"/>
    <n v="0"/>
    <n v="3643"/>
    <n v="3643"/>
    <n v="0"/>
    <n v="0"/>
    <n v="0"/>
    <n v="0"/>
    <n v="0"/>
    <n v="0"/>
    <n v="0"/>
    <n v="0"/>
    <n v="0"/>
    <n v="0"/>
    <n v="0"/>
    <n v="0"/>
    <n v="0"/>
    <n v="0"/>
    <n v="0"/>
    <n v="0"/>
    <n v="0"/>
    <n v="0"/>
    <n v="0.68996212121212119"/>
    <n v="0"/>
    <n v="0"/>
    <n v="0.68996212121212119"/>
    <n v="21.465151515151518"/>
    <n v="0"/>
    <n v="0"/>
    <n v="0"/>
    <n v="0"/>
    <n v="0"/>
    <n v="0"/>
    <n v="0"/>
    <n v="0"/>
    <n v="0"/>
    <n v="0"/>
    <n v="0"/>
    <n v="0"/>
    <m/>
    <m/>
    <x v="1"/>
    <m/>
    <m/>
    <m/>
    <m/>
    <d v="2024-02-06T00:00:00"/>
    <m/>
    <m/>
    <m/>
    <m/>
    <m/>
    <m/>
    <m/>
    <m/>
    <m/>
    <m/>
    <m/>
    <m/>
    <m/>
    <m/>
    <m/>
    <m/>
    <m/>
    <m/>
    <m/>
    <m/>
    <m/>
    <m/>
    <m/>
    <m/>
    <m/>
    <m/>
    <m/>
    <m/>
    <m/>
    <m/>
    <m/>
    <m/>
    <s v=" "/>
    <s v=" "/>
    <m/>
    <s v=" "/>
    <s v=" "/>
    <m/>
    <m/>
    <m/>
    <m/>
    <m/>
    <m/>
    <m/>
    <m/>
    <m/>
    <m/>
    <m/>
    <m/>
    <s v="Christopher Moore"/>
    <m/>
    <n v="0"/>
    <m/>
    <n v="0"/>
    <s v="No"/>
    <s v="Scoping review"/>
    <d v="2024-03-06T00:00:00"/>
    <d v="2024-02-02T00:00:00"/>
    <n v="45"/>
    <m/>
    <m/>
    <m/>
    <s v="No"/>
    <m/>
    <m/>
    <m/>
    <s v="No"/>
    <m/>
    <s v="No"/>
    <s v="No"/>
    <n v="0"/>
    <m/>
    <m/>
    <m/>
    <m/>
    <m/>
    <m/>
    <m/>
    <m/>
    <m/>
    <m/>
    <m/>
    <m/>
    <m/>
    <m/>
    <m/>
    <m/>
    <n v="1"/>
    <m/>
    <m/>
    <m/>
    <m/>
    <m/>
    <m/>
    <m/>
    <m/>
    <s v="In Review"/>
    <s v="Design Required"/>
    <m/>
    <m/>
    <m/>
    <s v="Haley Burgardt"/>
    <m/>
    <m/>
    <m/>
    <m/>
    <m/>
    <m/>
    <m/>
    <m/>
    <m/>
    <m/>
    <m/>
    <m/>
    <m/>
    <m/>
    <m/>
    <m/>
    <m/>
    <m/>
    <m/>
    <s v="Resource Not Identified"/>
    <m/>
    <m/>
    <m/>
    <m/>
    <m/>
    <m/>
    <m/>
    <m/>
    <s v="N/A"/>
    <m/>
    <m/>
    <m/>
    <m/>
    <s v="N/A"/>
    <m/>
    <s v="N/A"/>
    <s v="N/A"/>
    <m/>
    <m/>
    <s v="N/A"/>
    <m/>
    <m/>
    <m/>
    <m/>
    <m/>
    <m/>
    <m/>
    <m/>
    <m/>
    <m/>
    <m/>
    <m/>
    <m/>
    <m/>
    <m/>
    <m/>
    <m/>
    <m/>
    <m/>
    <m/>
    <s v="North Coast"/>
    <m/>
    <m/>
    <m/>
    <s v="N/A"/>
    <m/>
    <m/>
    <m/>
    <m/>
    <m/>
    <m/>
    <m/>
    <m/>
    <n v="0"/>
    <m/>
    <m/>
    <m/>
    <m/>
    <m/>
    <m/>
    <m/>
    <m/>
    <m/>
    <m/>
    <m/>
    <m/>
    <m/>
    <m/>
    <m/>
    <m/>
    <m/>
    <m/>
    <m/>
    <m/>
    <n v="0"/>
    <m/>
    <m/>
    <m/>
    <m/>
    <m/>
    <m/>
    <m/>
    <m/>
    <m/>
    <m/>
    <m/>
    <m/>
    <m/>
    <m/>
    <m/>
    <m/>
    <s v="N"/>
    <s v="N"/>
    <n v="2025"/>
    <m/>
    <m/>
    <m/>
    <m/>
    <m/>
    <m/>
    <m/>
    <m/>
    <m/>
    <m/>
    <m/>
    <s v="N"/>
    <m/>
    <m/>
    <n v="0"/>
    <n v="100.1"/>
    <m/>
    <n v="1"/>
    <n v="1"/>
    <n v="-100.1"/>
    <m/>
    <n v="100.1"/>
    <n v="0"/>
    <n v="100.1"/>
    <n v="0"/>
    <n v="145.08042821850123"/>
    <s v="OH"/>
    <m/>
    <m/>
    <s v="Readiness"/>
    <m/>
    <m/>
    <n v="0"/>
    <n v="0"/>
    <n v="0"/>
    <n v="0"/>
    <n v="0"/>
    <n v="0"/>
    <n v="0"/>
    <n v="0"/>
    <n v="0"/>
    <n v="0"/>
    <n v="0"/>
    <n v="0"/>
    <n v="0"/>
    <n v="0"/>
    <n v="0"/>
    <n v="0"/>
    <n v="0"/>
    <n v="0"/>
    <n v="0"/>
    <n v="0"/>
    <n v="0"/>
    <n v="0"/>
    <n v="0"/>
    <n v="0"/>
    <n v="0"/>
    <n v="0"/>
    <n v="0"/>
    <n v="0"/>
    <n v="0"/>
    <n v="0"/>
    <n v="0"/>
    <n v="0"/>
    <m/>
    <m/>
    <m/>
    <m/>
    <m/>
    <m/>
    <m/>
    <m/>
    <m/>
    <m/>
    <m/>
    <m/>
    <m/>
    <m/>
    <n v="0.68996212121212119"/>
    <n v="0.68996212121212119"/>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524566.kmz"/>
    <s v="Link"/>
    <n v="38.752248773300003"/>
    <n v="-122.61781222490001"/>
    <m/>
    <m/>
    <s v="OH"/>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3.1767626906784503E-5"/>
    <n v="0"/>
    <n v="0"/>
    <n v="3.1767626906784503E-5"/>
    <n v="6.6556161140790386E-5"/>
    <n v="0"/>
    <n v="0"/>
    <n v="6.6556161140790386E-5"/>
    <n v="9.6463500088765647E-5"/>
    <n v="0"/>
    <n v="0"/>
    <n v="0"/>
    <n v="0"/>
    <n v="0"/>
    <n v="6.6556161140790386E-5"/>
    <n v="0"/>
    <n v="0"/>
    <n v="6.6556161140790386E-5"/>
    <n v="9.6463500088765647E-5"/>
    <n v="3779"/>
    <n v="0"/>
    <n v="0"/>
    <n v="0"/>
    <n v="0"/>
    <n v="0"/>
    <n v="0"/>
    <n v="3.1767626906784503E-5"/>
    <n v="0"/>
    <n v="0"/>
    <n v="0"/>
    <n v="0"/>
    <n v="0"/>
    <n v="0"/>
    <n v="0"/>
    <n v="0"/>
    <n v="0"/>
    <n v="0"/>
    <n v="0"/>
    <n v="6.6556161140790386E-5"/>
    <n v="0"/>
    <n v="0"/>
    <n v="0"/>
    <n v="0"/>
    <n v="0"/>
    <n v="0"/>
    <n v="0"/>
    <n v="0"/>
    <n v="0"/>
    <n v="0"/>
    <n v="0"/>
    <n v="6.6556161140790386E-5"/>
    <n v="0"/>
    <n v="0"/>
    <n v="0"/>
    <n v="0"/>
    <n v="0"/>
    <m/>
    <m/>
    <m/>
    <m/>
    <m/>
    <m/>
    <m/>
    <m/>
    <m/>
    <s v="ED.46-BB30240000.STRU.POLE"/>
    <m/>
    <n v="293"/>
    <n v="423"/>
    <n v="127"/>
    <m/>
    <m/>
    <s v="v3"/>
    <m/>
    <n v="2099032"/>
    <m/>
    <s v="REDBUD 1101323962 - "/>
    <m/>
    <m/>
    <s v="CWSP"/>
    <x v="2"/>
    <s v="APD 2024"/>
    <m/>
    <s v="M1TY"/>
    <d v="2024-02-18T17:06:04"/>
    <s v="SH"/>
  </r>
  <r>
    <n v="1340"/>
    <n v="35420105"/>
    <s v="Yes"/>
    <s v="Yes"/>
    <s v="Josh Boll"/>
    <s v="JI42"/>
    <s v="Joe Berg"/>
    <s v="Matthew Haley"/>
    <s v="Raymonjit Nijjar"/>
    <s v="CWSP - PLACERVILLE 210611132 PH 1.2"/>
    <x v="5"/>
    <s v="hold"/>
    <s v="SH"/>
    <s v="Targeted UG"/>
    <s v="SI"/>
    <s v="Region 2 - North East"/>
    <s v="NVS"/>
    <m/>
    <m/>
    <m/>
    <d v="2025-08-04T00:00:00"/>
    <n v="5802980"/>
    <n v="2025"/>
    <s v="Keep"/>
    <m/>
    <s v="Rescope"/>
    <s v="2024 - 1"/>
    <s v="2024 - 3"/>
    <s v="2025 - 2"/>
    <s v="2025 - 3"/>
    <s v="2025 - 3"/>
    <n v="2.4299242424242422"/>
    <n v="12830"/>
    <n v="2.4299242424242422"/>
    <n v="12830"/>
    <n v="0"/>
    <n v="0"/>
    <n v="0"/>
    <n v="0"/>
    <n v="0"/>
    <n v="0"/>
    <n v="0"/>
    <n v="0"/>
    <n v="0"/>
    <n v="0"/>
    <n v="0"/>
    <n v="0"/>
    <n v="0"/>
    <n v="0"/>
    <n v="0"/>
    <n v="0"/>
    <n v="2.4299242424242422"/>
    <n v="0"/>
    <n v="2.4299242424242422"/>
    <n v="0"/>
    <n v="12830"/>
    <n v="0"/>
    <n v="12830"/>
    <n v="0"/>
    <n v="0"/>
    <n v="0"/>
    <n v="0"/>
    <n v="0"/>
    <n v="0"/>
    <n v="0"/>
    <n v="0"/>
    <n v="0"/>
    <n v="0"/>
    <n v="0"/>
    <n v="0"/>
    <n v="0"/>
    <n v="0"/>
    <n v="0"/>
    <n v="0"/>
    <n v="0"/>
    <n v="0"/>
    <n v="2.4299242424242422"/>
    <n v="0"/>
    <n v="1.9439393939393939"/>
    <n v="78.361383333333308"/>
    <n v="0"/>
    <n v="0"/>
    <n v="0"/>
    <n v="0"/>
    <n v="0"/>
    <n v="0"/>
    <n v="0"/>
    <n v="0"/>
    <n v="0"/>
    <n v="0"/>
    <n v="0"/>
    <n v="0"/>
    <m/>
    <m/>
    <x v="30"/>
    <m/>
    <m/>
    <m/>
    <s v="In Scoping"/>
    <m/>
    <s v="Preferred"/>
    <d v="2023-02-08T17:00:00"/>
    <s v="Completed"/>
    <s v="Completed"/>
    <d v="2023-06-08T00:00:00"/>
    <d v="2023-06-01T00:00:00"/>
    <s v="Mark Thomas"/>
    <s v="Eric Finley"/>
    <m/>
    <s v="Y"/>
    <d v="2023-06-15T00:00:00"/>
    <m/>
    <m/>
    <m/>
    <s v="Yes"/>
    <d v="2023-07-21T00:00:00"/>
    <s v="Yes"/>
    <d v="2023-10-11T00:00:00"/>
    <d v="2023-09-08T00:00:00"/>
    <d v="2023-09-28T00:00:00"/>
    <d v="2023-12-30T00:00:00"/>
    <m/>
    <m/>
    <m/>
    <m/>
    <d v="2024-01-12T00:00:00"/>
    <m/>
    <m/>
    <m/>
    <m/>
    <m/>
    <s v="10/26: CMCS needs to be approved to hit 60%. 10/19: CMCS being routed today. 9/26: JI42 - 30% date moved to 9/26"/>
    <s v="CNTRCT_EST"/>
    <s v="TRC"/>
    <s v="Jones, Morgan Vincent"/>
    <s v="MKP9"/>
    <s v="MYB0"/>
    <d v="2025-03-02T00:00:00"/>
    <m/>
    <m/>
    <d v="1900-01-01T00:00:00"/>
    <m/>
    <m/>
    <d v="2024-02-26T00:00:00"/>
    <m/>
    <m/>
    <m/>
    <d v="1900-01-01T00:00:00"/>
    <d v="1900-01-01T00:00:00"/>
    <m/>
    <d v="2024-02-26T00:00:00"/>
    <n v="0"/>
    <m/>
    <m/>
    <m/>
    <m/>
    <m/>
    <m/>
    <n v="0"/>
    <m/>
    <m/>
    <m/>
    <m/>
    <d v="2023-08-11T00:00:00"/>
    <s v="Y"/>
    <m/>
    <m/>
    <m/>
    <m/>
    <m/>
    <n v="0"/>
    <m/>
    <m/>
    <m/>
    <m/>
    <m/>
    <m/>
    <m/>
    <m/>
    <m/>
    <m/>
    <m/>
    <m/>
    <m/>
    <m/>
    <m/>
    <m/>
    <n v="3"/>
    <m/>
    <d v="2024-09-08T00:00:00"/>
    <m/>
    <m/>
    <m/>
    <d v="2024-09-08T00:00:00"/>
    <d v="1900-01-01T00:00:00"/>
    <d v="1900-01-01T00:00:00"/>
    <s v="Returned to LOB"/>
    <s v="Design Required"/>
    <s v="Hard"/>
    <m/>
    <m/>
    <s v="Maxwell Todi"/>
    <m/>
    <m/>
    <d v="2025-03-01T00:00:00"/>
    <m/>
    <m/>
    <d v="1900-01-01T00:00:00"/>
    <d v="1900-01-01T00:00:00"/>
    <m/>
    <m/>
    <m/>
    <m/>
    <m/>
    <m/>
    <m/>
    <s v="10/5 - JI42 - Robert Figueroa filling in for Desiree Mello"/>
    <m/>
    <d v="2025-01-21T17:00:00"/>
    <m/>
    <s v="No"/>
    <s v="Resource Not Identified"/>
    <d v="2025-01-21T00:00:00"/>
    <m/>
    <m/>
    <m/>
    <m/>
    <m/>
    <m/>
    <m/>
    <s v="Resource Not Identified"/>
    <d v="2025-01-21T00:00:00"/>
    <m/>
    <m/>
    <m/>
    <m/>
    <m/>
    <m/>
    <m/>
    <m/>
    <s v="Caity Manhold"/>
    <s v="Will Pitman"/>
    <s v="Not Contract"/>
    <m/>
    <m/>
    <m/>
    <m/>
    <m/>
    <m/>
    <s v="N"/>
    <m/>
    <d v="2025-03-01T00:00:00"/>
    <d v="2025-06-06T00:00:00"/>
    <m/>
    <d v="2025-07-01T00:00:00"/>
    <m/>
    <d v="2025-07-31T00:00:00"/>
    <m/>
    <d v="2025-08-04T08:00:00"/>
    <m/>
    <s v="Jody Rietjens"/>
    <m/>
    <s v="North East"/>
    <m/>
    <m/>
    <m/>
    <s v="INPR"/>
    <m/>
    <m/>
    <m/>
    <m/>
    <m/>
    <m/>
    <m/>
    <m/>
    <n v="3"/>
    <m/>
    <n v="60"/>
    <d v="2025-08-04T08:00:00"/>
    <d v="2026-01-09T08:00:00"/>
    <m/>
    <d v="2026-03-19T17:00:00"/>
    <m/>
    <m/>
    <d v="2025-04-01T08:00:00"/>
    <d v="2026-01-13T17:00:00"/>
    <d v="2025-04-15T08:00:00"/>
    <d v="2025-09-08T08:00:00"/>
    <m/>
    <m/>
    <m/>
    <m/>
    <m/>
    <m/>
    <m/>
    <m/>
    <n v="12830"/>
    <s v="Not Started"/>
    <m/>
    <m/>
    <m/>
    <m/>
    <m/>
    <m/>
    <m/>
    <m/>
    <m/>
    <m/>
    <m/>
    <m/>
    <m/>
    <m/>
    <m/>
    <s v="N"/>
    <s v="N"/>
    <n v="2025"/>
    <m/>
    <m/>
    <m/>
    <m/>
    <s v="Yes"/>
    <m/>
    <m/>
    <m/>
    <m/>
    <m/>
    <m/>
    <s v="N"/>
    <m/>
    <m/>
    <n v="704457"/>
    <n v="132858.5"/>
    <m/>
    <n v="704457.14"/>
    <n v="0.14000000000000001"/>
    <n v="574838"/>
    <m/>
    <n v="129619"/>
    <n v="0"/>
    <n v="129619"/>
    <n v="0"/>
    <n v="54675.984411535472"/>
    <s v="UG"/>
    <m/>
    <m/>
    <s v="Readiness"/>
    <m/>
    <m/>
    <n v="0"/>
    <n v="0"/>
    <n v="0"/>
    <n v="0"/>
    <n v="0"/>
    <n v="0"/>
    <n v="0"/>
    <n v="0"/>
    <n v="0"/>
    <n v="0"/>
    <n v="0"/>
    <n v="0"/>
    <n v="0"/>
    <n v="0"/>
    <n v="0"/>
    <n v="0"/>
    <n v="0"/>
    <n v="0"/>
    <n v="0"/>
    <n v="0"/>
    <n v="0"/>
    <n v="0"/>
    <n v="0"/>
    <n v="0"/>
    <n v="0"/>
    <n v="0"/>
    <n v="0"/>
    <n v="0"/>
    <n v="0"/>
    <n v="0"/>
    <n v="0"/>
    <n v="0"/>
    <m/>
    <m/>
    <m/>
    <m/>
    <m/>
    <m/>
    <m/>
    <m/>
    <m/>
    <m/>
    <m/>
    <m/>
    <m/>
    <m/>
    <n v="2.4299242424242422"/>
    <n v="0"/>
    <n v="2.4299242424242422"/>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05.kmz"/>
    <s v="Link"/>
    <n v="38.772830240099999"/>
    <n v="-120.81527951779999"/>
    <m/>
    <s v="MX"/>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8.3088345307525139E-6"/>
    <n v="0"/>
    <n v="8.3088345307525139E-6"/>
    <n v="0"/>
    <n v="1.8233458089985622E-4"/>
    <n v="0"/>
    <n v="1.8233458089985622E-4"/>
    <n v="9.3796432886909676E-5"/>
    <n v="2.6772038779039405E-5"/>
    <n v="0"/>
    <n v="0"/>
    <n v="2.6772038779039405E-5"/>
    <n v="0"/>
    <n v="0"/>
    <n v="1.8233458089985622E-4"/>
    <n v="0"/>
    <n v="1.8233458089985622E-4"/>
    <n v="9.3796432886909676E-5"/>
    <n v="3780"/>
    <n v="0"/>
    <n v="0"/>
    <n v="0"/>
    <n v="0"/>
    <n v="0"/>
    <n v="0"/>
    <n v="0"/>
    <n v="8.3088345307525139E-6"/>
    <n v="0"/>
    <n v="0"/>
    <n v="0"/>
    <n v="0"/>
    <n v="0"/>
    <n v="0"/>
    <n v="0"/>
    <n v="0"/>
    <n v="0"/>
    <n v="0"/>
    <n v="0"/>
    <n v="1.8233458089985622E-4"/>
    <n v="0"/>
    <n v="0"/>
    <n v="0"/>
    <n v="0"/>
    <n v="0"/>
    <n v="0"/>
    <n v="0"/>
    <n v="0"/>
    <n v="0"/>
    <n v="0"/>
    <n v="0"/>
    <n v="1.8233458089985622E-4"/>
    <n v="0"/>
    <n v="0"/>
    <n v="0"/>
    <n v="0"/>
    <s v="Tranche 3"/>
    <s v="Outside Top 8"/>
    <s v="Tranche 3"/>
    <n v="1.2835705016809111E-5"/>
    <n v="2.816752320836153E-4"/>
    <n v="2.816752320836153E-4"/>
    <n v="0"/>
    <n v="2.816752320836153E-4"/>
    <n v="2.816752320836153E-4"/>
    <s v="ED.21-H410300000.STRU.POLE"/>
    <d v="2023-02-13T00:00:00"/>
    <n v="875"/>
    <n v="1666"/>
    <n v="68"/>
    <s v="1"/>
    <m/>
    <s v="v3"/>
    <s v="Tier 2 &amp; 3"/>
    <n v="2025200"/>
    <s v="35391471"/>
    <s v="PLACERVILLE 210611132 - 1"/>
    <m/>
    <m/>
    <s v="CWSP"/>
    <x v="2"/>
    <s v="CWSP 2024"/>
    <s v="R3NT"/>
    <s v="M1TY"/>
    <d v="2024-02-18T17:06:14"/>
    <s v="SH"/>
  </r>
  <r>
    <n v="1369"/>
    <n v="35423082"/>
    <s v="Yes"/>
    <s v="Yes"/>
    <s v="Tony Mendez"/>
    <s v="JR4V"/>
    <s v="Joe Berg"/>
    <s v="Matthew Haley"/>
    <s v="Bobby Consunji"/>
    <s v="CWSP - PLACERVILLE 2106-11132 PH 3.3"/>
    <x v="5"/>
    <s v="hold"/>
    <s v="SH"/>
    <s v="Targeted UG"/>
    <s v="SI"/>
    <s v="Region 2 - North East"/>
    <s v="NVS"/>
    <m/>
    <m/>
    <m/>
    <d v="2027-01-26T00:00:00"/>
    <n v="5802980"/>
    <n v="2026"/>
    <s v="Keep"/>
    <m/>
    <s v="Rescope"/>
    <s v="2025 - 3"/>
    <s v="2026 - 1"/>
    <s v="2026 - 1"/>
    <s v="2026 - 3"/>
    <s v="2026 - 3"/>
    <n v="2.9"/>
    <n v="15312"/>
    <n v="2.9"/>
    <n v="15312"/>
    <n v="0"/>
    <n v="0"/>
    <n v="0"/>
    <n v="0"/>
    <n v="0"/>
    <n v="0"/>
    <n v="0"/>
    <n v="0"/>
    <n v="0"/>
    <n v="0"/>
    <n v="0"/>
    <n v="0"/>
    <n v="0"/>
    <n v="0"/>
    <n v="0"/>
    <n v="0"/>
    <n v="2.9"/>
    <n v="0"/>
    <n v="2.9"/>
    <n v="0"/>
    <n v="15312"/>
    <n v="0"/>
    <n v="15312"/>
    <n v="0"/>
    <n v="0"/>
    <n v="0"/>
    <n v="0"/>
    <n v="0"/>
    <n v="0"/>
    <n v="0"/>
    <n v="0"/>
    <n v="0"/>
    <n v="0"/>
    <n v="0"/>
    <n v="0"/>
    <n v="0"/>
    <n v="0"/>
    <n v="0"/>
    <n v="0"/>
    <n v="0"/>
    <n v="0"/>
    <n v="2.9"/>
    <n v="0"/>
    <n v="2.3199999999999998"/>
    <n v="78.361383333333308"/>
    <n v="0"/>
    <n v="0"/>
    <n v="0"/>
    <n v="0"/>
    <n v="0"/>
    <n v="0"/>
    <n v="0"/>
    <n v="0"/>
    <n v="0"/>
    <n v="0"/>
    <n v="0"/>
    <n v="0"/>
    <m/>
    <m/>
    <x v="30"/>
    <m/>
    <m/>
    <m/>
    <s v="In Scoping"/>
    <m/>
    <m/>
    <d v="2023-03-01T17:00:00"/>
    <s v="Completed"/>
    <s v="Hold"/>
    <m/>
    <m/>
    <s v="Towill"/>
    <s v="Eric Finley"/>
    <m/>
    <s v="N"/>
    <m/>
    <m/>
    <m/>
    <m/>
    <m/>
    <m/>
    <m/>
    <m/>
    <m/>
    <m/>
    <m/>
    <m/>
    <m/>
    <m/>
    <m/>
    <m/>
    <m/>
    <m/>
    <m/>
    <m/>
    <m/>
    <m/>
    <s v=" "/>
    <s v=" "/>
    <m/>
    <s v=" "/>
    <s v=" "/>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d v="2024-10-22T17:00:00"/>
    <m/>
    <m/>
    <s v="Resource Not Identified"/>
    <m/>
    <m/>
    <m/>
    <m/>
    <m/>
    <m/>
    <m/>
    <m/>
    <s v="Resource Not Identified"/>
    <m/>
    <m/>
    <m/>
    <m/>
    <m/>
    <m/>
    <m/>
    <m/>
    <m/>
    <s v="Caity Manhold"/>
    <s v="Will Pitman"/>
    <s v="Not Contract"/>
    <m/>
    <m/>
    <m/>
    <m/>
    <m/>
    <m/>
    <m/>
    <m/>
    <m/>
    <d v="2025-08-12T00:00:00"/>
    <m/>
    <d v="2025-09-04T00:00:00"/>
    <m/>
    <d v="2025-10-01T00:00:00"/>
    <m/>
    <d v="2027-01-26T08:00:00"/>
    <m/>
    <s v="Jody Rietjens"/>
    <m/>
    <s v="North East"/>
    <m/>
    <m/>
    <m/>
    <s v="INPR"/>
    <m/>
    <m/>
    <m/>
    <m/>
    <m/>
    <m/>
    <m/>
    <m/>
    <n v="3"/>
    <m/>
    <n v="72"/>
    <d v="2027-01-26T08:00:00"/>
    <d v="2027-05-21T17:00:00"/>
    <m/>
    <d v="2027-05-31T08:00:00"/>
    <m/>
    <m/>
    <m/>
    <m/>
    <m/>
    <m/>
    <m/>
    <m/>
    <m/>
    <m/>
    <m/>
    <m/>
    <m/>
    <m/>
    <n v="15312"/>
    <s v="Not Started"/>
    <m/>
    <m/>
    <m/>
    <m/>
    <m/>
    <m/>
    <m/>
    <m/>
    <m/>
    <m/>
    <m/>
    <m/>
    <m/>
    <m/>
    <m/>
    <s v="N"/>
    <s v="N"/>
    <n v="2025"/>
    <m/>
    <m/>
    <m/>
    <m/>
    <m/>
    <m/>
    <m/>
    <m/>
    <m/>
    <m/>
    <m/>
    <s v="N"/>
    <m/>
    <m/>
    <n v="1136200"/>
    <n v="7497584.7999999998"/>
    <m/>
    <n v="1136200"/>
    <n v="0"/>
    <n v="1125092.2"/>
    <m/>
    <n v="11107.8"/>
    <n v="0"/>
    <n v="11107.8"/>
    <n v="0"/>
    <n v="2585374.0689655175"/>
    <s v="UG"/>
    <m/>
    <s v="Readiness"/>
    <s v="Readiness"/>
    <m/>
    <m/>
    <n v="0"/>
    <n v="0"/>
    <n v="0"/>
    <n v="0"/>
    <n v="0"/>
    <n v="0"/>
    <n v="0"/>
    <n v="0"/>
    <n v="0"/>
    <n v="0"/>
    <n v="0"/>
    <n v="0"/>
    <n v="0"/>
    <n v="0"/>
    <n v="0"/>
    <n v="0"/>
    <n v="0"/>
    <n v="0"/>
    <n v="0"/>
    <n v="0"/>
    <n v="0"/>
    <n v="0"/>
    <n v="0"/>
    <n v="0"/>
    <n v="0"/>
    <n v="0"/>
    <n v="0"/>
    <n v="0"/>
    <n v="0"/>
    <n v="0"/>
    <n v="0"/>
    <n v="0"/>
    <m/>
    <m/>
    <m/>
    <m/>
    <m/>
    <m/>
    <m/>
    <m/>
    <m/>
    <m/>
    <m/>
    <m/>
    <m/>
    <m/>
    <n v="2.9"/>
    <n v="0"/>
    <n v="2.9"/>
    <n v="0"/>
    <m/>
    <m/>
    <m/>
    <m/>
    <m/>
    <m/>
    <n v="0"/>
    <n v="0"/>
    <m/>
    <m/>
    <m/>
    <m/>
    <n v="0"/>
    <n v="0"/>
    <m/>
    <m/>
    <m/>
    <m/>
    <m/>
    <m/>
    <m/>
    <n v="0"/>
    <n v="0"/>
    <n v="0"/>
    <m/>
    <m/>
    <m/>
    <m/>
    <m/>
    <m/>
    <m/>
    <m/>
    <s v="2026 Medium"/>
    <m/>
    <s v="Placerville                             "/>
    <s v="EL DORADO                               "/>
    <s v="https://pge.sharepoint.com/sites/EDOSProjMgmt/EDOS%20Project%20Management/System%20Hardening%20Website%20Folder/System%20Hardening/Master%20KMZ%20File/02%20PM%20ONLY_FOR%20DOT%20HL/Region%202/SH/35423082.kmz"/>
    <s v="Link"/>
    <n v="38.798323640200003"/>
    <n v="-120.8360295145"/>
    <m/>
    <m/>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9.9162022084865539E-6"/>
    <n v="0"/>
    <n v="9.9162022084865539E-6"/>
    <n v="0"/>
    <n v="2.1760772429763042E-4"/>
    <n v="0"/>
    <n v="2.1760772429763042E-4"/>
    <n v="9.3796432886909676E-5"/>
    <n v="3.1951165844477894E-5"/>
    <n v="0"/>
    <n v="0"/>
    <n v="3.1951165844477894E-5"/>
    <n v="0"/>
    <n v="0"/>
    <n v="2.1760772429763042E-4"/>
    <n v="0"/>
    <n v="2.1760772429763042E-4"/>
    <n v="9.3796432886909676E-5"/>
    <n v="3781"/>
    <n v="0"/>
    <n v="0"/>
    <n v="0"/>
    <n v="0"/>
    <n v="0"/>
    <n v="0"/>
    <n v="0"/>
    <n v="9.9162022084865539E-6"/>
    <n v="0"/>
    <n v="0"/>
    <n v="0"/>
    <n v="0"/>
    <n v="0"/>
    <n v="0"/>
    <n v="0"/>
    <n v="0"/>
    <n v="0"/>
    <n v="0"/>
    <n v="0"/>
    <n v="2.1760772429763042E-4"/>
    <n v="0"/>
    <n v="0"/>
    <n v="0"/>
    <n v="0"/>
    <n v="0"/>
    <n v="0"/>
    <n v="0"/>
    <n v="0"/>
    <n v="0"/>
    <n v="0"/>
    <n v="0"/>
    <n v="2.1760772429763042E-4"/>
    <n v="0"/>
    <n v="0"/>
    <n v="0"/>
    <n v="0"/>
    <s v="Tranche 3"/>
    <s v="Outside Top 8"/>
    <s v="Tranche 3"/>
    <n v="1.5278340209074882E-5"/>
    <n v="3.3527804032640774E-4"/>
    <n v="3.3527804032640774E-4"/>
    <n v="0"/>
    <n v="3.3527804032640774E-4"/>
    <n v="3.3527804032640774E-4"/>
    <s v="ED.21-G400000000.STRU.POLE"/>
    <d v="2023-05-03T00:00:00"/>
    <n v="875"/>
    <n v="1666"/>
    <n v="68"/>
    <s v="1"/>
    <m/>
    <s v="v3"/>
    <s v="Tier 2"/>
    <n v="2026029"/>
    <s v="35391473"/>
    <s v="PLACERVILLE 210611132 - 3"/>
    <m/>
    <m/>
    <s v="CWSP"/>
    <x v="2"/>
    <s v="CWSP 2024"/>
    <s v="B7CE"/>
    <s v="M1TY"/>
    <d v="2024-02-18T17:06:17"/>
    <s v="SH"/>
  </r>
  <r>
    <n v="1377"/>
    <n v="35424356"/>
    <s v="Yes"/>
    <s v="Yes"/>
    <s v="Brian Ritchie"/>
    <s v="BER5"/>
    <s v="George Morgan"/>
    <s v="Jason Daggett"/>
    <s v="Mike Patten"/>
    <s v="CWSP - PLACERVILLE 2106-11132 PH 4.2"/>
    <x v="5"/>
    <s v="hold"/>
    <s v="SH"/>
    <s v="Targeted UG"/>
    <s v="SI"/>
    <s v="Region 2 - North East"/>
    <s v="NVS"/>
    <m/>
    <m/>
    <m/>
    <d v="2024-12-19T00:00:00"/>
    <n v="5802980"/>
    <n v="2026"/>
    <s v="Keep"/>
    <m/>
    <s v="Rescope"/>
    <s v="2025 - 3"/>
    <s v="2026 - 1"/>
    <s v="2026 - 1"/>
    <s v="2026 - 3"/>
    <s v="2026 - 3"/>
    <n v="2.5799242424242426"/>
    <n v="13622"/>
    <n v="2.5799242424242426"/>
    <n v="13622"/>
    <n v="0"/>
    <n v="0"/>
    <n v="0"/>
    <n v="0"/>
    <n v="0"/>
    <n v="0"/>
    <n v="0"/>
    <n v="0"/>
    <n v="0"/>
    <n v="0"/>
    <n v="0"/>
    <n v="0"/>
    <n v="0"/>
    <n v="0"/>
    <n v="0"/>
    <n v="0"/>
    <n v="2.5799242424242426"/>
    <n v="0"/>
    <n v="2.5799242424242426"/>
    <n v="0"/>
    <n v="13622"/>
    <n v="0"/>
    <n v="13622"/>
    <n v="0"/>
    <n v="0"/>
    <n v="0"/>
    <n v="0"/>
    <n v="0"/>
    <n v="0"/>
    <n v="0"/>
    <n v="0"/>
    <n v="0"/>
    <n v="0"/>
    <n v="0"/>
    <n v="0"/>
    <n v="0"/>
    <n v="0"/>
    <n v="0"/>
    <n v="0"/>
    <n v="0"/>
    <n v="0"/>
    <n v="2.5799242424242426"/>
    <n v="0"/>
    <n v="2.063939393939394"/>
    <n v="78.361383333333308"/>
    <n v="0"/>
    <n v="0"/>
    <n v="0"/>
    <n v="0"/>
    <n v="0"/>
    <n v="0"/>
    <n v="0"/>
    <n v="0"/>
    <n v="0"/>
    <n v="0"/>
    <n v="0"/>
    <n v="0"/>
    <m/>
    <m/>
    <x v="30"/>
    <m/>
    <m/>
    <m/>
    <s v="In Scoping"/>
    <m/>
    <s v="2/1/24: Re-Scoping meeting"/>
    <d v="2023-03-01T17:00:00"/>
    <s v="Completed"/>
    <s v="Hold"/>
    <m/>
    <m/>
    <s v="Towill"/>
    <s v="Eric Finley"/>
    <m/>
    <s v="N"/>
    <m/>
    <s v="35424357"/>
    <m/>
    <m/>
    <m/>
    <m/>
    <m/>
    <m/>
    <m/>
    <m/>
    <m/>
    <m/>
    <m/>
    <m/>
    <m/>
    <m/>
    <m/>
    <m/>
    <m/>
    <m/>
    <m/>
    <m/>
    <s v=" "/>
    <s v=" "/>
    <m/>
    <s v=" "/>
    <s v=" "/>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d v="2024-10-04T17:00:00"/>
    <m/>
    <m/>
    <s v="Resource Not Identified"/>
    <m/>
    <m/>
    <m/>
    <m/>
    <m/>
    <m/>
    <m/>
    <m/>
    <s v="Resource Not Identified"/>
    <m/>
    <m/>
    <m/>
    <m/>
    <m/>
    <m/>
    <m/>
    <m/>
    <m/>
    <s v="Caity Manhold"/>
    <s v="Will Pitman"/>
    <s v="Not Contract"/>
    <m/>
    <m/>
    <m/>
    <m/>
    <m/>
    <m/>
    <m/>
    <m/>
    <m/>
    <d v="2024-10-03T00:00:00"/>
    <m/>
    <d v="2024-10-25T00:00:00"/>
    <m/>
    <d v="2024-11-25T00:00:00"/>
    <m/>
    <d v="2024-12-19T08:00:00"/>
    <m/>
    <s v="Jody Rietjens"/>
    <m/>
    <s v="North East"/>
    <m/>
    <m/>
    <m/>
    <s v="N/A"/>
    <m/>
    <m/>
    <m/>
    <m/>
    <m/>
    <m/>
    <m/>
    <m/>
    <n v="3"/>
    <m/>
    <n v="64"/>
    <d v="2024-12-19T08:00:00"/>
    <d v="2025-04-04T08:00:00"/>
    <m/>
    <d v="2025-11-06T17:00:00"/>
    <m/>
    <m/>
    <m/>
    <m/>
    <m/>
    <m/>
    <m/>
    <m/>
    <m/>
    <m/>
    <m/>
    <m/>
    <m/>
    <m/>
    <n v="13622"/>
    <s v="Not Started"/>
    <m/>
    <m/>
    <m/>
    <m/>
    <m/>
    <m/>
    <m/>
    <m/>
    <m/>
    <m/>
    <m/>
    <m/>
    <m/>
    <m/>
    <m/>
    <s v="N"/>
    <s v="N"/>
    <n v="2025"/>
    <m/>
    <m/>
    <m/>
    <m/>
    <m/>
    <m/>
    <m/>
    <m/>
    <m/>
    <m/>
    <m/>
    <s v="N"/>
    <m/>
    <m/>
    <n v="1192550"/>
    <n v="26440.9"/>
    <m/>
    <n v="1192550"/>
    <n v="0"/>
    <n v="1166109.1000000001"/>
    <m/>
    <n v="26440.9"/>
    <n v="0"/>
    <n v="26440.9"/>
    <n v="0"/>
    <n v="10248.711789751873"/>
    <s v="UG"/>
    <m/>
    <s v="Readiness"/>
    <s v="Readiness"/>
    <m/>
    <m/>
    <n v="0"/>
    <n v="0"/>
    <n v="0"/>
    <n v="0"/>
    <n v="0"/>
    <n v="0"/>
    <n v="0"/>
    <n v="0"/>
    <n v="0"/>
    <n v="0"/>
    <n v="0"/>
    <n v="0"/>
    <n v="0"/>
    <n v="0"/>
    <n v="0"/>
    <n v="0"/>
    <n v="0"/>
    <n v="0"/>
    <n v="0"/>
    <n v="0"/>
    <n v="0"/>
    <n v="0"/>
    <n v="0"/>
    <n v="0"/>
    <n v="0"/>
    <n v="0"/>
    <n v="0"/>
    <n v="0"/>
    <n v="0"/>
    <n v="0"/>
    <n v="0"/>
    <n v="0"/>
    <m/>
    <m/>
    <m/>
    <m/>
    <m/>
    <m/>
    <m/>
    <m/>
    <m/>
    <m/>
    <m/>
    <m/>
    <m/>
    <m/>
    <n v="2.5799242424242426"/>
    <n v="0"/>
    <n v="2.5799242424242426"/>
    <n v="0"/>
    <m/>
    <m/>
    <m/>
    <m/>
    <m/>
    <m/>
    <n v="0"/>
    <n v="0"/>
    <m/>
    <m/>
    <m/>
    <m/>
    <n v="0"/>
    <n v="0"/>
    <m/>
    <m/>
    <m/>
    <m/>
    <m/>
    <m/>
    <m/>
    <n v="0"/>
    <n v="0"/>
    <n v="0"/>
    <m/>
    <m/>
    <m/>
    <m/>
    <m/>
    <m/>
    <m/>
    <m/>
    <s v="2026 Medium"/>
    <m/>
    <s v="Placerville                             "/>
    <s v="EL DORADO                               "/>
    <s v="https://pge.sharepoint.com/sites/EDOSProjMgmt/EDOS%20Project%20Management/System%20Hardening%20Website%20Folder/System%20Hardening/Master%20KMZ%20File/02%20PM%20ONLY_FOR%20DOT%20HL/Region%202/SH/35424356.kmz"/>
    <s v="Link"/>
    <n v="38.8025920149"/>
    <n v="-120.8049971242"/>
    <m/>
    <m/>
    <s v="UG"/>
    <m/>
    <m/>
    <m/>
    <m/>
    <m/>
    <m/>
    <s v="BER5.MZP8.GLMV.J1E4.MZP8"/>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8.821741541536301E-6"/>
    <n v="0"/>
    <n v="8.821741541536301E-6"/>
    <n v="0"/>
    <n v="1.935901528462854E-4"/>
    <n v="0"/>
    <n v="1.935901528462854E-4"/>
    <n v="9.3796432886909676E-5"/>
    <n v="2.8424685288236542E-5"/>
    <n v="0"/>
    <n v="0"/>
    <n v="2.8424685288236542E-5"/>
    <n v="0"/>
    <n v="0"/>
    <n v="1.935901528462854E-4"/>
    <n v="0"/>
    <n v="1.935901528462854E-4"/>
    <n v="9.3796432886909676E-5"/>
    <n v="3782"/>
    <n v="0"/>
    <n v="0"/>
    <n v="0"/>
    <n v="0"/>
    <n v="0"/>
    <n v="0"/>
    <n v="0"/>
    <n v="8.821741541536301E-6"/>
    <n v="0"/>
    <n v="0"/>
    <n v="0"/>
    <n v="0"/>
    <n v="0"/>
    <n v="0"/>
    <n v="0"/>
    <n v="0"/>
    <n v="0"/>
    <n v="0"/>
    <n v="0"/>
    <n v="1.935901528462854E-4"/>
    <n v="0"/>
    <n v="0"/>
    <n v="0"/>
    <n v="0"/>
    <n v="0"/>
    <n v="0"/>
    <n v="0"/>
    <n v="0"/>
    <n v="0"/>
    <n v="0"/>
    <n v="0"/>
    <n v="1.935901528462854E-4"/>
    <n v="0"/>
    <n v="0"/>
    <n v="0"/>
    <n v="0"/>
    <s v="Tranche 3"/>
    <s v="Outside Top 8"/>
    <s v="Tranche 3"/>
    <n v="1.3621779841101983E-5"/>
    <n v="2.9892537987665218E-4"/>
    <n v="2.9892537987665218E-4"/>
    <n v="0"/>
    <n v="2.9892537987665218E-4"/>
    <n v="2.9892537987665218E-4"/>
    <s v="ED.21-G410000000.STRU.POLE"/>
    <d v="2023-05-03T00:00:00"/>
    <n v="875"/>
    <n v="1666"/>
    <n v="68"/>
    <s v="1"/>
    <m/>
    <s v="v3"/>
    <s v="Tier 3"/>
    <n v="2026031"/>
    <s v="35391721"/>
    <s v="PLACERVILLE 210611132 - 4"/>
    <m/>
    <m/>
    <s v="CWSP"/>
    <x v="2"/>
    <s v="CWSP 2024"/>
    <s v="MZP8"/>
    <s v="M1TY"/>
    <d v="2024-02-18T17:06:17"/>
    <s v="SH"/>
  </r>
  <r>
    <n v="892"/>
    <n v="35403555"/>
    <m/>
    <m/>
    <s v="Scaief, Emili"/>
    <s v="EESA"/>
    <m/>
    <m/>
    <m/>
    <s v="CWSP - FORESTHILL 11011802 PH 3.2"/>
    <x v="5"/>
    <s v="hold"/>
    <s v="SH"/>
    <s v="Targeted UG"/>
    <s v="SI"/>
    <s v="Region 2 - North East"/>
    <s v="NVS"/>
    <m/>
    <m/>
    <m/>
    <m/>
    <n v="5802013"/>
    <m/>
    <s v="On Hold – 2023-2026 GRC"/>
    <m/>
    <s v="Not Likely"/>
    <m/>
    <m/>
    <m/>
    <m/>
    <m/>
    <n v="3.1720000000000002"/>
    <n v="16748.16"/>
    <n v="3.1720000000000002"/>
    <n v="16748.16"/>
    <n v="0"/>
    <n v="0"/>
    <n v="0"/>
    <n v="0"/>
    <n v="0"/>
    <n v="0"/>
    <n v="0"/>
    <n v="0"/>
    <n v="0"/>
    <n v="0"/>
    <n v="0"/>
    <n v="0"/>
    <n v="0"/>
    <n v="0"/>
    <n v="0"/>
    <n v="0"/>
    <n v="0"/>
    <n v="0"/>
    <n v="0"/>
    <n v="0"/>
    <n v="0"/>
    <n v="0"/>
    <n v="0"/>
    <n v="0"/>
    <n v="0"/>
    <n v="0"/>
    <n v="0"/>
    <n v="0"/>
    <n v="0"/>
    <n v="0"/>
    <n v="0"/>
    <n v="0"/>
    <n v="0"/>
    <n v="0"/>
    <n v="0"/>
    <n v="0"/>
    <n v="0"/>
    <n v="0"/>
    <n v="0"/>
    <n v="0"/>
    <n v="0"/>
    <n v="0"/>
    <n v="0"/>
    <n v="0"/>
    <n v="0"/>
    <n v="0"/>
    <n v="0"/>
    <n v="0"/>
    <n v="0"/>
    <n v="0"/>
    <n v="0"/>
    <n v="0"/>
    <n v="0"/>
    <n v="3.1720000000000002"/>
    <n v="0"/>
    <n v="3.1720000000000002"/>
    <n v="0"/>
    <m/>
    <m/>
    <x v="30"/>
    <m/>
    <m/>
    <m/>
    <s v="Scoped"/>
    <m/>
    <m/>
    <m/>
    <m/>
    <s v="Completed"/>
    <d v="2023-06-02T00:00:00"/>
    <d v="2023-05-26T00:00:00"/>
    <s v="Psomas"/>
    <s v="Dan Marshall"/>
    <s v="9/25 Revised base maps provided to estimating "/>
    <s v="Y"/>
    <d v="2023-06-22T00:00:00"/>
    <m/>
    <m/>
    <m/>
    <s v="Yes"/>
    <d v="2023-06-12T00:00:00"/>
    <s v="Yes"/>
    <d v="2023-10-26T00:00:00"/>
    <d v="2023-09-15T00:00:00"/>
    <d v="2023-09-26T00:00:00"/>
    <d v="2024-01-05T00:00:00"/>
    <m/>
    <m/>
    <m/>
    <m/>
    <d v="2023-12-29T00:00:00"/>
    <m/>
    <m/>
    <m/>
    <m/>
    <m/>
    <m/>
    <m/>
    <m/>
    <m/>
    <m/>
    <m/>
    <m/>
    <s v="No"/>
    <m/>
    <d v="1900-01-01T00:00:00"/>
    <m/>
    <m/>
    <m/>
    <m/>
    <m/>
    <m/>
    <d v="1900-01-01T00:00:00"/>
    <d v="1900-01-01T00:00:00"/>
    <m/>
    <m/>
    <n v="0"/>
    <m/>
    <m/>
    <m/>
    <m/>
    <m/>
    <m/>
    <n v="0"/>
    <m/>
    <m/>
    <m/>
    <m/>
    <m/>
    <s v="N"/>
    <s v="N"/>
    <m/>
    <s v="N"/>
    <m/>
    <m/>
    <n v="0"/>
    <m/>
    <m/>
    <m/>
    <m/>
    <m/>
    <m/>
    <m/>
    <m/>
    <m/>
    <m/>
    <m/>
    <m/>
    <m/>
    <m/>
    <m/>
    <m/>
    <n v="3"/>
    <m/>
    <m/>
    <m/>
    <m/>
    <m/>
    <m/>
    <d v="1900-01-01T00:00:00"/>
    <d v="1900-01-01T00:00:00"/>
    <s v="Returned to LOB"/>
    <s v="Design Required"/>
    <s v="Hard"/>
    <m/>
    <m/>
    <s v="Maxwell Todi"/>
    <m/>
    <m/>
    <m/>
    <m/>
    <m/>
    <d v="1900-01-01T00:00:00"/>
    <d v="1900-01-01T00:00:00"/>
    <m/>
    <m/>
    <m/>
    <m/>
    <m/>
    <m/>
    <m/>
    <m/>
    <m/>
    <m/>
    <m/>
    <s v="No"/>
    <s v="Resource Not Identified"/>
    <m/>
    <m/>
    <m/>
    <m/>
    <m/>
    <m/>
    <m/>
    <m/>
    <s v="Resource Not Identified"/>
    <m/>
    <m/>
    <m/>
    <m/>
    <m/>
    <m/>
    <m/>
    <m/>
    <m/>
    <s v="Rhianna Thomas"/>
    <s v="Ben Vasquez"/>
    <m/>
    <m/>
    <m/>
    <m/>
    <m/>
    <m/>
    <m/>
    <s v="N"/>
    <m/>
    <m/>
    <m/>
    <m/>
    <m/>
    <m/>
    <m/>
    <m/>
    <m/>
    <m/>
    <s v="Jody Rietjens"/>
    <m/>
    <s v="North East"/>
    <m/>
    <m/>
    <m/>
    <s v="INPR"/>
    <m/>
    <m/>
    <m/>
    <m/>
    <m/>
    <m/>
    <m/>
    <m/>
    <n v="4"/>
    <m/>
    <n v="59"/>
    <m/>
    <m/>
    <m/>
    <m/>
    <m/>
    <m/>
    <m/>
    <m/>
    <m/>
    <m/>
    <m/>
    <m/>
    <m/>
    <m/>
    <m/>
    <m/>
    <m/>
    <m/>
    <n v="16748.1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1720000000000002"/>
    <n v="0"/>
    <n v="3.1720000000000002"/>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03555.kmz"/>
    <s v="Link"/>
    <n v="38.9898163079"/>
    <n v="-120.8727904412"/>
    <m/>
    <m/>
    <s v="UG"/>
    <m/>
    <m/>
    <m/>
    <m/>
    <m/>
    <m/>
    <s v="EESA.A01H.BDK5.CJGG.A01H"/>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783"/>
    <n v="0"/>
    <n v="0"/>
    <n v="0"/>
    <n v="0"/>
    <n v="0"/>
    <n v="0"/>
    <n v="0"/>
    <n v="0"/>
    <n v="0"/>
    <n v="0"/>
    <n v="0"/>
    <n v="0"/>
    <n v="0"/>
    <n v="0"/>
    <n v="0"/>
    <n v="0"/>
    <n v="0"/>
    <n v="0"/>
    <n v="0"/>
    <n v="0"/>
    <n v="0"/>
    <n v="0"/>
    <n v="0"/>
    <n v="0"/>
    <n v="0"/>
    <n v="0"/>
    <n v="0"/>
    <n v="0"/>
    <n v="0"/>
    <n v="0"/>
    <n v="0"/>
    <n v="0"/>
    <n v="0"/>
    <n v="0"/>
    <n v="0"/>
    <n v="0"/>
    <s v="Tranche 7"/>
    <s v="Outside Top 8"/>
    <s v="Tranche 7"/>
    <n v="0"/>
    <n v="0"/>
    <n v="0"/>
    <n v="0"/>
    <n v="2.8652774230228243E-4"/>
    <n v="2.8652774230228243E-4"/>
    <s v="ED.20-S131000000.STRU.POLE"/>
    <d v="2022-12-08T00:00:00"/>
    <n v="25"/>
    <n v="1865"/>
    <n v="179"/>
    <s v="1"/>
    <m/>
    <s v="v3"/>
    <s v="Tier 3"/>
    <n v="2025253"/>
    <s v="35373526"/>
    <s v="FORESTHILL 11011802 - 3"/>
    <s v="Alvah"/>
    <s v="Alvah"/>
    <s v="CWSP"/>
    <x v="5"/>
    <s v="CWSP 2024"/>
    <s v="A01H"/>
    <s v="M1TY"/>
    <d v="2024-02-16T17:26:39"/>
    <s v="SH"/>
  </r>
  <r>
    <n v="893"/>
    <n v="35403556"/>
    <m/>
    <m/>
    <s v="Scaief, Emili"/>
    <s v="EESA"/>
    <m/>
    <m/>
    <m/>
    <s v="CWSP - FORESTHILL 11011802 PH 3.3"/>
    <x v="5"/>
    <s v="hold"/>
    <s v="SH"/>
    <s v="Targeted UG"/>
    <s v="SI"/>
    <s v="Region 2 - North East"/>
    <s v="NVS"/>
    <m/>
    <m/>
    <m/>
    <m/>
    <n v="5802013"/>
    <m/>
    <s v="On Hold – 2023-2026 GRC"/>
    <m/>
    <s v="Not Likely"/>
    <m/>
    <m/>
    <m/>
    <m/>
    <m/>
    <n v="2.5499999999999998"/>
    <n v="13463.999999999998"/>
    <n v="2.5499999999999998"/>
    <n v="13463.999999999998"/>
    <n v="0"/>
    <n v="0"/>
    <n v="0"/>
    <n v="0"/>
    <n v="0"/>
    <n v="0"/>
    <n v="0"/>
    <n v="0"/>
    <n v="0"/>
    <n v="0"/>
    <n v="0"/>
    <n v="0"/>
    <n v="0"/>
    <n v="0"/>
    <n v="0"/>
    <n v="0"/>
    <n v="0"/>
    <n v="0"/>
    <n v="0"/>
    <n v="0"/>
    <n v="0"/>
    <n v="0"/>
    <n v="0"/>
    <n v="0"/>
    <n v="0"/>
    <n v="0"/>
    <n v="0"/>
    <n v="0"/>
    <n v="0"/>
    <n v="0"/>
    <n v="0"/>
    <n v="0"/>
    <n v="0"/>
    <n v="0"/>
    <n v="0"/>
    <n v="0"/>
    <n v="0"/>
    <n v="0"/>
    <n v="0"/>
    <n v="0"/>
    <n v="0"/>
    <n v="0"/>
    <n v="0"/>
    <n v="0"/>
    <n v="0"/>
    <n v="0"/>
    <n v="0"/>
    <n v="0"/>
    <n v="0"/>
    <n v="0"/>
    <n v="0"/>
    <n v="0"/>
    <n v="0"/>
    <n v="2.5499999999999998"/>
    <n v="0"/>
    <n v="2.5499999999999998"/>
    <n v="0"/>
    <m/>
    <m/>
    <x v="30"/>
    <m/>
    <m/>
    <m/>
    <s v="Scoped"/>
    <m/>
    <m/>
    <m/>
    <m/>
    <s v="Completed"/>
    <d v="2023-09-20T00:00:00"/>
    <d v="2023-09-18T00:00:00"/>
    <s v="Psomas"/>
    <s v="Dan Marshall"/>
    <s v="10/12 Pending add'l base map revisions requested by estimating -- 9/25 - Revised base maps provided to estimating "/>
    <s v="Y"/>
    <d v="2023-06-22T00:00:00"/>
    <m/>
    <m/>
    <m/>
    <s v="No"/>
    <d v="2023-09-28T00:00:00"/>
    <s v="No"/>
    <m/>
    <d v="2024-01-08T00:00:00"/>
    <m/>
    <d v="2024-02-05T00:00:00"/>
    <m/>
    <m/>
    <m/>
    <m/>
    <d v="2024-01-31T00:00:00"/>
    <m/>
    <m/>
    <m/>
    <m/>
    <m/>
    <s v="10/12 revised base maps requested (V2KT) -- 10/5 per DYMT, revisions complete &amp; provided to estimator 9/28 (V2KT) -- 8/15:  basemap revisions needed"/>
    <m/>
    <m/>
    <m/>
    <m/>
    <m/>
    <m/>
    <s v="No"/>
    <m/>
    <m/>
    <m/>
    <m/>
    <m/>
    <m/>
    <m/>
    <m/>
    <m/>
    <m/>
    <m/>
    <m/>
    <n v="0"/>
    <m/>
    <m/>
    <m/>
    <m/>
    <m/>
    <m/>
    <n v="0"/>
    <m/>
    <m/>
    <m/>
    <m/>
    <m/>
    <s v="N"/>
    <s v="N"/>
    <m/>
    <s v="N"/>
    <m/>
    <m/>
    <n v="0"/>
    <m/>
    <m/>
    <m/>
    <m/>
    <m/>
    <m/>
    <m/>
    <m/>
    <m/>
    <m/>
    <m/>
    <m/>
    <m/>
    <m/>
    <m/>
    <m/>
    <n v="3"/>
    <m/>
    <m/>
    <m/>
    <m/>
    <m/>
    <m/>
    <m/>
    <m/>
    <s v="Returned to LOB"/>
    <s v="Design Required"/>
    <s v="Medium"/>
    <m/>
    <m/>
    <s v="Maxwell Todi"/>
    <m/>
    <m/>
    <m/>
    <m/>
    <m/>
    <d v="1900-01-01T00:00:00"/>
    <d v="1900-01-01T00:00:00"/>
    <m/>
    <m/>
    <m/>
    <m/>
    <m/>
    <m/>
    <m/>
    <m/>
    <m/>
    <m/>
    <m/>
    <s v="No"/>
    <s v="Resource Not Identified"/>
    <m/>
    <m/>
    <m/>
    <m/>
    <m/>
    <m/>
    <m/>
    <m/>
    <s v="Resource Not Identified"/>
    <m/>
    <m/>
    <m/>
    <m/>
    <m/>
    <m/>
    <m/>
    <m/>
    <m/>
    <s v="Rhianna Thomas"/>
    <s v="Ben Vasquez"/>
    <m/>
    <m/>
    <m/>
    <m/>
    <m/>
    <m/>
    <m/>
    <s v="N"/>
    <m/>
    <m/>
    <m/>
    <m/>
    <m/>
    <m/>
    <m/>
    <m/>
    <m/>
    <m/>
    <s v="Jody Rietjens"/>
    <m/>
    <s v="North East"/>
    <m/>
    <m/>
    <m/>
    <s v="INPR"/>
    <m/>
    <m/>
    <m/>
    <m/>
    <m/>
    <m/>
    <m/>
    <m/>
    <n v="3"/>
    <m/>
    <n v="63"/>
    <m/>
    <m/>
    <m/>
    <m/>
    <m/>
    <m/>
    <m/>
    <m/>
    <m/>
    <m/>
    <m/>
    <m/>
    <m/>
    <m/>
    <m/>
    <m/>
    <m/>
    <m/>
    <n v="13463.999999999998"/>
    <s v="Not Started"/>
    <m/>
    <m/>
    <m/>
    <m/>
    <m/>
    <m/>
    <m/>
    <m/>
    <m/>
    <m/>
    <m/>
    <m/>
    <m/>
    <m/>
    <m/>
    <s v="N"/>
    <s v="N"/>
    <m/>
    <m/>
    <m/>
    <m/>
    <m/>
    <m/>
    <s v="11/1 MOGL: additional base map work req'd"/>
    <m/>
    <m/>
    <m/>
    <m/>
    <m/>
    <s v="N"/>
    <m/>
    <m/>
    <m/>
    <m/>
    <m/>
    <m/>
    <m/>
    <m/>
    <m/>
    <m/>
    <m/>
    <m/>
    <m/>
    <m/>
    <s v="UG"/>
    <m/>
    <s v="Readiness"/>
    <s v="Readiness"/>
    <m/>
    <m/>
    <n v="0"/>
    <n v="0"/>
    <n v="0"/>
    <n v="0"/>
    <n v="0"/>
    <n v="0"/>
    <n v="0"/>
    <n v="0"/>
    <n v="0"/>
    <n v="0"/>
    <n v="0"/>
    <n v="0"/>
    <n v="0"/>
    <n v="0"/>
    <n v="0"/>
    <n v="0"/>
    <n v="0"/>
    <n v="0"/>
    <n v="0"/>
    <n v="0"/>
    <n v="0"/>
    <n v="0"/>
    <n v="0"/>
    <n v="0"/>
    <n v="0"/>
    <n v="0"/>
    <n v="0"/>
    <n v="0"/>
    <n v="0"/>
    <n v="0"/>
    <n v="0"/>
    <n v="0"/>
    <m/>
    <m/>
    <m/>
    <m/>
    <m/>
    <m/>
    <m/>
    <m/>
    <m/>
    <m/>
    <m/>
    <m/>
    <m/>
    <m/>
    <n v="2.5499999999999998"/>
    <n v="0"/>
    <n v="2.5499999999999998"/>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03556.kmz"/>
    <s v="Link"/>
    <n v="38.982622609400003"/>
    <n v="-120.8754819421"/>
    <m/>
    <m/>
    <s v="UG"/>
    <m/>
    <m/>
    <m/>
    <m/>
    <m/>
    <m/>
    <s v="EESA.A01H.BDK5.CJGG.A01H"/>
    <s v="Y"/>
    <s v="152181101"/>
    <s v="FORESTHILL 1101"/>
    <s v="FORESTHILL 11011802"/>
    <n v="6.1614834868854498"/>
    <n v="0"/>
    <n v="8.6569874008386299E-5"/>
    <n v="1.2737766100330333E-4"/>
    <n v="1.3037631627769021E-4"/>
    <n v="21.927357343000001"/>
    <n v="0"/>
    <n v="1.9379940068566142E-3"/>
    <n v="2.7224371462784363E-3"/>
    <n v="2.7064149409276035E-3"/>
    <n v="22.187622642134599"/>
    <n v="0"/>
    <n v="0"/>
    <n v="0"/>
    <n v="0"/>
    <n v="0"/>
    <n v="0"/>
    <n v="0"/>
    <n v="0"/>
    <n v="0"/>
    <n v="0"/>
    <n v="0"/>
    <n v="0"/>
    <n v="0"/>
    <n v="0"/>
    <n v="0"/>
    <n v="0"/>
    <n v="0"/>
    <n v="0"/>
    <n v="0"/>
    <n v="0"/>
    <n v="3784"/>
    <n v="0"/>
    <n v="0"/>
    <n v="0"/>
    <n v="0"/>
    <n v="0"/>
    <n v="0"/>
    <n v="0"/>
    <n v="0"/>
    <n v="0"/>
    <n v="0"/>
    <n v="0"/>
    <n v="0"/>
    <n v="0"/>
    <n v="0"/>
    <n v="0"/>
    <n v="0"/>
    <n v="0"/>
    <n v="0"/>
    <n v="0"/>
    <n v="0"/>
    <n v="0"/>
    <n v="0"/>
    <n v="0"/>
    <n v="0"/>
    <n v="0"/>
    <n v="0"/>
    <n v="0"/>
    <n v="0"/>
    <n v="0"/>
    <n v="0"/>
    <n v="0"/>
    <n v="0"/>
    <n v="0"/>
    <n v="0"/>
    <n v="0"/>
    <n v="0"/>
    <s v="Tranche 7"/>
    <s v="Outside Top 8"/>
    <s v="Tranche 7"/>
    <n v="0"/>
    <n v="0"/>
    <n v="0"/>
    <n v="0"/>
    <n v="2.3034228968184744E-4"/>
    <n v="2.3034228968184744E-4"/>
    <s v="ED.20-S131500000.STRU.POLE"/>
    <d v="2022-12-08T00:00:00"/>
    <n v="25"/>
    <n v="1865"/>
    <n v="179"/>
    <s v="1"/>
    <m/>
    <s v="v3"/>
    <s v="Tier 3"/>
    <n v="2025254"/>
    <s v="35373526"/>
    <s v="FORESTHILL 11011802 - 3"/>
    <s v="Alvah"/>
    <s v="Alvah"/>
    <s v="CWSP"/>
    <x v="5"/>
    <s v="CWSP 2024"/>
    <s v="A01H"/>
    <s v="M1TY"/>
    <d v="2024-02-16T17:26:39"/>
    <s v="SH"/>
  </r>
  <r>
    <n v="894"/>
    <n v="35403558"/>
    <s v="Yes"/>
    <s v="Yes"/>
    <s v="Scott Licking"/>
    <s v="SALP"/>
    <s v="Eric Perryman"/>
    <s v="Richard Galvin"/>
    <s v="Pankaj Pandey"/>
    <s v="CWSP - CALISTOGA 110143924 PH 1.2"/>
    <x v="1"/>
    <s v="hold"/>
    <s v="SH"/>
    <s v="Targeted UG"/>
    <s v="NB"/>
    <s v="Region 1 - North Coast"/>
    <s v="CVBC"/>
    <m/>
    <m/>
    <m/>
    <d v="2026-06-03T00:00:00"/>
    <n v="5802005"/>
    <n v="2026"/>
    <s v="Keep"/>
    <m/>
    <s v="Rescope"/>
    <s v="2025 - 3"/>
    <s v="2026 - 1"/>
    <s v="2026 - 2"/>
    <s v="2026 - 3"/>
    <s v="2026 - 3"/>
    <n v="1.7299242424242425"/>
    <n v="9134"/>
    <n v="1.7299242424242425"/>
    <n v="9134"/>
    <n v="0"/>
    <n v="0"/>
    <n v="0"/>
    <n v="0"/>
    <n v="0"/>
    <n v="0"/>
    <n v="0"/>
    <n v="0"/>
    <n v="0"/>
    <n v="0"/>
    <n v="0"/>
    <n v="0"/>
    <n v="0"/>
    <n v="0"/>
    <n v="0"/>
    <n v="0"/>
    <n v="1.7299242424242425"/>
    <n v="0"/>
    <n v="1.7299242424242425"/>
    <n v="0"/>
    <n v="9134"/>
    <n v="0"/>
    <n v="9134"/>
    <n v="0"/>
    <n v="0"/>
    <n v="0"/>
    <n v="0"/>
    <n v="0"/>
    <n v="0"/>
    <n v="0"/>
    <n v="0"/>
    <n v="0"/>
    <n v="0"/>
    <n v="0"/>
    <n v="0"/>
    <n v="0"/>
    <n v="0"/>
    <n v="0"/>
    <n v="0"/>
    <n v="0"/>
    <n v="0"/>
    <n v="1.7299242424242425"/>
    <n v="0"/>
    <n v="1.383939393939394"/>
    <n v="9.6918939393939407"/>
    <n v="0"/>
    <n v="0"/>
    <n v="0"/>
    <n v="0"/>
    <n v="0"/>
    <n v="0"/>
    <n v="0"/>
    <n v="0"/>
    <n v="0"/>
    <n v="0"/>
    <n v="0"/>
    <n v="0"/>
    <m/>
    <m/>
    <x v="30"/>
    <d v="2027-12-01T00:00:00"/>
    <s v="Enviro,Land,Permit"/>
    <d v="2024-10-01T00:00:00"/>
    <s v="In Scoping"/>
    <m/>
    <m/>
    <d v="2023-02-07T17:00:00"/>
    <s v="Completed"/>
    <s v="Completed"/>
    <d v="2023-03-23T00:00:00"/>
    <d v="2023-03-22T00:00:00"/>
    <s v="Mark Thomas"/>
    <s v="Joe Waller"/>
    <m/>
    <s v="Y"/>
    <d v="2023-04-12T00:00:00"/>
    <m/>
    <d v="2023-10-05T00:00:00"/>
    <d v="2023-10-23T00:00:00"/>
    <s v="Yes"/>
    <d v="2023-04-13T00:00:00"/>
    <s v="Yes"/>
    <d v="2023-06-23T00:00:00"/>
    <d v="2023-06-02T00:00:00"/>
    <d v="2023-06-02T00:00:00"/>
    <d v="2023-08-11T00:00:00"/>
    <d v="2023-08-11T00:00:00"/>
    <s v="SAP"/>
    <d v="2023-10-13T00:00:00"/>
    <d v="2023-10-13T00:00:00"/>
    <d v="2023-07-21T00:00:00"/>
    <d v="2023-10-13T00:00:00"/>
    <d v="2023-10-13T00:00:00"/>
    <m/>
    <m/>
    <m/>
    <s v="10/5:  EOD on track - 9/28:  EOD on track - 9/21:  EOD on track - 9/14:  EOD on track - 9/7:  EOD on track - 8/24:  ADE reassigned, need 60% design returned - 8/10:  EOD on track - 7/6:  EOD to push to 9/1/23 - 4/19/23:  Waiting on vendor to provide EOD before moving to ESTS"/>
    <s v="CNTRCT_EST"/>
    <s v="LEIDOS"/>
    <s v="Jones, Morgan Vincent"/>
    <s v="H1N2"/>
    <s v="JFLY"/>
    <d v="2024-02-04T00:00:00"/>
    <s v="No"/>
    <d v="2023-11-03T00:00:00"/>
    <d v="2023-12-19T00:00:00"/>
    <m/>
    <m/>
    <d v="2024-10-01T00:00:00"/>
    <d v="2024-10-01T00:00:00"/>
    <m/>
    <d v="2023-11-27T00:00:00"/>
    <d v="2023-11-03T00:00:00"/>
    <m/>
    <s v="Nathan Waddell"/>
    <d v="2024-10-01T00:00:00"/>
    <n v="12"/>
    <m/>
    <n v="12"/>
    <s v="Yes"/>
    <s v="100% review"/>
    <d v="2023-11-24T00:00:00"/>
    <d v="2023-11-20T00:00:00"/>
    <n v="75"/>
    <d v="2023-12-27T00:00:00"/>
    <s v="Kent Berrien"/>
    <m/>
    <s v="No"/>
    <m/>
    <s v="N"/>
    <m/>
    <s v="No"/>
    <m/>
    <s v="No"/>
    <s v="No"/>
    <n v="0"/>
    <d v="2023-10-13T00:00:00"/>
    <m/>
    <m/>
    <m/>
    <m/>
    <m/>
    <m/>
    <m/>
    <m/>
    <m/>
    <m/>
    <m/>
    <m/>
    <m/>
    <m/>
    <m/>
    <n v="4"/>
    <m/>
    <d v="2024-10-01T00:00:00"/>
    <d v="2024-10-01T00:00:00"/>
    <m/>
    <d v="2023-12-12T00:00:00"/>
    <d v="2024-10-01T00:00:00"/>
    <d v="2023-11-17T00:00:00"/>
    <d v="1900-01-01T00:00:00"/>
    <s v="Returned to LOB"/>
    <s v="Design Required"/>
    <s v="Medium"/>
    <m/>
    <m/>
    <s v="Robert Villasenor"/>
    <s v="SALP 11/15: F-00019686 submitted for 100% review.  SALP 11/1:CIF submitted for 60% dwgs on 9/14"/>
    <m/>
    <d v="2027-12-01T00:00:00"/>
    <m/>
    <d v="2024-01-21T00:00:00"/>
    <d v="1900-01-01T00:00:00"/>
    <d v="1900-01-01T00:00:00"/>
    <s v="Not Needed"/>
    <m/>
    <m/>
    <m/>
    <m/>
    <m/>
    <m/>
    <m/>
    <m/>
    <d v="2024-12-31T17:00:00"/>
    <n v="-1065"/>
    <m/>
    <s v="Resource Not Identified"/>
    <d v="2024-06-03T00:00:00"/>
    <m/>
    <m/>
    <m/>
    <m/>
    <m/>
    <m/>
    <m/>
    <s v="Resource Not Identified"/>
    <d v="2024-06-03T00:00:00"/>
    <m/>
    <m/>
    <m/>
    <m/>
    <m/>
    <m/>
    <m/>
    <m/>
    <s v="Arif Khalik"/>
    <s v="Vincent Bosarge"/>
    <s v="Not Contract"/>
    <m/>
    <m/>
    <m/>
    <m/>
    <m/>
    <m/>
    <m/>
    <m/>
    <d v="2027-12-01T00:00:00"/>
    <d v="2025-12-17T00:00:00"/>
    <m/>
    <d v="2026-01-12T00:00:00"/>
    <m/>
    <d v="2026-01-23T00:00:00"/>
    <m/>
    <d v="2026-06-03T08:00:00"/>
    <m/>
    <s v="Alex Fowler"/>
    <m/>
    <s v="North Coast"/>
    <m/>
    <m/>
    <m/>
    <s v="INPR"/>
    <s v="Not Likely"/>
    <s v="Not Likely"/>
    <s v="Committed"/>
    <d v="2024-10-01T00:00:00"/>
    <d v="2024-10-01T00:00:00"/>
    <d v="2025-01-06T00:00:00"/>
    <d v="2024-10-01T00:00:00"/>
    <d v="2024-10-01T00:00:00"/>
    <n v="2"/>
    <m/>
    <n v="64"/>
    <d v="2026-06-03T08:00:00"/>
    <d v="2026-09-22T17:00:00"/>
    <m/>
    <d v="2026-09-30T08:00:00"/>
    <m/>
    <m/>
    <m/>
    <m/>
    <m/>
    <m/>
    <m/>
    <m/>
    <m/>
    <m/>
    <m/>
    <m/>
    <m/>
    <m/>
    <n v="9134"/>
    <s v="Not Started"/>
    <m/>
    <m/>
    <m/>
    <m/>
    <m/>
    <m/>
    <m/>
    <m/>
    <m/>
    <m/>
    <m/>
    <m/>
    <m/>
    <m/>
    <m/>
    <s v="N"/>
    <s v="N"/>
    <n v="2025"/>
    <m/>
    <m/>
    <m/>
    <m/>
    <s v="Yes"/>
    <s v="11/29 - Land / Enviro. 10/10 A1L6 - (Need EOD confirmed LEIDOS) PM to update BC dates."/>
    <m/>
    <m/>
    <m/>
    <m/>
    <m/>
    <s v="N"/>
    <m/>
    <m/>
    <n v="776828"/>
    <n v="6183305.7000000002"/>
    <n v="1100"/>
    <n v="776827.5"/>
    <n v="-0.5"/>
    <n v="484330.8"/>
    <m/>
    <n v="290848"/>
    <n v="0"/>
    <n v="292497.2"/>
    <n v="0"/>
    <n v="3574321.6658638055"/>
    <s v="UG"/>
    <m/>
    <s v="Readiness"/>
    <s v="Readiness"/>
    <m/>
    <m/>
    <n v="0"/>
    <n v="0"/>
    <n v="0"/>
    <n v="0"/>
    <n v="0"/>
    <n v="0"/>
    <n v="0"/>
    <n v="0"/>
    <n v="0"/>
    <n v="0"/>
    <n v="0"/>
    <n v="0"/>
    <n v="0"/>
    <n v="0"/>
    <n v="0"/>
    <n v="0"/>
    <n v="0"/>
    <n v="0"/>
    <n v="0"/>
    <n v="0"/>
    <n v="0"/>
    <n v="0"/>
    <n v="0"/>
    <n v="0"/>
    <n v="0"/>
    <n v="0"/>
    <n v="0"/>
    <n v="0"/>
    <n v="0"/>
    <n v="0"/>
    <n v="0"/>
    <n v="0"/>
    <m/>
    <m/>
    <m/>
    <m/>
    <m/>
    <m/>
    <m/>
    <m/>
    <m/>
    <m/>
    <m/>
    <m/>
    <m/>
    <m/>
    <n v="1.7299242424242425"/>
    <n v="0"/>
    <n v="1.7299242424242425"/>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403558.kmz"/>
    <s v="Link"/>
    <n v="38.579726586100001"/>
    <n v="-122.593303621"/>
    <s v="Q4-2024"/>
    <m/>
    <s v="UG"/>
    <m/>
    <m/>
    <m/>
    <m/>
    <m/>
    <m/>
    <s v="SALP.p4pt.E2P9.T2RA.p4pt"/>
    <s v="Y"/>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0"/>
    <n v="4.0200206118048886E-5"/>
    <n v="0"/>
    <n v="4.0200206118048886E-5"/>
    <n v="0"/>
    <n v="1.7669597627152308E-4"/>
    <n v="0"/>
    <n v="1.7669597627152308E-4"/>
    <n v="1.2767609408715264E-4"/>
    <n v="1.1506191448805627E-5"/>
    <n v="0"/>
    <n v="0"/>
    <n v="1.1506191448805627E-5"/>
    <n v="0"/>
    <n v="0"/>
    <n v="1.7669597627152308E-4"/>
    <n v="0"/>
    <n v="1.7669597627152308E-4"/>
    <n v="1.2767609408715264E-4"/>
    <n v="3785"/>
    <n v="0"/>
    <n v="0"/>
    <n v="0"/>
    <n v="0"/>
    <n v="0"/>
    <n v="0"/>
    <n v="0"/>
    <n v="4.0200206118048886E-5"/>
    <n v="0"/>
    <n v="0"/>
    <n v="0"/>
    <n v="0"/>
    <n v="0"/>
    <n v="0"/>
    <n v="0"/>
    <n v="0"/>
    <n v="0"/>
    <n v="0"/>
    <n v="0"/>
    <n v="1.7669597627152308E-4"/>
    <n v="0"/>
    <n v="0"/>
    <n v="0"/>
    <n v="0"/>
    <n v="0"/>
    <n v="0"/>
    <n v="0"/>
    <n v="0"/>
    <n v="0"/>
    <n v="0"/>
    <n v="0"/>
    <n v="1.7669597627152308E-4"/>
    <n v="0"/>
    <n v="0"/>
    <n v="0"/>
    <n v="0"/>
    <s v="Tranche 6"/>
    <s v="Tranche 5"/>
    <s v="Tranche 6"/>
    <n v="4.0986033575927327E-5"/>
    <n v="1.8034895291538025E-4"/>
    <n v="1.8034895291538025E-4"/>
    <n v="4.0986033575927334E-5"/>
    <n v="1.8235867336007978E-4"/>
    <n v="1.8235867336007978E-4"/>
    <s v="ED.42-FF31120000.STRU.POLE"/>
    <d v="2023-02-13T00:00:00"/>
    <n v="30"/>
    <n v="1005"/>
    <n v="105"/>
    <s v="1"/>
    <m/>
    <s v="v3"/>
    <s v="Tier 3"/>
    <n v="2026056"/>
    <s v="35367464"/>
    <s v="CALISTOGA 110143924 - 1"/>
    <m/>
    <m/>
    <s v="CWSP"/>
    <x v="2"/>
    <s v="CWSP 2024"/>
    <s v="p4pt"/>
    <s v="M1TY"/>
    <d v="2024-02-18T17:06:15"/>
    <s v="SH"/>
  </r>
  <r>
    <n v="895"/>
    <n v="35403847"/>
    <m/>
    <m/>
    <s v="Kevin Fish"/>
    <s v="K1FH"/>
    <s v="Keith Whitfield"/>
    <s v="Matthew Haley"/>
    <s v="Raymonjit Nijjar"/>
    <s v="CWSP - MARIPOSA 2101752630 PH 1.2"/>
    <x v="5"/>
    <s v="UNSE"/>
    <s v="SH"/>
    <s v="Targeted UG"/>
    <s v="YO"/>
    <s v="Region 5 - Central Valley"/>
    <s v="CVBC"/>
    <m/>
    <m/>
    <m/>
    <m/>
    <n v="5802474"/>
    <m/>
    <s v="On Hold – 2023-2026 GRC"/>
    <m/>
    <m/>
    <m/>
    <m/>
    <m/>
    <m/>
    <m/>
    <n v="4.3899999999999997"/>
    <n v="23179.199999999997"/>
    <n v="4.3899999999999997"/>
    <n v="23179.199999999997"/>
    <n v="0"/>
    <n v="0"/>
    <n v="0"/>
    <n v="0"/>
    <n v="0"/>
    <n v="0"/>
    <n v="0"/>
    <n v="0"/>
    <n v="0"/>
    <n v="0"/>
    <n v="0"/>
    <n v="0"/>
    <n v="0"/>
    <n v="0"/>
    <n v="0"/>
    <n v="0"/>
    <n v="0"/>
    <n v="0"/>
    <n v="0"/>
    <n v="0"/>
    <n v="0"/>
    <n v="0"/>
    <n v="0"/>
    <n v="0"/>
    <n v="0"/>
    <n v="0"/>
    <n v="0"/>
    <n v="0"/>
    <n v="0"/>
    <n v="0"/>
    <n v="0"/>
    <n v="0"/>
    <n v="0"/>
    <n v="0"/>
    <n v="0"/>
    <n v="0"/>
    <n v="0"/>
    <n v="0"/>
    <n v="0"/>
    <n v="0"/>
    <n v="0"/>
    <n v="0"/>
    <n v="0"/>
    <n v="0"/>
    <n v="0"/>
    <n v="0"/>
    <n v="0"/>
    <n v="0"/>
    <n v="0"/>
    <n v="0"/>
    <n v="0"/>
    <n v="0"/>
    <n v="0"/>
    <n v="4.3899999999999997"/>
    <n v="0"/>
    <n v="4.3899999999999997"/>
    <n v="0"/>
    <m/>
    <m/>
    <x v="30"/>
    <m/>
    <m/>
    <m/>
    <s v="Scoped"/>
    <m/>
    <m/>
    <d v="2022-12-11T17:00:00"/>
    <s v="Completed"/>
    <s v="Hold"/>
    <m/>
    <m/>
    <s v="Westland"/>
    <s v="Eric Finley"/>
    <m/>
    <s v="N"/>
    <d v="2024-05-27T00:00:00"/>
    <m/>
    <m/>
    <m/>
    <m/>
    <m/>
    <m/>
    <m/>
    <m/>
    <m/>
    <m/>
    <m/>
    <m/>
    <m/>
    <m/>
    <m/>
    <m/>
    <m/>
    <m/>
    <m/>
    <m/>
    <m/>
    <s v="DSGN_CENTR"/>
    <s v="FRESNO"/>
    <m/>
    <s v=" "/>
    <s v=" "/>
    <m/>
    <m/>
    <m/>
    <m/>
    <m/>
    <m/>
    <m/>
    <m/>
    <m/>
    <m/>
    <m/>
    <m/>
    <m/>
    <m/>
    <n v="0"/>
    <m/>
    <m/>
    <m/>
    <m/>
    <m/>
    <m/>
    <n v="0"/>
    <m/>
    <m/>
    <m/>
    <m/>
    <m/>
    <m/>
    <m/>
    <m/>
    <m/>
    <m/>
    <m/>
    <n v="0"/>
    <m/>
    <m/>
    <m/>
    <m/>
    <m/>
    <m/>
    <m/>
    <m/>
    <m/>
    <m/>
    <m/>
    <m/>
    <m/>
    <m/>
    <m/>
    <m/>
    <n v="10"/>
    <m/>
    <m/>
    <m/>
    <m/>
    <m/>
    <m/>
    <m/>
    <m/>
    <s v="On Hold"/>
    <s v="Design Required"/>
    <s v="Medium"/>
    <m/>
    <m/>
    <s v="Ian Crawford"/>
    <m/>
    <m/>
    <m/>
    <m/>
    <m/>
    <m/>
    <m/>
    <m/>
    <m/>
    <m/>
    <m/>
    <m/>
    <m/>
    <m/>
    <m/>
    <m/>
    <d v="2025-09-29T17:00:00"/>
    <m/>
    <m/>
    <s v="Resource Not Identified"/>
    <m/>
    <m/>
    <m/>
    <m/>
    <m/>
    <m/>
    <m/>
    <m/>
    <s v="Resource Not Identified"/>
    <m/>
    <m/>
    <m/>
    <m/>
    <m/>
    <m/>
    <m/>
    <m/>
    <m/>
    <s v="Jason Risen"/>
    <s v="Jimmie Walker "/>
    <m/>
    <m/>
    <m/>
    <m/>
    <m/>
    <m/>
    <m/>
    <m/>
    <m/>
    <m/>
    <d v="2024-01-16T00:00:00"/>
    <m/>
    <d v="2024-02-07T00:00:00"/>
    <m/>
    <d v="2024-02-21T00:00:00"/>
    <m/>
    <d v="2025-10-23T08:00:00"/>
    <m/>
    <s v="Sky Kaufman"/>
    <m/>
    <s v="Central Valley"/>
    <m/>
    <m/>
    <m/>
    <s v="N/A"/>
    <m/>
    <m/>
    <m/>
    <m/>
    <m/>
    <m/>
    <m/>
    <m/>
    <n v="5"/>
    <m/>
    <n v="65"/>
    <d v="2025-10-23T08:00:00"/>
    <d v="2026-02-17T08:00:00"/>
    <m/>
    <d v="2026-04-27T17:00:00"/>
    <m/>
    <m/>
    <m/>
    <m/>
    <m/>
    <m/>
    <m/>
    <m/>
    <m/>
    <m/>
    <m/>
    <m/>
    <m/>
    <m/>
    <n v="23179.199999999997"/>
    <s v="Not Started"/>
    <m/>
    <m/>
    <m/>
    <m/>
    <m/>
    <m/>
    <m/>
    <m/>
    <m/>
    <m/>
    <m/>
    <m/>
    <m/>
    <m/>
    <m/>
    <s v="N"/>
    <s v="N"/>
    <m/>
    <m/>
    <m/>
    <m/>
    <m/>
    <m/>
    <m/>
    <m/>
    <m/>
    <m/>
    <m/>
    <m/>
    <s v="N"/>
    <m/>
    <m/>
    <n v="1500000"/>
    <n v="5164.1000000000004"/>
    <m/>
    <n v="1500000"/>
    <n v="0"/>
    <n v="1495530.8"/>
    <m/>
    <n v="4469.2"/>
    <n v="0"/>
    <n v="4469.2"/>
    <n v="0"/>
    <n v="1176.3325740318908"/>
    <s v="UG"/>
    <m/>
    <s v="Readiness"/>
    <s v="Readiness"/>
    <m/>
    <m/>
    <n v="0"/>
    <n v="0"/>
    <n v="0"/>
    <n v="0"/>
    <n v="0"/>
    <n v="0"/>
    <n v="0"/>
    <n v="0"/>
    <n v="0"/>
    <n v="0"/>
    <n v="0"/>
    <n v="0"/>
    <n v="0"/>
    <n v="0"/>
    <n v="0"/>
    <n v="0"/>
    <n v="0"/>
    <n v="0"/>
    <n v="0"/>
    <n v="0"/>
    <n v="0"/>
    <n v="0"/>
    <n v="0"/>
    <n v="0"/>
    <n v="0"/>
    <n v="0"/>
    <n v="0"/>
    <n v="0"/>
    <n v="0"/>
    <n v="0"/>
    <n v="0"/>
    <n v="0"/>
    <m/>
    <m/>
    <m/>
    <m/>
    <m/>
    <m/>
    <m/>
    <m/>
    <m/>
    <m/>
    <m/>
    <m/>
    <m/>
    <m/>
    <n v="4.3899999999999997"/>
    <n v="0"/>
    <n v="4.3899999999999997"/>
    <n v="0"/>
    <m/>
    <m/>
    <m/>
    <m/>
    <m/>
    <m/>
    <n v="0"/>
    <n v="0"/>
    <m/>
    <m/>
    <m/>
    <m/>
    <n v="0"/>
    <n v="0"/>
    <m/>
    <m/>
    <m/>
    <m/>
    <m/>
    <m/>
    <m/>
    <n v="0"/>
    <n v="0"/>
    <n v="0"/>
    <m/>
    <m/>
    <m/>
    <m/>
    <m/>
    <m/>
    <m/>
    <m/>
    <s v="2026 Medium"/>
    <m/>
    <s v="Midpines                                "/>
    <s v="MARIPOSA                                "/>
    <s v="https://pge.sharepoint.com/sites/EDOSProjMgmt/EDOS%20Project%20Management/System%20Hardening%20Website%20Folder/System%20Hardening/Master%20KMZ%20File/02%20PM%20ONLY_FOR%20DOT%20HL/Region%205/SH/35403847.kmz"/>
    <s v="Link"/>
    <n v="37.568518999200002"/>
    <n v="-119.96766845099999"/>
    <m/>
    <m/>
    <s v="UG"/>
    <m/>
    <m/>
    <m/>
    <m/>
    <m/>
    <m/>
    <s v="K1FH..KWW9.T2RA."/>
    <m/>
    <s v="2544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786"/>
    <n v="0"/>
    <n v="0"/>
    <n v="0"/>
    <n v="0"/>
    <n v="0"/>
    <n v="0"/>
    <n v="0"/>
    <n v="0"/>
    <n v="0"/>
    <n v="0"/>
    <n v="0"/>
    <n v="0"/>
    <n v="0"/>
    <n v="0"/>
    <n v="0"/>
    <n v="0"/>
    <n v="0"/>
    <n v="0"/>
    <n v="0"/>
    <n v="0"/>
    <n v="0"/>
    <n v="0"/>
    <n v="0"/>
    <n v="0"/>
    <n v="0"/>
    <n v="0"/>
    <n v="0"/>
    <n v="0"/>
    <n v="0"/>
    <n v="0"/>
    <n v="0"/>
    <n v="0"/>
    <n v="0"/>
    <n v="0"/>
    <n v="0"/>
    <n v="0"/>
    <s v="Tranche 5"/>
    <s v="Tranche 6"/>
    <s v="Tranche 5"/>
    <n v="0"/>
    <n v="0"/>
    <n v="0"/>
    <n v="1.1396448452870691E-4"/>
    <n v="3.1771964538311587E-4"/>
    <n v="3.1771964538311587E-4"/>
    <s v="ED.72-0418400000.STRU.POLE"/>
    <d v="2023-01-12T00:00:00"/>
    <n v="2886"/>
    <n v="700"/>
    <n v="199"/>
    <s v="1"/>
    <m/>
    <s v="v3"/>
    <s v="Tier 2"/>
    <n v="2026135"/>
    <s v="35379382"/>
    <s v="MARIPOSA 2101752630 - 1"/>
    <m/>
    <m/>
    <s v="CWSP"/>
    <x v="5"/>
    <s v="CWSP 2024"/>
    <m/>
    <s v="M1TY"/>
    <d v="2024-02-16T17:26:39"/>
    <s v="SH"/>
  </r>
  <r>
    <n v="896"/>
    <n v="35403848"/>
    <m/>
    <m/>
    <s v="Kevin Fish"/>
    <s v="K1FH"/>
    <s v="Keith Whitfield"/>
    <s v="Matthew Haley"/>
    <s v="Raymonjit Nijjar"/>
    <s v="CWSP - MARIPOSA 2101752630 PH 1.3"/>
    <x v="5"/>
    <s v="UNSE"/>
    <s v="SH"/>
    <s v="Targeted UG"/>
    <s v="YO"/>
    <s v="Region 5 - Central Valley"/>
    <s v="CVBC"/>
    <m/>
    <m/>
    <m/>
    <m/>
    <n v="5802474"/>
    <m/>
    <s v="On Hold – 2023-2026 GRC"/>
    <m/>
    <m/>
    <m/>
    <m/>
    <m/>
    <m/>
    <m/>
    <n v="3.81"/>
    <n v="20116.8"/>
    <n v="3.81"/>
    <n v="20116.8"/>
    <n v="0"/>
    <n v="0"/>
    <n v="0"/>
    <n v="0"/>
    <n v="0"/>
    <n v="0"/>
    <n v="0"/>
    <n v="0"/>
    <n v="0"/>
    <n v="0"/>
    <n v="0"/>
    <n v="0"/>
    <n v="0"/>
    <n v="0"/>
    <n v="0"/>
    <n v="0"/>
    <n v="0"/>
    <n v="0"/>
    <n v="0"/>
    <n v="0"/>
    <n v="0"/>
    <n v="0"/>
    <n v="0"/>
    <n v="0"/>
    <n v="0"/>
    <n v="0"/>
    <n v="0"/>
    <n v="0"/>
    <n v="0"/>
    <n v="0"/>
    <n v="0"/>
    <n v="0"/>
    <n v="0"/>
    <n v="0"/>
    <n v="0"/>
    <n v="0"/>
    <n v="0"/>
    <n v="0"/>
    <n v="0"/>
    <n v="0"/>
    <n v="0"/>
    <n v="0"/>
    <n v="0"/>
    <n v="0"/>
    <n v="0"/>
    <n v="0"/>
    <n v="0"/>
    <n v="0"/>
    <n v="0"/>
    <n v="0"/>
    <n v="0"/>
    <n v="0"/>
    <n v="0"/>
    <n v="3.81"/>
    <n v="0"/>
    <n v="3.81"/>
    <n v="0"/>
    <m/>
    <m/>
    <x v="30"/>
    <m/>
    <m/>
    <m/>
    <s v="Scoped"/>
    <m/>
    <m/>
    <d v="2022-12-11T17:00:00"/>
    <s v="Completed"/>
    <s v="Hold"/>
    <m/>
    <m/>
    <s v="Westland"/>
    <s v="Eric Finley"/>
    <m/>
    <s v="N"/>
    <d v="2024-06-29T00:00:00"/>
    <m/>
    <m/>
    <m/>
    <m/>
    <m/>
    <m/>
    <m/>
    <m/>
    <m/>
    <m/>
    <m/>
    <m/>
    <m/>
    <m/>
    <m/>
    <m/>
    <m/>
    <m/>
    <m/>
    <m/>
    <m/>
    <s v="DSGN_CENTR"/>
    <s v="FRESNO"/>
    <m/>
    <s v=" "/>
    <s v=" "/>
    <m/>
    <m/>
    <m/>
    <m/>
    <m/>
    <m/>
    <m/>
    <m/>
    <m/>
    <m/>
    <m/>
    <m/>
    <m/>
    <m/>
    <n v="0"/>
    <m/>
    <m/>
    <m/>
    <m/>
    <m/>
    <m/>
    <n v="0"/>
    <m/>
    <m/>
    <m/>
    <m/>
    <m/>
    <m/>
    <m/>
    <m/>
    <m/>
    <m/>
    <m/>
    <n v="0"/>
    <m/>
    <m/>
    <m/>
    <m/>
    <m/>
    <m/>
    <m/>
    <m/>
    <m/>
    <m/>
    <m/>
    <m/>
    <m/>
    <m/>
    <m/>
    <m/>
    <n v="10"/>
    <m/>
    <m/>
    <m/>
    <m/>
    <m/>
    <m/>
    <m/>
    <m/>
    <s v="On Hold"/>
    <s v="Design Required"/>
    <s v="Medium"/>
    <m/>
    <m/>
    <s v="Ian Crawford"/>
    <m/>
    <m/>
    <m/>
    <m/>
    <m/>
    <m/>
    <m/>
    <m/>
    <m/>
    <m/>
    <m/>
    <m/>
    <m/>
    <m/>
    <m/>
    <m/>
    <d v="2025-09-16T17:00:00"/>
    <m/>
    <m/>
    <s v="Resource Not Identified"/>
    <m/>
    <m/>
    <m/>
    <m/>
    <m/>
    <m/>
    <m/>
    <m/>
    <s v="Resource Not Identified"/>
    <m/>
    <m/>
    <m/>
    <m/>
    <m/>
    <m/>
    <m/>
    <m/>
    <m/>
    <s v="Jason Risen"/>
    <s v="Jimmie Walker "/>
    <m/>
    <m/>
    <m/>
    <m/>
    <m/>
    <m/>
    <m/>
    <m/>
    <m/>
    <m/>
    <d v="2024-02-15T00:00:00"/>
    <m/>
    <d v="2024-03-08T00:00:00"/>
    <m/>
    <d v="2024-03-21T00:00:00"/>
    <m/>
    <d v="2025-10-10T08:00:00"/>
    <m/>
    <s v="Sky Kaufman"/>
    <m/>
    <s v="Central Valley"/>
    <m/>
    <m/>
    <m/>
    <s v="N/A"/>
    <m/>
    <m/>
    <m/>
    <m/>
    <m/>
    <m/>
    <m/>
    <m/>
    <n v="4"/>
    <m/>
    <n v="71"/>
    <d v="2025-10-10T08:00:00"/>
    <d v="2026-02-24T08:00:00"/>
    <m/>
    <d v="2026-05-04T17:00:00"/>
    <m/>
    <m/>
    <m/>
    <m/>
    <m/>
    <m/>
    <m/>
    <m/>
    <m/>
    <m/>
    <m/>
    <m/>
    <m/>
    <m/>
    <n v="20116.8"/>
    <s v="Not Started"/>
    <m/>
    <m/>
    <m/>
    <m/>
    <m/>
    <m/>
    <m/>
    <m/>
    <m/>
    <m/>
    <m/>
    <m/>
    <m/>
    <m/>
    <m/>
    <s v="N"/>
    <s v="N"/>
    <m/>
    <m/>
    <m/>
    <m/>
    <m/>
    <m/>
    <m/>
    <m/>
    <m/>
    <m/>
    <m/>
    <m/>
    <s v="N"/>
    <m/>
    <m/>
    <n v="1500000"/>
    <n v="6161.3"/>
    <m/>
    <n v="1500000"/>
    <n v="0"/>
    <n v="1494668.6"/>
    <m/>
    <n v="5331.4"/>
    <n v="0"/>
    <n v="5331.4"/>
    <n v="0"/>
    <n v="1617.1391076115485"/>
    <s v="UG"/>
    <m/>
    <s v="Readiness"/>
    <s v="Readiness"/>
    <m/>
    <m/>
    <n v="0"/>
    <n v="0"/>
    <n v="0"/>
    <n v="0"/>
    <n v="0"/>
    <n v="0"/>
    <n v="0"/>
    <n v="0"/>
    <n v="0"/>
    <n v="0"/>
    <n v="0"/>
    <n v="0"/>
    <n v="0"/>
    <n v="0"/>
    <n v="0"/>
    <n v="0"/>
    <n v="0"/>
    <n v="0"/>
    <n v="0"/>
    <n v="0"/>
    <n v="0"/>
    <n v="0"/>
    <n v="0"/>
    <n v="0"/>
    <n v="0"/>
    <n v="0"/>
    <n v="0"/>
    <n v="0"/>
    <n v="0"/>
    <n v="0"/>
    <n v="0"/>
    <n v="0"/>
    <m/>
    <m/>
    <m/>
    <m/>
    <m/>
    <m/>
    <m/>
    <m/>
    <m/>
    <m/>
    <m/>
    <m/>
    <m/>
    <m/>
    <n v="3.81"/>
    <n v="0"/>
    <n v="3.81"/>
    <n v="0"/>
    <m/>
    <m/>
    <m/>
    <m/>
    <m/>
    <m/>
    <n v="0"/>
    <n v="0"/>
    <m/>
    <m/>
    <m/>
    <m/>
    <n v="0"/>
    <n v="0"/>
    <m/>
    <m/>
    <m/>
    <m/>
    <m/>
    <m/>
    <m/>
    <n v="0"/>
    <n v="0"/>
    <n v="0"/>
    <m/>
    <m/>
    <m/>
    <m/>
    <m/>
    <m/>
    <m/>
    <m/>
    <s v="2026 Medium"/>
    <m/>
    <s v="Midpines                                "/>
    <s v="MARIPOSA                                "/>
    <s v="https://pge.sharepoint.com/sites/EDOSProjMgmt/EDOS%20Project%20Management/System%20Hardening%20Website%20Folder/System%20Hardening/Master%20KMZ%20File/02%20PM%20ONLY_FOR%20DOT%20HL/Region%205/SH/35403848.kmz"/>
    <s v="Link"/>
    <n v="37.567671894100002"/>
    <n v="-119.9691662451"/>
    <m/>
    <m/>
    <s v="UG"/>
    <m/>
    <m/>
    <m/>
    <m/>
    <m/>
    <m/>
    <s v="K1FH..KWW9.T2RA."/>
    <m/>
    <s v="2544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787"/>
    <n v="0"/>
    <n v="0"/>
    <n v="0"/>
    <n v="0"/>
    <n v="0"/>
    <n v="0"/>
    <n v="0"/>
    <n v="0"/>
    <n v="0"/>
    <n v="0"/>
    <n v="0"/>
    <n v="0"/>
    <n v="0"/>
    <n v="0"/>
    <n v="0"/>
    <n v="0"/>
    <n v="0"/>
    <n v="0"/>
    <n v="0"/>
    <n v="0"/>
    <n v="0"/>
    <n v="0"/>
    <n v="0"/>
    <n v="0"/>
    <n v="0"/>
    <n v="0"/>
    <n v="0"/>
    <n v="0"/>
    <n v="0"/>
    <n v="0"/>
    <n v="0"/>
    <n v="0"/>
    <n v="0"/>
    <n v="0"/>
    <n v="0"/>
    <n v="0"/>
    <s v="Tranche 5"/>
    <s v="Tranche 6"/>
    <s v="Tranche 5"/>
    <n v="0"/>
    <n v="0"/>
    <n v="0"/>
    <n v="9.8907673360905087E-5"/>
    <n v="2.7574301797486818E-4"/>
    <n v="2.7574301797486818E-4"/>
    <s v="ED.72-0418400000.STRU.POLE"/>
    <d v="2023-01-12T00:00:00"/>
    <n v="2886"/>
    <n v="700"/>
    <n v="199"/>
    <s v="1"/>
    <m/>
    <s v="v3"/>
    <s v="Tier 2"/>
    <n v="2026136"/>
    <s v="35379382"/>
    <s v="MARIPOSA 2101752630 - 1"/>
    <m/>
    <m/>
    <s v="CWSP"/>
    <x v="5"/>
    <s v="CWSP 2024"/>
    <m/>
    <s v="M1TY"/>
    <d v="2024-02-16T17:26:39"/>
    <s v="SH"/>
  </r>
  <r>
    <n v="897"/>
    <n v="35403849"/>
    <m/>
    <m/>
    <s v="Kevin Fish"/>
    <s v="K1FH"/>
    <s v="Keith Whitfield"/>
    <s v="Matthew Haley"/>
    <s v="Raymonjit Nijjar"/>
    <s v="CWSP - MARIPOSA 2101752630 PH 2.2"/>
    <x v="5"/>
    <s v="UNSE"/>
    <s v="SH"/>
    <s v="Targeted UG"/>
    <s v="YO"/>
    <s v="Region 5 - Central Valley"/>
    <s v="CVBC"/>
    <m/>
    <m/>
    <m/>
    <m/>
    <n v="5802474"/>
    <m/>
    <s v="On Hold – 2023-2026 GRC"/>
    <m/>
    <m/>
    <m/>
    <m/>
    <m/>
    <m/>
    <m/>
    <n v="4.3099999999999996"/>
    <n v="22756.799999999999"/>
    <n v="4.3099999999999996"/>
    <n v="22756.7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4.3099999999999996"/>
    <n v="0"/>
    <n v="4.3099999999999996"/>
    <n v="0"/>
    <m/>
    <m/>
    <x v="30"/>
    <m/>
    <m/>
    <m/>
    <s v="Scoped"/>
    <m/>
    <m/>
    <d v="2022-12-15T17:00:00"/>
    <s v="Completed"/>
    <s v="Hold"/>
    <m/>
    <m/>
    <s v="Tetra Tech"/>
    <s v="Eric Finley"/>
    <m/>
    <s v="N"/>
    <d v="2024-04-27T00:00:00"/>
    <m/>
    <m/>
    <m/>
    <m/>
    <m/>
    <m/>
    <m/>
    <m/>
    <m/>
    <m/>
    <m/>
    <m/>
    <m/>
    <m/>
    <m/>
    <m/>
    <m/>
    <m/>
    <m/>
    <m/>
    <m/>
    <s v="DSGN_CENTR"/>
    <s v="FRESNO"/>
    <m/>
    <s v=" "/>
    <s v=" "/>
    <m/>
    <m/>
    <m/>
    <m/>
    <m/>
    <m/>
    <m/>
    <m/>
    <m/>
    <m/>
    <m/>
    <m/>
    <m/>
    <m/>
    <n v="0"/>
    <m/>
    <m/>
    <m/>
    <m/>
    <m/>
    <m/>
    <n v="0"/>
    <m/>
    <m/>
    <m/>
    <m/>
    <m/>
    <m/>
    <m/>
    <m/>
    <m/>
    <m/>
    <m/>
    <n v="0"/>
    <m/>
    <m/>
    <m/>
    <m/>
    <m/>
    <m/>
    <m/>
    <m/>
    <m/>
    <m/>
    <m/>
    <m/>
    <m/>
    <m/>
    <m/>
    <m/>
    <n v="10"/>
    <m/>
    <m/>
    <m/>
    <m/>
    <m/>
    <m/>
    <m/>
    <m/>
    <s v="On Hold"/>
    <s v="Design Required"/>
    <s v="Hard"/>
    <m/>
    <m/>
    <s v="Ian Crawford"/>
    <m/>
    <m/>
    <m/>
    <m/>
    <m/>
    <m/>
    <m/>
    <m/>
    <m/>
    <m/>
    <m/>
    <m/>
    <m/>
    <m/>
    <m/>
    <m/>
    <d v="2025-08-08T17:00:00"/>
    <m/>
    <m/>
    <s v="Resource Not Identified"/>
    <m/>
    <m/>
    <m/>
    <m/>
    <m/>
    <m/>
    <m/>
    <m/>
    <s v="Resource Not Identified"/>
    <m/>
    <m/>
    <m/>
    <m/>
    <m/>
    <m/>
    <m/>
    <m/>
    <m/>
    <s v="Jason Risen"/>
    <s v="Jimmie Walker "/>
    <m/>
    <m/>
    <m/>
    <m/>
    <m/>
    <m/>
    <m/>
    <m/>
    <m/>
    <m/>
    <d v="2024-03-06T00:00:00"/>
    <m/>
    <d v="2024-03-28T00:00:00"/>
    <m/>
    <d v="2024-04-10T00:00:00"/>
    <m/>
    <d v="2025-09-17T08:00:00"/>
    <m/>
    <s v="Sky Kaufman"/>
    <m/>
    <s v="Central Valley"/>
    <m/>
    <m/>
    <m/>
    <s v="N/A"/>
    <m/>
    <m/>
    <m/>
    <m/>
    <m/>
    <m/>
    <m/>
    <m/>
    <n v="5"/>
    <m/>
    <n v="64"/>
    <d v="2025-09-17T08:00:00"/>
    <d v="2026-05-05T08:00:00"/>
    <m/>
    <d v="2026-07-13T17:00:00"/>
    <m/>
    <m/>
    <m/>
    <m/>
    <m/>
    <m/>
    <m/>
    <m/>
    <m/>
    <m/>
    <m/>
    <m/>
    <m/>
    <m/>
    <n v="22756.799999999999"/>
    <s v="Not Started"/>
    <m/>
    <m/>
    <m/>
    <m/>
    <m/>
    <m/>
    <m/>
    <m/>
    <m/>
    <m/>
    <m/>
    <m/>
    <m/>
    <m/>
    <m/>
    <s v="N"/>
    <s v="N"/>
    <m/>
    <m/>
    <m/>
    <m/>
    <m/>
    <m/>
    <m/>
    <m/>
    <m/>
    <m/>
    <m/>
    <m/>
    <s v="N"/>
    <m/>
    <m/>
    <n v="1000000"/>
    <n v="5601.9"/>
    <m/>
    <n v="1000000"/>
    <n v="0"/>
    <n v="995237.3"/>
    <m/>
    <n v="4762.7"/>
    <n v="0"/>
    <n v="4762.7"/>
    <n v="0"/>
    <n v="1299.7447795823666"/>
    <s v="UG"/>
    <m/>
    <s v="Readiness"/>
    <s v="Readiness"/>
    <m/>
    <m/>
    <n v="0"/>
    <n v="0"/>
    <n v="0"/>
    <n v="0"/>
    <n v="0"/>
    <n v="0"/>
    <n v="0"/>
    <n v="0"/>
    <n v="0"/>
    <n v="0"/>
    <n v="0"/>
    <n v="0"/>
    <n v="0"/>
    <n v="0"/>
    <n v="0"/>
    <n v="0"/>
    <n v="0"/>
    <n v="0"/>
    <n v="0"/>
    <n v="0"/>
    <n v="0"/>
    <n v="0"/>
    <n v="0"/>
    <n v="0"/>
    <n v="0"/>
    <n v="0"/>
    <n v="0"/>
    <n v="0"/>
    <n v="0"/>
    <n v="0"/>
    <n v="0"/>
    <n v="0"/>
    <m/>
    <m/>
    <m/>
    <m/>
    <m/>
    <m/>
    <m/>
    <m/>
    <m/>
    <m/>
    <m/>
    <m/>
    <m/>
    <m/>
    <n v="4.3099999999999996"/>
    <n v="0"/>
    <n v="4.3099999999999996"/>
    <n v="0"/>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403849.kmz"/>
    <s v="Link"/>
    <n v="37.573557895"/>
    <n v="-119.9769029361"/>
    <m/>
    <m/>
    <s v="UG"/>
    <m/>
    <m/>
    <m/>
    <m/>
    <m/>
    <m/>
    <s v="K1FH..KWW9.T2RA."/>
    <m/>
    <s v="2544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788"/>
    <n v="0"/>
    <n v="0"/>
    <n v="0"/>
    <n v="0"/>
    <n v="0"/>
    <n v="0"/>
    <n v="0"/>
    <n v="0"/>
    <n v="0"/>
    <n v="0"/>
    <n v="0"/>
    <n v="0"/>
    <n v="0"/>
    <n v="0"/>
    <n v="0"/>
    <n v="0"/>
    <n v="0"/>
    <n v="0"/>
    <n v="0"/>
    <n v="0"/>
    <n v="0"/>
    <n v="0"/>
    <n v="0"/>
    <n v="0"/>
    <n v="0"/>
    <n v="0"/>
    <n v="0"/>
    <n v="0"/>
    <n v="0"/>
    <n v="0"/>
    <n v="0"/>
    <n v="0"/>
    <n v="0"/>
    <n v="0"/>
    <n v="0"/>
    <n v="0"/>
    <s v="Tranche 5"/>
    <s v="Tranche 6"/>
    <s v="Tranche 5"/>
    <n v="0"/>
    <n v="0"/>
    <n v="0"/>
    <n v="1.1188768298832045E-4"/>
    <n v="3.1192976574059893E-4"/>
    <n v="3.1192976574059893E-4"/>
    <s v="ED.72-0418400000.STRU.POLE"/>
    <d v="2023-02-06T00:00:00"/>
    <n v="2886"/>
    <n v="700"/>
    <n v="199"/>
    <s v="1"/>
    <m/>
    <s v="v3"/>
    <s v="Tier 2"/>
    <n v="2026137"/>
    <s v="35382933"/>
    <s v="MARIPOSA 2101752630 - 2"/>
    <m/>
    <m/>
    <s v="CWSP"/>
    <x v="5"/>
    <s v="CWSP 2024"/>
    <m/>
    <s v="M1TY"/>
    <d v="2024-02-16T17:26:39"/>
    <s v="SH"/>
  </r>
  <r>
    <n v="898"/>
    <n v="35403850"/>
    <m/>
    <m/>
    <s v="Kevin Fish"/>
    <s v="K1FH"/>
    <s v="Keith Whitfield"/>
    <s v="Matthew Haley"/>
    <s v="Raymonjit Nijjar"/>
    <s v="CWSP - MARIPOSA 2101752630 PH 2.3"/>
    <x v="5"/>
    <s v="UNSE"/>
    <s v="SH"/>
    <s v="Targeted UG"/>
    <s v="YO"/>
    <s v="Region 5 - Central Valley"/>
    <s v="CVBC"/>
    <m/>
    <m/>
    <m/>
    <m/>
    <n v="5802474"/>
    <m/>
    <s v="On Hold – 2023-2026 GRC"/>
    <m/>
    <m/>
    <m/>
    <m/>
    <m/>
    <m/>
    <m/>
    <n v="3.1299999999999994"/>
    <n v="16526.399999999998"/>
    <n v="3.1299999999999994"/>
    <n v="16526.399999999998"/>
    <n v="0"/>
    <n v="0"/>
    <n v="0"/>
    <n v="0"/>
    <n v="0"/>
    <n v="0"/>
    <n v="0"/>
    <n v="0"/>
    <n v="0"/>
    <n v="0"/>
    <n v="0"/>
    <n v="0"/>
    <n v="0"/>
    <n v="0"/>
    <n v="0"/>
    <n v="0"/>
    <n v="0"/>
    <n v="0"/>
    <n v="0"/>
    <n v="0"/>
    <n v="0"/>
    <n v="0"/>
    <n v="0"/>
    <n v="0"/>
    <n v="0"/>
    <n v="0"/>
    <n v="0"/>
    <n v="0"/>
    <n v="0"/>
    <n v="0"/>
    <n v="0"/>
    <n v="0"/>
    <n v="0"/>
    <n v="0"/>
    <n v="0"/>
    <n v="0"/>
    <n v="0"/>
    <n v="0"/>
    <n v="0"/>
    <n v="0"/>
    <n v="0"/>
    <n v="0"/>
    <n v="0"/>
    <n v="0"/>
    <n v="0"/>
    <n v="0"/>
    <n v="0"/>
    <n v="0"/>
    <n v="0"/>
    <n v="0"/>
    <n v="0"/>
    <n v="0"/>
    <n v="0"/>
    <n v="3.1299999999999994"/>
    <n v="0"/>
    <n v="3.1299999999999994"/>
    <n v="0"/>
    <m/>
    <m/>
    <x v="30"/>
    <m/>
    <m/>
    <m/>
    <s v="Scoped"/>
    <m/>
    <m/>
    <d v="2022-12-15T17:00:00"/>
    <s v="Completed"/>
    <s v="Hold"/>
    <m/>
    <m/>
    <s v="Tetra Tech"/>
    <s v="Eric Finley"/>
    <m/>
    <s v="N"/>
    <d v="2024-04-27T00:00:00"/>
    <m/>
    <m/>
    <m/>
    <m/>
    <m/>
    <m/>
    <m/>
    <m/>
    <m/>
    <m/>
    <m/>
    <m/>
    <m/>
    <m/>
    <m/>
    <m/>
    <m/>
    <m/>
    <m/>
    <m/>
    <m/>
    <s v="DSGN_CENTR"/>
    <s v="FRESNO"/>
    <m/>
    <s v=" "/>
    <s v=" "/>
    <m/>
    <m/>
    <m/>
    <m/>
    <m/>
    <m/>
    <m/>
    <m/>
    <m/>
    <m/>
    <m/>
    <m/>
    <m/>
    <m/>
    <n v="0"/>
    <m/>
    <m/>
    <m/>
    <m/>
    <m/>
    <m/>
    <n v="0"/>
    <m/>
    <m/>
    <m/>
    <m/>
    <m/>
    <m/>
    <m/>
    <m/>
    <m/>
    <m/>
    <m/>
    <n v="0"/>
    <m/>
    <m/>
    <m/>
    <m/>
    <m/>
    <m/>
    <m/>
    <m/>
    <m/>
    <m/>
    <m/>
    <m/>
    <m/>
    <m/>
    <m/>
    <m/>
    <n v="10"/>
    <m/>
    <m/>
    <m/>
    <m/>
    <m/>
    <m/>
    <m/>
    <m/>
    <s v="On Hold"/>
    <s v="Design Required"/>
    <s v="Hard"/>
    <m/>
    <m/>
    <s v="Ian Crawford"/>
    <m/>
    <m/>
    <m/>
    <m/>
    <m/>
    <m/>
    <m/>
    <m/>
    <m/>
    <m/>
    <m/>
    <m/>
    <m/>
    <m/>
    <m/>
    <m/>
    <d v="2025-09-29T17:00:00"/>
    <m/>
    <m/>
    <s v="Resource Not Identified"/>
    <m/>
    <m/>
    <m/>
    <m/>
    <m/>
    <m/>
    <m/>
    <m/>
    <s v="Resource Not Identified"/>
    <m/>
    <m/>
    <m/>
    <m/>
    <m/>
    <m/>
    <m/>
    <m/>
    <m/>
    <s v="Jason Risen"/>
    <s v="Jimmie Walker "/>
    <m/>
    <m/>
    <m/>
    <m/>
    <m/>
    <m/>
    <m/>
    <m/>
    <m/>
    <m/>
    <d v="2024-03-06T00:00:00"/>
    <m/>
    <d v="2024-03-28T00:00:00"/>
    <m/>
    <d v="2024-04-10T00:00:00"/>
    <m/>
    <d v="2025-10-23T08:00:00"/>
    <m/>
    <s v="Sky Kaufman"/>
    <m/>
    <s v="Central Valley"/>
    <m/>
    <m/>
    <m/>
    <s v="N/A"/>
    <m/>
    <m/>
    <m/>
    <m/>
    <m/>
    <m/>
    <m/>
    <m/>
    <n v="4"/>
    <m/>
    <n v="58"/>
    <d v="2025-10-23T08:00:00"/>
    <d v="2026-02-12T08:00:00"/>
    <m/>
    <d v="2026-04-22T17:00:00"/>
    <m/>
    <m/>
    <m/>
    <m/>
    <m/>
    <m/>
    <m/>
    <m/>
    <m/>
    <m/>
    <m/>
    <m/>
    <m/>
    <m/>
    <n v="16526.399999999998"/>
    <s v="Not Started"/>
    <m/>
    <m/>
    <m/>
    <m/>
    <m/>
    <m/>
    <m/>
    <m/>
    <m/>
    <m/>
    <m/>
    <m/>
    <m/>
    <m/>
    <m/>
    <s v="N"/>
    <s v="N"/>
    <m/>
    <m/>
    <m/>
    <m/>
    <m/>
    <m/>
    <m/>
    <m/>
    <m/>
    <m/>
    <m/>
    <m/>
    <s v="N"/>
    <m/>
    <m/>
    <n v="1000000"/>
    <n v="7110.9"/>
    <m/>
    <n v="1000000"/>
    <n v="0"/>
    <n v="993846.2"/>
    <m/>
    <n v="6153.8"/>
    <n v="0"/>
    <n v="6153.8"/>
    <n v="0"/>
    <n v="2271.8530351437703"/>
    <s v="UG"/>
    <s v="Readiness"/>
    <s v="Readiness"/>
    <s v="Readiness"/>
    <m/>
    <m/>
    <n v="0"/>
    <n v="0"/>
    <n v="0"/>
    <n v="0"/>
    <n v="0"/>
    <n v="0"/>
    <n v="0"/>
    <n v="0"/>
    <n v="0"/>
    <n v="0"/>
    <n v="0"/>
    <n v="0"/>
    <n v="0"/>
    <n v="0"/>
    <n v="0"/>
    <n v="0"/>
    <n v="0"/>
    <n v="0"/>
    <n v="0"/>
    <n v="0"/>
    <n v="0"/>
    <n v="0"/>
    <n v="0"/>
    <n v="0"/>
    <n v="0"/>
    <n v="0"/>
    <n v="0"/>
    <n v="0"/>
    <n v="0"/>
    <n v="0"/>
    <n v="0"/>
    <n v="0"/>
    <m/>
    <m/>
    <m/>
    <m/>
    <m/>
    <m/>
    <m/>
    <m/>
    <m/>
    <m/>
    <m/>
    <m/>
    <m/>
    <m/>
    <n v="3.1299999999999994"/>
    <n v="0"/>
    <n v="3.1299999999999994"/>
    <n v="0"/>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403850.kmz"/>
    <s v="Link"/>
    <n v="37.5728283957"/>
    <n v="-119.9923534424"/>
    <m/>
    <m/>
    <s v="UG"/>
    <m/>
    <m/>
    <m/>
    <m/>
    <m/>
    <m/>
    <s v="K1FH..KWW9.T2RA."/>
    <m/>
    <s v="2544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789"/>
    <n v="0"/>
    <n v="0"/>
    <n v="0"/>
    <n v="0"/>
    <n v="0"/>
    <n v="0"/>
    <n v="0"/>
    <n v="0"/>
    <n v="0"/>
    <n v="0"/>
    <n v="0"/>
    <n v="0"/>
    <n v="0"/>
    <n v="0"/>
    <n v="0"/>
    <n v="0"/>
    <n v="0"/>
    <n v="0"/>
    <n v="0"/>
    <n v="0"/>
    <n v="0"/>
    <n v="0"/>
    <n v="0"/>
    <n v="0"/>
    <n v="0"/>
    <n v="0"/>
    <n v="0"/>
    <n v="0"/>
    <n v="0"/>
    <n v="0"/>
    <n v="0"/>
    <n v="0"/>
    <n v="0"/>
    <n v="0"/>
    <n v="0"/>
    <n v="0"/>
    <s v="Tranche 5"/>
    <s v="Tranche 6"/>
    <s v="Tranche 5"/>
    <n v="0"/>
    <n v="0"/>
    <n v="0"/>
    <n v="8.1254860267620179E-5"/>
    <n v="2.2652904101347433E-4"/>
    <n v="2.2652904101347433E-4"/>
    <s v="ED.72-0418300000.STRU.POLE"/>
    <d v="2023-02-06T00:00:00"/>
    <n v="2886"/>
    <n v="700"/>
    <n v="199"/>
    <s v="1"/>
    <m/>
    <s v="v3"/>
    <s v="Tier 2"/>
    <n v="2026138"/>
    <s v="35382933"/>
    <s v="MARIPOSA 2101752630 - 2"/>
    <m/>
    <m/>
    <s v="CWSP"/>
    <x v="5"/>
    <s v="CWSP 2024"/>
    <m/>
    <s v="M1TY"/>
    <d v="2024-02-16T17:26:39"/>
    <s v="SH"/>
  </r>
  <r>
    <n v="899"/>
    <n v="35403927"/>
    <m/>
    <m/>
    <s v="Ung, Mason"/>
    <s v="MXUA"/>
    <m/>
    <m/>
    <m/>
    <s v="*CANC* CWSP - BUCKS CREEK 1102CB - TOBIN"/>
    <x v="3"/>
    <s v="canc"/>
    <s v="SH"/>
    <s v="Targeted UG"/>
    <s v="NV"/>
    <s v="Region 2 - North East"/>
    <s v="NVS"/>
    <m/>
    <m/>
    <m/>
    <m/>
    <n v="58021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0"/>
    <d v="2024-05-18T17:23:34"/>
    <m/>
    <m/>
    <m/>
    <m/>
    <m/>
    <m/>
    <m/>
    <m/>
    <m/>
    <m/>
    <m/>
    <m/>
    <m/>
    <m/>
    <m/>
    <m/>
    <m/>
    <m/>
    <m/>
    <m/>
    <m/>
    <m/>
    <m/>
    <m/>
    <m/>
    <m/>
    <m/>
    <m/>
    <m/>
    <m/>
    <d v="2023-01-06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2-12-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lden                                  "/>
    <s v="PLUMAS                                  "/>
    <s v="https://pge.sharepoint.com/sites/EDOSProjMgmt/EDOS%20Project%20Management/System%20Hardening%20Website%20Folder/System%20Hardening/Master%20KMZ%20File/02%20PM%20ONLY_FOR%20DOT%20HL/Region%202/SH/35403927.kmz"/>
    <s v="Link"/>
    <n v="39.927187644"/>
    <n v="-121.316867015"/>
    <m/>
    <m/>
    <s v="None"/>
    <m/>
    <m/>
    <m/>
    <m/>
    <m/>
    <m/>
    <s v="MXUA..BDK5.CJGG."/>
    <m/>
    <m/>
    <m/>
    <m/>
    <n v="0"/>
    <n v="0"/>
    <s v=""/>
    <s v=""/>
    <s v=""/>
    <s v=""/>
    <n v="0"/>
    <s v=""/>
    <s v=""/>
    <s v=""/>
    <s v=""/>
    <n v="0"/>
    <s v=""/>
    <s v=""/>
    <s v=""/>
    <s v=""/>
    <s v=""/>
    <s v=""/>
    <s v=""/>
    <s v=""/>
    <n v="0"/>
    <s v=""/>
    <s v=""/>
    <s v=""/>
    <s v=""/>
    <s v=""/>
    <s v=""/>
    <s v=""/>
    <s v=""/>
    <s v=""/>
    <n v="0"/>
    <n v="3790"/>
    <s v=""/>
    <s v=""/>
    <s v=""/>
    <s v=""/>
    <s v=""/>
    <s v=""/>
    <s v=""/>
    <s v=""/>
    <s v=""/>
    <s v=""/>
    <s v=""/>
    <s v=""/>
    <s v=""/>
    <s v=""/>
    <s v=""/>
    <s v=""/>
    <s v=""/>
    <s v=""/>
    <s v=""/>
    <s v=""/>
    <s v=""/>
    <s v=""/>
    <s v=""/>
    <s v=""/>
    <s v=""/>
    <s v=""/>
    <s v=""/>
    <s v=""/>
    <s v=""/>
    <s v=""/>
    <s v=""/>
    <s v=""/>
    <s v=""/>
    <s v=""/>
    <s v=""/>
    <s v=""/>
    <m/>
    <m/>
    <m/>
    <n v="0"/>
    <n v="0"/>
    <m/>
    <n v="0"/>
    <n v="0"/>
    <m/>
    <s v="ED.17-P40E000000.STRU.POLE"/>
    <d v="2023-01-06T00:00:00"/>
    <m/>
    <m/>
    <m/>
    <m/>
    <m/>
    <m/>
    <m/>
    <m/>
    <m/>
    <s v=" - NA"/>
    <m/>
    <m/>
    <m/>
    <x v="0"/>
    <m/>
    <m/>
    <s v="M1TY"/>
    <d v="2024-02-16T17:26:39"/>
    <s v="SH"/>
  </r>
  <r>
    <n v="758"/>
    <n v="35384087"/>
    <s v="Yes"/>
    <s v="Yes"/>
    <s v="Wesley Lucey"/>
    <s v="W1LT"/>
    <s v="George Morgan"/>
    <s v="Jason Daggett"/>
    <s v="Dawn Noceti"/>
    <s v="PSPS - CLARK ROAD 1102 LR514690 PH 1.4"/>
    <x v="0"/>
    <s v="srdy"/>
    <s v="SH"/>
    <s v="Base"/>
    <s v="NV"/>
    <s v="Region 2 - North East"/>
    <s v="NVS"/>
    <m/>
    <m/>
    <m/>
    <d v="2023-07-31T00:00:00"/>
    <n v="5799112"/>
    <n v="2023"/>
    <s v="Keep"/>
    <m/>
    <s v="Committed"/>
    <s v="2022 - 4"/>
    <s v="2023 - 1"/>
    <s v="2023 - 2"/>
    <s v="2023 - 3"/>
    <s v="2023 - 3"/>
    <n v="0.43257575757575756"/>
    <n v="2284"/>
    <n v="0.43257575757575756"/>
    <n v="2284"/>
    <n v="0"/>
    <n v="0"/>
    <n v="0"/>
    <n v="0"/>
    <n v="0"/>
    <n v="0"/>
    <n v="0"/>
    <n v="0"/>
    <n v="0"/>
    <n v="0"/>
    <n v="0"/>
    <n v="0"/>
    <n v="0"/>
    <n v="0"/>
    <n v="0"/>
    <n v="0"/>
    <n v="0"/>
    <n v="0"/>
    <n v="0"/>
    <n v="0"/>
    <n v="0"/>
    <n v="0"/>
    <n v="0"/>
    <n v="0"/>
    <n v="0"/>
    <n v="0"/>
    <n v="0"/>
    <n v="0"/>
    <n v="0"/>
    <n v="0"/>
    <n v="0"/>
    <n v="0"/>
    <n v="0"/>
    <n v="0"/>
    <n v="0"/>
    <n v="0"/>
    <n v="0"/>
    <n v="0"/>
    <n v="0"/>
    <n v="0"/>
    <n v="0"/>
    <n v="0.4325757575757575"/>
    <n v="0"/>
    <n v="0.34606060606060601"/>
    <n v="6.3124999999999991"/>
    <n v="0"/>
    <n v="0"/>
    <n v="0"/>
    <n v="0"/>
    <n v="0"/>
    <n v="0"/>
    <n v="0"/>
    <n v="0"/>
    <n v="5.5511151231257827E-17"/>
    <n v="0"/>
    <n v="5.5511151231257827E-17"/>
    <n v="0"/>
    <n v="2394"/>
    <n v="0.45340909090909093"/>
    <x v="1"/>
    <m/>
    <m/>
    <d v="2023-07-28T00:00:00"/>
    <s v="Scoped"/>
    <m/>
    <m/>
    <d v="2021-12-20T17:00:00"/>
    <s v="Completed"/>
    <s v="Completed"/>
    <d v="2022-09-12T00:00:00"/>
    <d v="2022-08-26T00:00:00"/>
    <s v="Mark Thomas"/>
    <s v="Dan Marshall"/>
    <m/>
    <s v="Y"/>
    <m/>
    <m/>
    <d v="2022-12-12T00:00:00"/>
    <d v="2023-01-05T00:00:00"/>
    <s v="Yes"/>
    <m/>
    <s v="Yes"/>
    <d v="2022-12-12T00:00:00"/>
    <d v="2022-12-12T00:00:00"/>
    <d v="2022-12-12T00:00:00"/>
    <m/>
    <m/>
    <s v="SAP"/>
    <d v="2023-12-01T00:00:00"/>
    <d v="2023-12-01T00:00:00"/>
    <d v="2023-02-17T00:00:00"/>
    <d v="2023-11-30T00:00:00"/>
    <d v="2023-01-26T00:00:00"/>
    <d v="2023-11-30T00:00:00"/>
    <s v="C"/>
    <m/>
    <s v="5/25:  No attendance on estimating call - 5/4: 3 weeks needed for redesign, equipment locations need to be confirmed with PM and estimator1/26:  Estimating on track for completion 1/5:  Dependant on REMG.  PM to reach out to determine status"/>
    <s v="CNTRCT_EST"/>
    <s v="QUES"/>
    <s v="McGee, Leah Nat'e"/>
    <s v="T4HN"/>
    <s v="T4HN"/>
    <m/>
    <s v="N/A"/>
    <d v="2024-02-12T00:00:00"/>
    <m/>
    <m/>
    <m/>
    <d v="2023-06-23T00:00:00"/>
    <d v="2023-06-28T00:00:00"/>
    <s v="Full"/>
    <d v="2024-01-15T00:00:00"/>
    <d v="2023-03-11T00:00:00"/>
    <d v="2023-06-23T00:00:00"/>
    <s v="Nicholas Morlock"/>
    <d v="2023-06-23T00:00:00"/>
    <n v="0"/>
    <n v="1"/>
    <n v="1"/>
    <s v="Yes"/>
    <s v="Redesign review"/>
    <d v="2023-06-14T00:00:00"/>
    <d v="2023-06-13T00:00:00"/>
    <n v="60"/>
    <d v="2024-01-30T00:00:00"/>
    <s v="David Griffith"/>
    <s v="7/13/23 E4RK - (1) ROE Signed (McCullough) // 6/13: 1 land rights will be required"/>
    <s v="No"/>
    <m/>
    <m/>
    <m/>
    <s v="No"/>
    <m/>
    <s v="No"/>
    <s v="No"/>
    <n v="0"/>
    <d v="2023-12-01T00:00:00"/>
    <m/>
    <m/>
    <m/>
    <m/>
    <m/>
    <m/>
    <m/>
    <m/>
    <m/>
    <m/>
    <m/>
    <m/>
    <m/>
    <m/>
    <m/>
    <n v="3"/>
    <m/>
    <d v="2023-06-27T00:00:00"/>
    <d v="2023-07-28T00:00:00"/>
    <s v="Full"/>
    <d v="2024-01-30T00:00:00"/>
    <d v="2023-06-27T00:00:00"/>
    <d v="2023-02-17T00:00:00"/>
    <d v="2023-06-27T00:00:00"/>
    <s v="Released to Construction"/>
    <s v="Design Required"/>
    <s v="Medium"/>
    <d v="2024-12-27T00:00:00"/>
    <d v="2023-07-05T00:00:00"/>
    <s v="Jessica Grant"/>
    <s v="6/6 - On track at this time.3/14 - Jessica to adjust AERTC date to 5/18 to match PM date."/>
    <s v="Full"/>
    <d v="2023-06-30T00:00:00"/>
    <d v="2023-03-03T00:00:00"/>
    <d v="2024-01-21T00:00:00"/>
    <d v="2023-02-03T00:00:00"/>
    <d v="2023-02-14T00:00:00"/>
    <s v="Permit Approved"/>
    <s v="Yes"/>
    <d v="2024-10-15T00:00:00"/>
    <d v="2024-10-15T00:00:00"/>
    <s v="Encroachment"/>
    <s v="County of Butte"/>
    <s v="Ryan Schmautz"/>
    <m/>
    <d v="2023-05-18T00:00:00"/>
    <d v="2023-05-26T17:00:00"/>
    <m/>
    <s v="Yes"/>
    <s v="Contract"/>
    <d v="2023-04-07T00:00:00"/>
    <d v="2023-02-24T09:37:12"/>
    <d v="2023-05-08T00:00:00"/>
    <d v="2024-03-31T00:00:00"/>
    <s v="UNDERGROUND ELECTRIC CONSTRUCTION C"/>
    <d v="2023-03-08T00:00:00"/>
    <m/>
    <s v="Fully Executed PO"/>
    <s v="Contract"/>
    <d v="2023-04-07T00:00:00"/>
    <d v="2023-02-24T09:37:12"/>
    <d v="2023-05-08T00:00:00"/>
    <d v="2024-03-31T00:00:00"/>
    <s v="UNDERGROUND ELECTRIC CONSTRUCTION C"/>
    <d v="2023-03-08T00:00:00"/>
    <m/>
    <s v="Fully Executed PO"/>
    <s v="All Work"/>
    <s v="Melissa Brainard"/>
    <s v="Rex King"/>
    <s v="Gunnar Cox"/>
    <m/>
    <d v="2023-06-03T00:00:00"/>
    <m/>
    <m/>
    <m/>
    <m/>
    <s v="Y"/>
    <m/>
    <d v="2023-06-30T00:00:00"/>
    <d v="2023-06-23T00:00:00"/>
    <m/>
    <d v="2023-07-18T00:00:00"/>
    <d v="2023-07-18T00:00:00"/>
    <d v="2023-07-21T00:00:00"/>
    <d v="2023-07-21T00:00:00"/>
    <d v="2023-07-28T00:00:00"/>
    <s v="Y"/>
    <s v="William Butler Sr."/>
    <m/>
    <s v="North East"/>
    <m/>
    <m/>
    <m/>
    <s v="COMP"/>
    <m/>
    <m/>
    <m/>
    <m/>
    <m/>
    <m/>
    <m/>
    <m/>
    <n v="1"/>
    <m/>
    <n v="32"/>
    <d v="2023-07-31T13:00:00"/>
    <d v="2023-12-14T00:00:00"/>
    <s v="Yes"/>
    <d v="2023-12-14T00:00:00"/>
    <d v="2023-06-27T00:00:00"/>
    <d v="2023-07-19T00:00:00"/>
    <m/>
    <m/>
    <m/>
    <m/>
    <d v="2023-07-28T00:00:00"/>
    <m/>
    <d v="2023-07-24T00:00:00"/>
    <m/>
    <d v="2023-07-28T00:00:00"/>
    <d v="2023-08-25T00:00:00"/>
    <d v="2023-08-25T00:00:00"/>
    <n v="2284"/>
    <n v="0"/>
    <s v="Complete"/>
    <n v="0.5"/>
    <n v="0"/>
    <n v="38"/>
    <d v="2023-09-28T00:00:00"/>
    <m/>
    <d v="2023-10-02T00:00:00"/>
    <d v="2024-02-29T00:00:00"/>
    <d v="2024-02-29T00:00:00"/>
    <m/>
    <s v="Complete"/>
    <n v="1100.3"/>
    <n v="0"/>
    <d v="2024-02-29T00:00:00"/>
    <d v="2023-12-14T00:00:00"/>
    <m/>
    <s v="N"/>
    <s v="Y"/>
    <n v="2023"/>
    <m/>
    <m/>
    <m/>
    <m/>
    <s v="Yes"/>
    <s v="10/23 A1L6 - on track for 11/30. 10/9 - Electric started (cable installed). 7/26: starting 7/26"/>
    <d v="2023-12-12T00:00:00"/>
    <s v="23-0138019"/>
    <m/>
    <s v="10/16 g4cm: Cable is pulled in, prep underway.; _x000d_7/27 RG12: Waiting on USA locate. Still on track.; _x000d_"/>
    <m/>
    <s v="N"/>
    <s v="Work complete cannot deenergize until 12/8 (dependent on 9634)"/>
    <s v="Phasing"/>
    <n v="1951792"/>
    <n v="976803.3"/>
    <n v="1881179"/>
    <n v="2522917"/>
    <n v="571125"/>
    <n v="395522.4"/>
    <n v="0.50039999999999996"/>
    <n v="950149.3"/>
    <n v="606956.80000000005"/>
    <n v="1556269.6"/>
    <n v="0"/>
    <n v="2258109.204903678"/>
    <s v="UG"/>
    <s v="Readiness"/>
    <s v="Construction"/>
    <s v="Closeout"/>
    <m/>
    <m/>
    <n v="0"/>
    <n v="0"/>
    <n v="0"/>
    <n v="0"/>
    <n v="0"/>
    <n v="0"/>
    <n v="0"/>
    <n v="0"/>
    <n v="0"/>
    <n v="0"/>
    <n v="0"/>
    <n v="0"/>
    <n v="0"/>
    <n v="0"/>
    <n v="0"/>
    <n v="0"/>
    <n v="0"/>
    <n v="0"/>
    <n v="0"/>
    <n v="0"/>
    <n v="0.4325757575757575"/>
    <n v="0"/>
    <n v="0.4325757575757575"/>
    <n v="0"/>
    <n v="0"/>
    <n v="0"/>
    <n v="0"/>
    <n v="0"/>
    <n v="0.4325757575757575"/>
    <n v="0"/>
    <n v="0.4325757575757575"/>
    <n v="0"/>
    <m/>
    <m/>
    <m/>
    <m/>
    <m/>
    <m/>
    <m/>
    <m/>
    <m/>
    <m/>
    <m/>
    <m/>
    <m/>
    <m/>
    <n v="5.5511151231257827E-17"/>
    <n v="0"/>
    <n v="5.5511151231257827E-17"/>
    <n v="0"/>
    <n v="0"/>
    <n v="0.43257575757575756"/>
    <n v="0"/>
    <n v="0"/>
    <n v="0"/>
    <n v="0"/>
    <n v="0.43257575757575756"/>
    <n v="0"/>
    <n v="0.43257575757575756"/>
    <n v="0"/>
    <n v="2284"/>
    <n v="0"/>
    <n v="0"/>
    <n v="-5.5511151231257827E-17"/>
    <m/>
    <n v="0"/>
    <n v="0.43257575757575756"/>
    <n v="0"/>
    <n v="0"/>
    <n v="0"/>
    <n v="0"/>
    <n v="0.43257575757575756"/>
    <n v="0"/>
    <n v="0"/>
    <m/>
    <m/>
    <m/>
    <m/>
    <m/>
    <s v="Jim Herrenbruck"/>
    <m/>
    <m/>
    <m/>
    <m/>
    <s v="Oroville                                "/>
    <s v="BUTTE                                   "/>
    <s v="https://pge.sharepoint.com/sites/EDOSProjMgmt/EDOS%20Project%20Management/System%20Hardening%20Website%20Folder/System%20Hardening/Master%20KMZ%20File/02%20PM%20ONLY_FOR%20DOT%20HL/Region%202/SH/35384087.kmz"/>
    <s v="Link"/>
    <n v="39.657844839699997"/>
    <n v="-121.5656910087"/>
    <m/>
    <m/>
    <s v="UG"/>
    <m/>
    <m/>
    <m/>
    <m/>
    <m/>
    <m/>
    <s v="W1LT.D3NK.GLMV.J1E4.D3NK"/>
    <s v="Y"/>
    <s v="103091102"/>
    <s v="CLARK ROAD 1102"/>
    <s v="CLARK ROAD 11022070"/>
    <n v="0"/>
    <n v="0"/>
    <n v="1.2153333696840923E-4"/>
    <n v="1.7882239490683103E-4"/>
    <n v="1.8303213398856812E-4"/>
    <n v="9.2742300929999999"/>
    <n v="0"/>
    <n v="1.0740502505536105E-6"/>
    <n v="1.4798745674621699E-6"/>
    <n v="1.7072458051109602E-6"/>
    <n v="0.171091323409024"/>
    <n v="1"/>
    <n v="0"/>
    <n v="6.6726171054754497E-6"/>
    <n v="0"/>
    <n v="6.6726171054754497E-6"/>
    <n v="0"/>
    <n v="8.1128917181724488E-8"/>
    <n v="0"/>
    <n v="8.1128917181724488E-8"/>
    <n v="2.3443557504351212E-7"/>
    <n v="0"/>
    <n v="0"/>
    <n v="0"/>
    <n v="0"/>
    <n v="0"/>
    <n v="0"/>
    <n v="6.6726171054754497E-6"/>
    <n v="0"/>
    <n v="6.6726171054754497E-6"/>
    <n v="1.9281643124403667E-5"/>
    <n v="3791"/>
    <n v="0"/>
    <n v="6.6726171054754497E-6"/>
    <n v="0"/>
    <n v="0"/>
    <n v="0"/>
    <n v="0"/>
    <n v="0"/>
    <n v="0"/>
    <n v="0"/>
    <n v="0"/>
    <n v="0"/>
    <n v="0"/>
    <n v="0"/>
    <n v="8.1128917181724488E-8"/>
    <n v="0"/>
    <n v="0"/>
    <n v="0"/>
    <n v="0"/>
    <n v="0"/>
    <n v="0"/>
    <n v="0"/>
    <n v="0"/>
    <n v="0"/>
    <n v="0"/>
    <n v="0"/>
    <n v="6.6726171054754497E-6"/>
    <n v="0"/>
    <n v="0"/>
    <n v="0"/>
    <n v="0"/>
    <n v="0"/>
    <n v="0"/>
    <n v="0"/>
    <n v="0"/>
    <n v="0"/>
    <n v="0"/>
    <s v="Outside Top 8"/>
    <s v="Outside Top 8"/>
    <s v="Outside Top 8"/>
    <n v="6.6726171054754497E-6"/>
    <n v="8.1128917181724488E-8"/>
    <n v="6.6726171054754497E-6"/>
    <n v="0"/>
    <n v="0"/>
    <n v="0"/>
    <s v="ED.17-V340000000.STRU.POLE"/>
    <d v="2023-01-13T00:00:00"/>
    <n v="1760"/>
    <n v="1033"/>
    <n v="711"/>
    <s v="0"/>
    <m/>
    <s v="v2"/>
    <s v="Tier 2"/>
    <n v="2023360"/>
    <m/>
    <s v="CLARK ROAD 11022070 - 1"/>
    <s v="Quanta"/>
    <m/>
    <s v="PSPS"/>
    <x v="1"/>
    <s v="PSPS"/>
    <s v="D3NK"/>
    <s v="M1TY"/>
    <d v="2024-02-16T17:26:39"/>
    <s v="SH"/>
  </r>
  <r>
    <n v="302"/>
    <n v="35376888"/>
    <m/>
    <m/>
    <s v="Mccabe, Patrick"/>
    <s v="PJMW"/>
    <m/>
    <m/>
    <m/>
    <s v="CWSP - STANISLAUS 17021888 PH 3"/>
    <x v="5"/>
    <s v="hold"/>
    <s v="SH"/>
    <s v="Targeted UG"/>
    <s v="ST"/>
    <s v="Region 5 - Central Valley"/>
    <s v="CVBC"/>
    <m/>
    <m/>
    <m/>
    <m/>
    <n v="5802027"/>
    <m/>
    <s v="On Hold – 2023-2026 GRC"/>
    <m/>
    <m/>
    <m/>
    <m/>
    <m/>
    <m/>
    <m/>
    <n v="2.0619999999999998"/>
    <n v="10887.359999999999"/>
    <n v="2.0619999999999998"/>
    <n v="10887.359999999999"/>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2.0619999999999998"/>
    <n v="0"/>
    <n v="2.0619999999999998"/>
    <n v="0"/>
    <m/>
    <m/>
    <x v="30"/>
    <m/>
    <m/>
    <m/>
    <s v="Scoped"/>
    <d v="2022-12-15T00:00:00"/>
    <m/>
    <m/>
    <m/>
    <s v="Completed"/>
    <d v="2023-07-31T00:00:00"/>
    <d v="2023-08-02T00:00:00"/>
    <s v="Psomas"/>
    <s v="Eric Finley"/>
    <m/>
    <s v="Y"/>
    <d v="2023-09-19T00:00:00"/>
    <m/>
    <m/>
    <m/>
    <m/>
    <d v="2023-12-11T00:00:00"/>
    <m/>
    <m/>
    <d v="2024-01-26T00:00:00"/>
    <m/>
    <d v="2024-02-03T00:00:00"/>
    <m/>
    <m/>
    <m/>
    <m/>
    <d v="2024-03-15T00:00:00"/>
    <m/>
    <m/>
    <m/>
    <m/>
    <m/>
    <m/>
    <m/>
    <m/>
    <m/>
    <m/>
    <m/>
    <m/>
    <m/>
    <m/>
    <m/>
    <m/>
    <m/>
    <m/>
    <m/>
    <m/>
    <m/>
    <m/>
    <m/>
    <s v="Robert Deramus"/>
    <m/>
    <n v="28"/>
    <m/>
    <n v="28"/>
    <s v="Yes"/>
    <s v="Scoping review"/>
    <d v="2022-12-15T00:00:00"/>
    <d v="2022-12-16T00:00:00"/>
    <n v="100"/>
    <m/>
    <m/>
    <m/>
    <s v="No"/>
    <m/>
    <m/>
    <m/>
    <s v="No"/>
    <m/>
    <s v="No"/>
    <s v="No"/>
    <n v="0"/>
    <m/>
    <m/>
    <m/>
    <m/>
    <m/>
    <m/>
    <m/>
    <m/>
    <m/>
    <m/>
    <m/>
    <m/>
    <m/>
    <m/>
    <m/>
    <m/>
    <n v="10"/>
    <m/>
    <m/>
    <m/>
    <m/>
    <m/>
    <m/>
    <m/>
    <m/>
    <s v="On Hold"/>
    <s v="Design Required"/>
    <s v="Hard"/>
    <m/>
    <m/>
    <s v="Kelsey Jenkins"/>
    <m/>
    <m/>
    <m/>
    <m/>
    <m/>
    <m/>
    <m/>
    <m/>
    <m/>
    <m/>
    <m/>
    <m/>
    <m/>
    <m/>
    <m/>
    <m/>
    <m/>
    <m/>
    <m/>
    <s v="Resource Not Identified"/>
    <m/>
    <m/>
    <m/>
    <m/>
    <m/>
    <m/>
    <m/>
    <m/>
    <s v="Resource Not Identified"/>
    <m/>
    <m/>
    <m/>
    <m/>
    <m/>
    <m/>
    <m/>
    <m/>
    <m/>
    <s v="Carlos Martinez"/>
    <s v="Jimmie Walker "/>
    <m/>
    <m/>
    <m/>
    <m/>
    <m/>
    <m/>
    <m/>
    <m/>
    <m/>
    <m/>
    <d v="2024-02-29T00:00:00"/>
    <m/>
    <d v="2024-03-21T00:00:00"/>
    <m/>
    <d v="2024-04-03T00:00:00"/>
    <m/>
    <m/>
    <m/>
    <s v="Heather Mayberry"/>
    <m/>
    <s v="Central Valley"/>
    <m/>
    <m/>
    <m/>
    <s v="N/A"/>
    <m/>
    <m/>
    <m/>
    <m/>
    <m/>
    <m/>
    <m/>
    <m/>
    <n v="3"/>
    <m/>
    <n v="51"/>
    <m/>
    <m/>
    <m/>
    <m/>
    <m/>
    <m/>
    <m/>
    <m/>
    <m/>
    <m/>
    <m/>
    <m/>
    <m/>
    <m/>
    <m/>
    <m/>
    <m/>
    <m/>
    <n v="10887.359999999999"/>
    <s v="Not Started"/>
    <m/>
    <m/>
    <m/>
    <m/>
    <m/>
    <m/>
    <m/>
    <m/>
    <m/>
    <m/>
    <m/>
    <m/>
    <m/>
    <m/>
    <m/>
    <s v="N"/>
    <s v="N"/>
    <m/>
    <m/>
    <m/>
    <m/>
    <m/>
    <m/>
    <s v="1/10 A1L6 - 30%/60% Design on track? 10/3 A1L6 - Basemap complete &amp; kicked off (Stockton) Estimating start 12/11"/>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0619999999999998"/>
    <n v="0"/>
    <n v="2.0619999999999998"/>
    <n v="0"/>
    <m/>
    <m/>
    <m/>
    <m/>
    <m/>
    <m/>
    <n v="0"/>
    <n v="0"/>
    <m/>
    <m/>
    <m/>
    <m/>
    <n v="0"/>
    <n v="0"/>
    <m/>
    <m/>
    <m/>
    <m/>
    <m/>
    <m/>
    <m/>
    <n v="0"/>
    <n v="0"/>
    <n v="0"/>
    <m/>
    <m/>
    <m/>
    <m/>
    <m/>
    <m/>
    <m/>
    <m/>
    <s v="2025 Hard"/>
    <m/>
    <s v="Arnold                                  "/>
    <s v="CALAVERAS                               "/>
    <s v="https://pge.sharepoint.com/sites/EDOSProjMgmt/EDOS%20Project%20Management/System%20Hardening%20Website%20Folder/System%20Hardening/Master%20KMZ%20File/02%20PM%20ONLY_FOR%20DOT%20HL/Region%205/SH/35376888.kmz"/>
    <s v="Link"/>
    <n v="38.2364476224"/>
    <n v="-120.3625645163"/>
    <m/>
    <m/>
    <s v="UG"/>
    <m/>
    <m/>
    <m/>
    <m/>
    <m/>
    <m/>
    <s v="PJMW..BDK5.CJGG."/>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3792"/>
    <n v="0"/>
    <n v="0"/>
    <n v="0"/>
    <n v="0"/>
    <n v="0"/>
    <n v="0"/>
    <n v="0"/>
    <n v="0"/>
    <n v="0"/>
    <n v="0"/>
    <n v="0"/>
    <n v="0"/>
    <n v="0"/>
    <n v="0"/>
    <n v="0"/>
    <n v="0"/>
    <n v="0"/>
    <n v="0"/>
    <n v="0"/>
    <n v="0"/>
    <n v="0"/>
    <n v="0"/>
    <n v="0"/>
    <n v="0"/>
    <n v="0"/>
    <n v="0"/>
    <n v="0"/>
    <n v="0"/>
    <n v="0"/>
    <n v="0"/>
    <n v="0"/>
    <n v="0"/>
    <n v="0"/>
    <n v="0"/>
    <n v="0"/>
    <n v="0"/>
    <s v="Tranche 7"/>
    <s v="Outside Top 8"/>
    <s v="Tranche 7"/>
    <n v="0"/>
    <n v="0"/>
    <n v="0"/>
    <n v="0"/>
    <n v="1.00565580318285E-4"/>
    <n v="1.00565580318285E-4"/>
    <s v="ED.95-O341100000.STRU.POLE"/>
    <d v="2023-02-14T00:00:00"/>
    <n v="4"/>
    <n v="2386"/>
    <n v="379"/>
    <s v="1"/>
    <m/>
    <s v="v3"/>
    <s v="Tier 3"/>
    <n v="2025274"/>
    <s v="35376888"/>
    <s v="STANISLAUS 17021888 - 3"/>
    <m/>
    <m/>
    <s v="CWSP"/>
    <x v="5"/>
    <s v="CWSP 2024"/>
    <m/>
    <s v="M1TY"/>
    <d v="2024-02-16T17:26:39"/>
    <s v="SH"/>
  </r>
  <r>
    <n v="303"/>
    <n v="35376889"/>
    <m/>
    <m/>
    <s v="Mccabe, Patrick"/>
    <s v="PJMW"/>
    <m/>
    <m/>
    <m/>
    <s v="*PAUSE*WEST POINT 1101 CB &amp; 12256 PH2"/>
    <x v="5"/>
    <s v="hold"/>
    <s v="SH"/>
    <s v="Targeted UG"/>
    <s v="ST"/>
    <s v="Region 5 - Central Valley"/>
    <s v="CVBC"/>
    <m/>
    <m/>
    <m/>
    <m/>
    <n v="5802030"/>
    <m/>
    <s v="On Hold – 2023-2026 GRC"/>
    <m/>
    <m/>
    <m/>
    <m/>
    <m/>
    <m/>
    <m/>
    <n v="2.989962121212121"/>
    <n v="15787"/>
    <n v="2.989962121212121"/>
    <n v="15787"/>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2.989962121212121"/>
    <n v="0"/>
    <n v="2.989962121212121"/>
    <n v="0"/>
    <m/>
    <m/>
    <x v="30"/>
    <m/>
    <m/>
    <m/>
    <s v="Scoped"/>
    <d v="2022-12-15T00:00:00"/>
    <m/>
    <d v="2023-02-23T17:00:00"/>
    <s v="Completed"/>
    <s v="Hold"/>
    <m/>
    <m/>
    <s v="REY"/>
    <s v="Ryan Jackson"/>
    <m/>
    <s v="N"/>
    <m/>
    <s v="Start"/>
    <m/>
    <m/>
    <s v="No"/>
    <m/>
    <s v="No"/>
    <m/>
    <m/>
    <m/>
    <m/>
    <m/>
    <m/>
    <m/>
    <m/>
    <m/>
    <m/>
    <m/>
    <m/>
    <m/>
    <m/>
    <s v="9-26 JW4H: Base maps moved up to 12/1 EOD 3-13: Base Maps on hold per DM"/>
    <m/>
    <m/>
    <m/>
    <m/>
    <m/>
    <m/>
    <s v="No"/>
    <m/>
    <m/>
    <m/>
    <m/>
    <m/>
    <m/>
    <m/>
    <m/>
    <m/>
    <m/>
    <s v="Jordan Prewitt"/>
    <m/>
    <n v="2"/>
    <m/>
    <n v="2"/>
    <s v="Yes"/>
    <s v="Scoping review"/>
    <d v="2022-12-15T00:00:00"/>
    <d v="2022-12-16T00:00:00"/>
    <n v="60"/>
    <m/>
    <m/>
    <m/>
    <s v="Yes"/>
    <m/>
    <s v="N"/>
    <s v="N"/>
    <s v="Yes"/>
    <s v="N"/>
    <s v="No"/>
    <s v="No"/>
    <n v="365"/>
    <m/>
    <m/>
    <m/>
    <m/>
    <m/>
    <m/>
    <m/>
    <m/>
    <m/>
    <m/>
    <m/>
    <m/>
    <m/>
    <m/>
    <m/>
    <m/>
    <n v="10"/>
    <m/>
    <m/>
    <m/>
    <m/>
    <m/>
    <m/>
    <m/>
    <m/>
    <s v="Returned to LOB"/>
    <s v="Design Required"/>
    <s v="Hard"/>
    <m/>
    <m/>
    <s v="Kelsey Jenkins"/>
    <m/>
    <m/>
    <m/>
    <m/>
    <m/>
    <m/>
    <m/>
    <m/>
    <m/>
    <m/>
    <m/>
    <m/>
    <m/>
    <m/>
    <m/>
    <m/>
    <d v="2025-03-21T17:00:00"/>
    <m/>
    <s v="No"/>
    <s v="Resource Not Identified"/>
    <m/>
    <m/>
    <m/>
    <m/>
    <m/>
    <m/>
    <m/>
    <m/>
    <s v="Resource Not Identified"/>
    <m/>
    <m/>
    <m/>
    <m/>
    <m/>
    <m/>
    <m/>
    <m/>
    <m/>
    <s v="Carlos Martinez"/>
    <s v="Gary Chimerofsky"/>
    <m/>
    <m/>
    <m/>
    <m/>
    <m/>
    <m/>
    <m/>
    <s v="N"/>
    <m/>
    <m/>
    <d v="2024-03-11T00:00:00"/>
    <m/>
    <d v="2024-04-02T00:00:00"/>
    <m/>
    <d v="2024-04-16T00:00:00"/>
    <m/>
    <d v="2026-03-16T08:00:00"/>
    <m/>
    <s v="Heather Mayberry"/>
    <m/>
    <s v="Central Valley"/>
    <m/>
    <m/>
    <m/>
    <s v="INPR"/>
    <m/>
    <m/>
    <m/>
    <m/>
    <m/>
    <m/>
    <m/>
    <m/>
    <n v="3"/>
    <m/>
    <n v="74"/>
    <d v="2026-03-16T08:00:00"/>
    <d v="2026-07-13T08:00:00"/>
    <m/>
    <d v="2026-09-17T17:00:00"/>
    <m/>
    <m/>
    <m/>
    <m/>
    <m/>
    <m/>
    <m/>
    <m/>
    <m/>
    <m/>
    <m/>
    <m/>
    <m/>
    <m/>
    <n v="1578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989962121212121"/>
    <n v="0"/>
    <n v="2.989962121212121"/>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376889.kmz"/>
    <s v="Link"/>
    <n v="38.421397930799998"/>
    <n v="-120.5494101087"/>
    <m/>
    <m/>
    <s v="UG"/>
    <m/>
    <m/>
    <m/>
    <m/>
    <m/>
    <m/>
    <s v="PJMW..BDK5.CJGG."/>
    <m/>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3793"/>
    <n v="0"/>
    <n v="0"/>
    <n v="0"/>
    <n v="0"/>
    <n v="0"/>
    <n v="0"/>
    <n v="0"/>
    <n v="0"/>
    <n v="0"/>
    <n v="0"/>
    <n v="0"/>
    <n v="0"/>
    <n v="0"/>
    <n v="0"/>
    <n v="0"/>
    <n v="0"/>
    <n v="0"/>
    <n v="0"/>
    <n v="0"/>
    <n v="0"/>
    <n v="0"/>
    <n v="0"/>
    <n v="0"/>
    <n v="0"/>
    <n v="0"/>
    <n v="0"/>
    <n v="0"/>
    <n v="0"/>
    <n v="0"/>
    <n v="0"/>
    <n v="0"/>
    <n v="0"/>
    <n v="0"/>
    <n v="0"/>
    <n v="0"/>
    <n v="0"/>
    <s v="Tranche 2"/>
    <s v="Outside Top 8"/>
    <s v="Tranche 2"/>
    <n v="0"/>
    <n v="0"/>
    <n v="0"/>
    <n v="0"/>
    <n v="6.1095010539997176E-5"/>
    <n v="6.1095010539997176E-5"/>
    <s v="ED.95-K29A000000.STRU.POLE"/>
    <m/>
    <n v="1044"/>
    <n v="1765"/>
    <n v="218"/>
    <s v="1"/>
    <m/>
    <s v="v3"/>
    <s v="Tier 3"/>
    <n v="2025262"/>
    <m/>
    <s v="WEST POINT 1101CB - 2"/>
    <m/>
    <m/>
    <s v="CWSP"/>
    <x v="5"/>
    <s v="CWSP 2024"/>
    <m/>
    <s v="M1TY"/>
    <d v="2024-02-16T17:26:39"/>
    <s v="SH"/>
  </r>
  <r>
    <n v="304"/>
    <n v="35376890"/>
    <s v="Yes"/>
    <s v="Yes"/>
    <s v="Nick Beronilla"/>
    <s v="N2B8"/>
    <s v="Keith Whitfield"/>
    <s v="Matthew Haley"/>
    <s v="Hossein Gharibi"/>
    <s v="CWSP - ELECTRA 11017104 PH 2.1"/>
    <x v="4"/>
    <s v="ESTS"/>
    <s v="SH"/>
    <s v="Targeted UG"/>
    <s v="ST"/>
    <s v="Region 5 - Central Valley"/>
    <s v="CVBC"/>
    <m/>
    <m/>
    <m/>
    <d v="2024-08-01T00:00:00"/>
    <n v="5802043"/>
    <n v="2024"/>
    <s v="Keep"/>
    <s v="2024 - E"/>
    <s v="2024 - UG"/>
    <s v="2023 - 3"/>
    <s v="2024 - 1"/>
    <s v="2024 - 1"/>
    <s v="2024 - 3"/>
    <s v="2024 - 3"/>
    <n v="2.91"/>
    <n v="15364.800000000001"/>
    <n v="2.91"/>
    <n v="15364.800000000001"/>
    <n v="0"/>
    <n v="0"/>
    <n v="0"/>
    <n v="0"/>
    <n v="2.91"/>
    <n v="0"/>
    <n v="2.91"/>
    <n v="0"/>
    <n v="15364.800000000001"/>
    <n v="0"/>
    <n v="15364.800000000001"/>
    <n v="0"/>
    <n v="2.91"/>
    <n v="0"/>
    <n v="2.91"/>
    <n v="0"/>
    <n v="0"/>
    <n v="0"/>
    <n v="0"/>
    <n v="0"/>
    <n v="0"/>
    <n v="0"/>
    <n v="0"/>
    <n v="0"/>
    <n v="0"/>
    <n v="0"/>
    <n v="0"/>
    <n v="0"/>
    <n v="0"/>
    <n v="0"/>
    <n v="0"/>
    <n v="0"/>
    <n v="0"/>
    <n v="0"/>
    <n v="0"/>
    <n v="0"/>
    <n v="0"/>
    <n v="0"/>
    <n v="0"/>
    <n v="0"/>
    <n v="0"/>
    <n v="2.91"/>
    <n v="0"/>
    <n v="2.3280000000000003"/>
    <n v="12.714810606060604"/>
    <n v="0"/>
    <n v="0"/>
    <n v="0"/>
    <n v="0"/>
    <n v="0"/>
    <n v="0"/>
    <n v="0"/>
    <n v="0"/>
    <n v="0"/>
    <n v="0"/>
    <n v="0"/>
    <n v="0"/>
    <m/>
    <m/>
    <x v="30"/>
    <d v="2024-04-30T00:00:00"/>
    <m/>
    <d v="2024-04-30T00:00:00"/>
    <s v="Scoped"/>
    <d v="2023-02-07T00:00:00"/>
    <m/>
    <d v="2023-03-14T17:00:00"/>
    <s v="Completed"/>
    <s v="Completed"/>
    <d v="2023-09-22T00:00:00"/>
    <d v="2023-08-31T00:00:00"/>
    <s v="Psomas"/>
    <s v="Dan Marshall"/>
    <m/>
    <s v="Y"/>
    <d v="2023-10-03T00:00:00"/>
    <s v="35426736 energized prior to 35376890"/>
    <m/>
    <m/>
    <m/>
    <d v="2023-10-02T00:00:00"/>
    <s v="Yes"/>
    <d v="2024-01-03T00:00:00"/>
    <d v="2023-12-01T00:00:00"/>
    <d v="2023-12-12T00:00:00"/>
    <d v="2024-02-09T00:00:00"/>
    <d v="2024-02-02T00:00:00"/>
    <s v="SAP"/>
    <d v="2024-03-01T00:00:00"/>
    <d v="2024-03-01T00:00:00"/>
    <d v="2024-03-01T00:00:00"/>
    <m/>
    <m/>
    <m/>
    <m/>
    <m/>
    <m/>
    <s v="DSGN_CENTR"/>
    <s v="STOCKTON"/>
    <s v="Valdez, Miguel"/>
    <s v="AJGF"/>
    <s v="VDL5"/>
    <m/>
    <m/>
    <m/>
    <m/>
    <m/>
    <m/>
    <m/>
    <m/>
    <m/>
    <d v="2024-04-15T00:00:00"/>
    <m/>
    <m/>
    <s v="TJ Pickering"/>
    <m/>
    <n v="15"/>
    <m/>
    <n v="15"/>
    <s v="Yes"/>
    <s v="60% review"/>
    <d v="2024-02-19T00:00:00"/>
    <m/>
    <n v="75"/>
    <d v="2024-05-15T00:00:00"/>
    <m/>
    <m/>
    <s v="No"/>
    <m/>
    <m/>
    <m/>
    <s v="No"/>
    <m/>
    <s v="No"/>
    <s v="No"/>
    <n v="0"/>
    <d v="2024-03-01T00:00:00"/>
    <m/>
    <m/>
    <m/>
    <m/>
    <m/>
    <m/>
    <m/>
    <m/>
    <m/>
    <m/>
    <m/>
    <m/>
    <m/>
    <m/>
    <m/>
    <n v="10"/>
    <m/>
    <m/>
    <m/>
    <m/>
    <d v="2024-04-30T00:00:00"/>
    <m/>
    <m/>
    <m/>
    <s v="In Review"/>
    <s v="Design Required"/>
    <s v="Medium"/>
    <m/>
    <m/>
    <s v="Kelsey Jenkins"/>
    <m/>
    <m/>
    <m/>
    <m/>
    <d v="2024-04-21T00:00:00"/>
    <m/>
    <m/>
    <m/>
    <m/>
    <m/>
    <m/>
    <m/>
    <m/>
    <m/>
    <m/>
    <m/>
    <d v="2024-06-04T17:00:00"/>
    <n v="35"/>
    <m/>
    <s v="Contract"/>
    <m/>
    <d v="2023-11-09T09:00:03"/>
    <d v="2024-07-01T00:00:00"/>
    <d v="2025-01-09T00:00:00"/>
    <s v="UNDERGROUND ELECTRIC CONSTRUCTION C"/>
    <m/>
    <m/>
    <m/>
    <s v="GC Gas"/>
    <m/>
    <m/>
    <m/>
    <m/>
    <s v="GC Gas"/>
    <m/>
    <s v="N/A"/>
    <s v="N/A"/>
    <s v="Electric Only"/>
    <s v="Carlos Martinez"/>
    <s v="GC Civil"/>
    <s v="Luz Alvarez"/>
    <m/>
    <m/>
    <m/>
    <m/>
    <m/>
    <m/>
    <m/>
    <m/>
    <m/>
    <d v="2024-05-16T00:00:00"/>
    <m/>
    <d v="2024-06-10T00:00:00"/>
    <m/>
    <d v="2024-06-24T00:00:00"/>
    <m/>
    <d v="2024-06-10T00:00:00"/>
    <m/>
    <s v="Heather Mayberry"/>
    <m/>
    <s v="Central Valley"/>
    <m/>
    <m/>
    <m/>
    <s v="INPR"/>
    <s v="Not Likely"/>
    <s v="Committed"/>
    <m/>
    <d v="2024-04-30T00:00:00"/>
    <d v="2024-04-30T00:00:00"/>
    <d v="2024-08-09T00:00:00"/>
    <d v="2024-04-15T00:00:00"/>
    <d v="2024-04-30T00:00:00"/>
    <n v="3"/>
    <m/>
    <n v="72"/>
    <d v="2024-08-01T08:00:00"/>
    <d v="2024-12-11T08:00:00"/>
    <m/>
    <d v="2025-02-19T17:00:00"/>
    <m/>
    <m/>
    <m/>
    <m/>
    <m/>
    <m/>
    <d v="2024-06-10T00:00:00"/>
    <m/>
    <d v="2024-06-06T00:00:00"/>
    <m/>
    <d v="2024-06-10T00:00:00"/>
    <d v="2024-09-27T00:00:00"/>
    <d v="2024-09-27T00:00:00"/>
    <m/>
    <n v="15364.800000000001"/>
    <s v="Not Started"/>
    <n v="7700"/>
    <n v="5.5"/>
    <m/>
    <m/>
    <m/>
    <m/>
    <m/>
    <m/>
    <d v="2024-12-02T00:00:00"/>
    <m/>
    <m/>
    <m/>
    <d v="2024-09-27T00:00:00"/>
    <m/>
    <m/>
    <s v="N"/>
    <s v="N"/>
    <n v="2024"/>
    <m/>
    <m/>
    <m/>
    <m/>
    <m/>
    <s v="2/14 A1L6 - EOD, n2b8 CIF submitted on 02/12/24, Land DR in progress due 2/19 High level 15 easements No CT/RR.   2/7 A1L6 - 60% Design / EOD. 01/29 N2B8- on stand by for 60% expected 02/09. 1/24 A1L6 - 60% (2/9) / EOD (3/1) STOCKTON.   1/17 A1L6 - 30% &amp; 60% (Stockton). 11/29 - EOD on track. 10/17 A1L6 - Still in UNSE (Stockton) - EOD provided 3/1/2024. 10/10 A1L6 - Still in UNSE (Stockton). OJ to provide"/>
    <m/>
    <m/>
    <m/>
    <m/>
    <m/>
    <s v="N"/>
    <m/>
    <m/>
    <n v="1956840"/>
    <n v="8079333.9000000004"/>
    <n v="500000"/>
    <n v="1"/>
    <n v="-1956839"/>
    <n v="1549135.5"/>
    <m/>
    <n v="399666.4"/>
    <n v="0"/>
    <n v="407704.5"/>
    <n v="0"/>
    <n v="2776403.4020618559"/>
    <s v="UG"/>
    <s v="Readiness"/>
    <s v="Readiness"/>
    <s v="Construction"/>
    <m/>
    <m/>
    <n v="0"/>
    <n v="0"/>
    <n v="0"/>
    <n v="0"/>
    <n v="0"/>
    <n v="0"/>
    <n v="0"/>
    <n v="0"/>
    <n v="0"/>
    <n v="0"/>
    <n v="0"/>
    <n v="0"/>
    <n v="0"/>
    <n v="0"/>
    <n v="0"/>
    <n v="0"/>
    <n v="0"/>
    <n v="0"/>
    <n v="0"/>
    <n v="0"/>
    <n v="0"/>
    <n v="0"/>
    <n v="0"/>
    <n v="0"/>
    <n v="0"/>
    <n v="0"/>
    <n v="0"/>
    <n v="0"/>
    <n v="0"/>
    <n v="0"/>
    <n v="0"/>
    <n v="0"/>
    <m/>
    <m/>
    <m/>
    <m/>
    <m/>
    <m/>
    <m/>
    <m/>
    <m/>
    <m/>
    <m/>
    <m/>
    <m/>
    <m/>
    <n v="2.91"/>
    <n v="0"/>
    <n v="2.91"/>
    <n v="0"/>
    <m/>
    <m/>
    <m/>
    <m/>
    <m/>
    <m/>
    <n v="0"/>
    <n v="0"/>
    <m/>
    <m/>
    <m/>
    <m/>
    <n v="0"/>
    <n v="0"/>
    <m/>
    <m/>
    <m/>
    <m/>
    <m/>
    <m/>
    <m/>
    <n v="0"/>
    <n v="0"/>
    <n v="0"/>
    <m/>
    <m/>
    <m/>
    <m/>
    <m/>
    <m/>
    <m/>
    <m/>
    <s v="2026 Medium"/>
    <m/>
    <s v="Pine Grove                              "/>
    <s v="AMADOR                                  "/>
    <s v="https://pge.sharepoint.com/sites/EDOSProjMgmt/EDOS%20Project%20Management/System%20Hardening%20Website%20Folder/System%20Hardening/Master%20KMZ%20File/02%20PM%20ONLY_FOR%20DOT%20HL/Region%205/SH/35376890.kmz"/>
    <s v="Link"/>
    <n v="38.364004815800001"/>
    <n v="-120.64667246899999"/>
    <s v="Q2-2024"/>
    <m/>
    <s v="UG"/>
    <m/>
    <m/>
    <m/>
    <m/>
    <m/>
    <m/>
    <s v="N2B8.H2GN.KWW9.T2RA.H2GN"/>
    <s v="Y"/>
    <s v="162161101"/>
    <s v="ELECTRA 1101"/>
    <s v="ELECTRA 11017104"/>
    <n v="2.0393437868886499"/>
    <n v="2.0393437868886499"/>
    <n v="1.0016350724103883E-4"/>
    <n v="1.4737913640737186E-4"/>
    <n v="1.5084865548349219E-4"/>
    <n v="12.0293592099999"/>
    <n v="1"/>
    <n v="1.1927883135961872E-3"/>
    <n v="1.6975635096688488E-3"/>
    <n v="2.0601239713301505E-3"/>
    <n v="12.074027379002599"/>
    <n v="1"/>
    <n v="0"/>
    <n v="2.69841714663702E-5"/>
    <n v="0"/>
    <n v="2.69841714663702E-5"/>
    <n v="0"/>
    <n v="3.1081295451033822E-4"/>
    <n v="0"/>
    <n v="3.1081295451033822E-4"/>
    <n v="1.3351071929138238E-4"/>
    <n v="1.7203307736214006E-4"/>
    <n v="0"/>
    <n v="1.7203307736214006E-4"/>
    <n v="0"/>
    <n v="0"/>
    <n v="0"/>
    <n v="3.1081295451033822E-4"/>
    <n v="0"/>
    <n v="3.1081295451033822E-4"/>
    <n v="1.3351071929138238E-4"/>
    <n v="3794"/>
    <n v="0"/>
    <n v="0"/>
    <n v="0"/>
    <n v="0"/>
    <n v="2.69841714663702E-5"/>
    <n v="0"/>
    <n v="0"/>
    <n v="0"/>
    <n v="0"/>
    <n v="0"/>
    <n v="0"/>
    <n v="0"/>
    <n v="0"/>
    <n v="0"/>
    <n v="0"/>
    <n v="0"/>
    <n v="3.1081295451033822E-4"/>
    <n v="0"/>
    <n v="0"/>
    <n v="0"/>
    <n v="0"/>
    <n v="0"/>
    <n v="0"/>
    <n v="0"/>
    <n v="0"/>
    <n v="0"/>
    <n v="0"/>
    <n v="0"/>
    <n v="3.1081295451033822E-4"/>
    <n v="0"/>
    <n v="0"/>
    <n v="0"/>
    <n v="0"/>
    <n v="0"/>
    <n v="0"/>
    <n v="0"/>
    <s v="Tranche 3"/>
    <s v="Outside Top 8"/>
    <s v="Tranche 3"/>
    <n v="2.6984171466370197E-5"/>
    <n v="3.1081295451033817E-4"/>
    <n v="3.1081295451033817E-4"/>
    <n v="0"/>
    <n v="3.1081295451033817E-4"/>
    <n v="3.1081295451033817E-4"/>
    <s v="ED.95-M26A000000.STRU.POLE"/>
    <d v="2023-07-21T00:00:00"/>
    <n v="365"/>
    <n v="1548"/>
    <n v="62"/>
    <s v="1"/>
    <m/>
    <s v="v3"/>
    <s v="Tier 2"/>
    <n v="2024196"/>
    <s v="35376890"/>
    <s v="ELECTRA 11017104 - 2"/>
    <m/>
    <m/>
    <s v="CWSP"/>
    <x v="1"/>
    <s v="CWSP 2024"/>
    <s v="H2GN"/>
    <s v="M1TY"/>
    <d v="2024-02-16T17:26:39"/>
    <s v="SH"/>
  </r>
  <r>
    <n v="305"/>
    <n v="35376891"/>
    <s v="Yes"/>
    <s v="Yes"/>
    <s v="Mir Amini"/>
    <s v="MUAZ"/>
    <s v="Joseph Hart"/>
    <s v="Asli Gurlen"/>
    <s v="Adrienne Geshing"/>
    <s v="CWSP - SILVERADO 2104646776 PH 1.1"/>
    <x v="4"/>
    <s v="ESTS"/>
    <s v="SH"/>
    <s v="Targeted UG"/>
    <s v="NB"/>
    <s v="Region 1 - North Coast"/>
    <s v="CVBC"/>
    <m/>
    <m/>
    <m/>
    <d v="2025-06-30T00:00:00"/>
    <n v="5802382"/>
    <n v="2025"/>
    <s v="Keep"/>
    <m/>
    <s v="2025 - UG"/>
    <s v="2024 - 1"/>
    <s v="2024 - 3"/>
    <s v="2025 - 2"/>
    <s v="2025 - 3"/>
    <s v="2025 - 3"/>
    <n v="2.2349999999999999"/>
    <n v="11800.8"/>
    <n v="2.2349999999999999"/>
    <n v="11800.8"/>
    <n v="0"/>
    <n v="0"/>
    <n v="0"/>
    <n v="0"/>
    <n v="0"/>
    <n v="0"/>
    <n v="0"/>
    <n v="0"/>
    <n v="0"/>
    <n v="0"/>
    <n v="0"/>
    <n v="0"/>
    <n v="0"/>
    <n v="0"/>
    <n v="0"/>
    <n v="0"/>
    <n v="2.2349999999999999"/>
    <n v="0"/>
    <n v="2.2349999999999999"/>
    <n v="0"/>
    <n v="11800.8"/>
    <n v="0"/>
    <n v="11800.8"/>
    <n v="0"/>
    <n v="0"/>
    <n v="0"/>
    <n v="0"/>
    <n v="0"/>
    <n v="0"/>
    <n v="0"/>
    <n v="0"/>
    <n v="0"/>
    <n v="0"/>
    <n v="0"/>
    <n v="0"/>
    <n v="0"/>
    <n v="0"/>
    <n v="0"/>
    <n v="0"/>
    <n v="0"/>
    <n v="0"/>
    <n v="2.2349999999999999"/>
    <n v="0"/>
    <n v="1.7879999999999998"/>
    <n v="1.7879999999999998"/>
    <n v="0"/>
    <n v="0"/>
    <n v="0"/>
    <n v="0"/>
    <n v="0"/>
    <n v="0"/>
    <n v="0"/>
    <n v="0"/>
    <n v="0"/>
    <n v="0"/>
    <n v="0"/>
    <n v="0"/>
    <m/>
    <m/>
    <x v="30"/>
    <m/>
    <m/>
    <m/>
    <s v="Scoped"/>
    <d v="2023-01-19T00:00:00"/>
    <m/>
    <d v="2023-03-07T17:00:00"/>
    <s v="Completed"/>
    <s v="In Progress"/>
    <d v="2024-03-08T00:00:00"/>
    <m/>
    <s v="NV5"/>
    <s v="Joe Waller"/>
    <m/>
    <s v="N"/>
    <d v="2023-02-27T00:00:00"/>
    <s v="35428403"/>
    <m/>
    <m/>
    <s v="No"/>
    <m/>
    <s v="No"/>
    <m/>
    <m/>
    <m/>
    <m/>
    <m/>
    <m/>
    <m/>
    <m/>
    <m/>
    <m/>
    <m/>
    <m/>
    <m/>
    <m/>
    <m/>
    <s v="DSGN_CENTR"/>
    <s v="SANTAROSA"/>
    <m/>
    <s v=" "/>
    <s v=" "/>
    <m/>
    <s v="No"/>
    <m/>
    <m/>
    <m/>
    <m/>
    <m/>
    <m/>
    <m/>
    <m/>
    <m/>
    <m/>
    <s v="Robert Deramus"/>
    <m/>
    <n v="24"/>
    <m/>
    <n v="24"/>
    <s v="Yes"/>
    <s v="Scoping review"/>
    <d v="2023-01-19T00:00:00"/>
    <d v="2023-01-13T00:00:00"/>
    <n v="100"/>
    <m/>
    <m/>
    <m/>
    <s v="No"/>
    <m/>
    <m/>
    <m/>
    <s v="No"/>
    <m/>
    <s v="No"/>
    <s v="No"/>
    <n v="0"/>
    <m/>
    <m/>
    <m/>
    <m/>
    <m/>
    <m/>
    <m/>
    <m/>
    <m/>
    <m/>
    <m/>
    <m/>
    <m/>
    <m/>
    <m/>
    <m/>
    <n v="4"/>
    <m/>
    <m/>
    <m/>
    <m/>
    <m/>
    <m/>
    <d v="1900-01-01T00:00:00"/>
    <d v="1900-01-01T00:00:00"/>
    <s v="In Review"/>
    <s v="Design Required"/>
    <s v="Hard"/>
    <m/>
    <m/>
    <s v="Robert Villasenor"/>
    <m/>
    <m/>
    <m/>
    <m/>
    <m/>
    <m/>
    <m/>
    <m/>
    <m/>
    <m/>
    <m/>
    <m/>
    <m/>
    <m/>
    <m/>
    <m/>
    <d v="2024-05-30T17:00:00"/>
    <m/>
    <m/>
    <s v="Resource Not Identified"/>
    <m/>
    <m/>
    <m/>
    <m/>
    <m/>
    <m/>
    <m/>
    <m/>
    <s v="Resource Not Identified"/>
    <m/>
    <m/>
    <m/>
    <m/>
    <m/>
    <m/>
    <m/>
    <m/>
    <m/>
    <s v="Arif Khalik"/>
    <s v="Vincent Bosarge"/>
    <s v="Not Contract"/>
    <m/>
    <m/>
    <m/>
    <m/>
    <m/>
    <m/>
    <m/>
    <m/>
    <m/>
    <d v="2024-08-07T00:00:00"/>
    <m/>
    <d v="2024-08-29T00:00:00"/>
    <m/>
    <d v="2024-09-08T00:00:00"/>
    <m/>
    <d v="2025-06-30T08:00:00"/>
    <m/>
    <s v="Alex Fowler"/>
    <m/>
    <s v="North Coast"/>
    <s v="2/14 mogl - PM to match kick off date to P6 scheudle"/>
    <s v="PM"/>
    <m/>
    <s v="REQD"/>
    <m/>
    <m/>
    <m/>
    <m/>
    <m/>
    <m/>
    <m/>
    <m/>
    <n v="3"/>
    <m/>
    <n v="55"/>
    <d v="2025-06-30T08:00:00"/>
    <d v="2025-07-22T08:00:00"/>
    <m/>
    <d v="2025-07-30T08:00:00"/>
    <m/>
    <m/>
    <m/>
    <m/>
    <m/>
    <m/>
    <m/>
    <m/>
    <m/>
    <m/>
    <m/>
    <m/>
    <m/>
    <m/>
    <n v="11800.8"/>
    <s v="Not Started"/>
    <m/>
    <m/>
    <m/>
    <m/>
    <m/>
    <m/>
    <m/>
    <m/>
    <m/>
    <m/>
    <m/>
    <m/>
    <m/>
    <m/>
    <m/>
    <s v="N"/>
    <s v="N"/>
    <n v="2025"/>
    <m/>
    <m/>
    <m/>
    <m/>
    <m/>
    <s v="2/14 A1L6 - Project Kick-Off.   2/7 A1L6 - Project Kick-Off.   11/8 - update project kick-off meeting based on 11/14 design team meeting"/>
    <m/>
    <m/>
    <m/>
    <m/>
    <m/>
    <s v="N"/>
    <m/>
    <m/>
    <n v="1071271"/>
    <n v="9227885.8000000007"/>
    <n v="140000"/>
    <n v="1071271"/>
    <n v="0"/>
    <n v="867330"/>
    <m/>
    <n v="198619.8"/>
    <n v="0"/>
    <n v="203941"/>
    <n v="0"/>
    <n v="4128807.9642058173"/>
    <s v="UG"/>
    <s v="Readiness"/>
    <s v="Readiness"/>
    <s v="Readiness"/>
    <m/>
    <m/>
    <n v="0"/>
    <n v="0"/>
    <n v="0"/>
    <n v="0"/>
    <n v="0"/>
    <n v="0"/>
    <n v="0"/>
    <n v="0"/>
    <n v="0"/>
    <n v="0"/>
    <n v="0"/>
    <n v="0"/>
    <n v="0"/>
    <n v="0"/>
    <n v="0"/>
    <n v="0"/>
    <n v="0"/>
    <n v="0"/>
    <n v="0"/>
    <n v="0"/>
    <n v="0"/>
    <n v="0"/>
    <n v="0"/>
    <n v="0"/>
    <n v="0"/>
    <n v="0"/>
    <n v="0"/>
    <n v="0"/>
    <n v="0"/>
    <n v="0"/>
    <n v="0"/>
    <n v="0"/>
    <m/>
    <m/>
    <m/>
    <m/>
    <m/>
    <m/>
    <m/>
    <m/>
    <m/>
    <m/>
    <m/>
    <m/>
    <m/>
    <m/>
    <n v="2.2349999999999999"/>
    <n v="0"/>
    <n v="2.2349999999999999"/>
    <n v="0"/>
    <m/>
    <m/>
    <m/>
    <m/>
    <m/>
    <m/>
    <n v="0"/>
    <n v="0"/>
    <m/>
    <m/>
    <m/>
    <m/>
    <n v="0"/>
    <n v="0"/>
    <m/>
    <m/>
    <m/>
    <m/>
    <m/>
    <m/>
    <m/>
    <n v="0"/>
    <n v="0"/>
    <n v="0"/>
    <m/>
    <m/>
    <m/>
    <m/>
    <m/>
    <m/>
    <m/>
    <m/>
    <s v="Top 5"/>
    <m/>
    <s v="Angwin                                  "/>
    <s v="NAPA                                    "/>
    <s v="https://pge.sharepoint.com/sites/EDOSProjMgmt/EDOS%20Project%20Management/System%20Hardening%20Website%20Folder/System%20Hardening/Master%20KMZ%20File/02%20PM%20ONLY_FOR%20DOT%20HL/Region%201/SH/35376891.kmz"/>
    <s v="Link"/>
    <n v="38.575305380700001"/>
    <n v="-122.4443252298"/>
    <m/>
    <m/>
    <s v="UG"/>
    <m/>
    <m/>
    <m/>
    <m/>
    <m/>
    <m/>
    <s v="MUAZ.azg3.JVHQ.T2RA.azg3"/>
    <s v="Y"/>
    <s v="43432104"/>
    <s v="SILVERADO 2104"/>
    <s v="SILVERADO 2104646776"/>
    <n v="3.6631437913654898"/>
    <n v="3.3960760292871099"/>
    <s v=""/>
    <s v=""/>
    <s v=""/>
    <s v=""/>
    <n v="0"/>
    <n v="6.9450666465890073E-4"/>
    <n v="9.5172150006370409E-4"/>
    <n v="1.1710268151853582E-3"/>
    <n v="3.5161019598731902"/>
    <n v="0"/>
    <s v=""/>
    <s v=""/>
    <s v=""/>
    <s v=""/>
    <n v="0"/>
    <n v="4.8396720616579464E-4"/>
    <n v="0"/>
    <n v="4.8396720616579464E-4"/>
    <n v="2.7067517123366592E-4"/>
    <n v="7.9566800026644943E-4"/>
    <n v="0"/>
    <n v="0"/>
    <n v="7.9566800026644943E-4"/>
    <n v="0"/>
    <n v="0"/>
    <n v="4.8396720616579464E-4"/>
    <n v="0"/>
    <n v="4.8396720616579464E-4"/>
    <n v="2.7067517123366592E-4"/>
    <n v="3795"/>
    <s v=""/>
    <s v=""/>
    <s v=""/>
    <s v=""/>
    <s v=""/>
    <s v=""/>
    <s v=""/>
    <s v=""/>
    <s v=""/>
    <s v=""/>
    <s v=""/>
    <s v=""/>
    <n v="0"/>
    <n v="0"/>
    <n v="0"/>
    <n v="0"/>
    <n v="0"/>
    <n v="0"/>
    <n v="0"/>
    <n v="4.8396720616579464E-4"/>
    <n v="0"/>
    <n v="0"/>
    <n v="0"/>
    <n v="0"/>
    <n v="0"/>
    <n v="0"/>
    <n v="0"/>
    <n v="0"/>
    <n v="0"/>
    <n v="0"/>
    <n v="0"/>
    <n v="4.8396720616579464E-4"/>
    <n v="0"/>
    <n v="0"/>
    <n v="0"/>
    <n v="0"/>
    <s v="Tranche 1"/>
    <m/>
    <s v="Tranche 1"/>
    <n v="0"/>
    <n v="4.8396720616579464E-4"/>
    <n v="4.8396720616579464E-4"/>
    <n v="0"/>
    <n v="4.8396720616579469E-4"/>
    <n v="4.8396720616579469E-4"/>
    <s v="ED.42-FF35160000.STRU.POLE"/>
    <d v="2023-03-09T00:00:00"/>
    <n v="599"/>
    <n v="1235"/>
    <n v="14"/>
    <s v="1"/>
    <s v="Top 5% Risk"/>
    <s v="v3"/>
    <s v="Tier 3"/>
    <n v="2025109"/>
    <s v="35383305"/>
    <s v="SILVERADO 2104646776 - 1"/>
    <m/>
    <m/>
    <s v="CWSP"/>
    <x v="1"/>
    <s v="CWSP 2024"/>
    <s v="azg3"/>
    <s v="M1TY"/>
    <d v="2024-02-16T17:26:39"/>
    <s v="SH"/>
  </r>
  <r>
    <n v="306"/>
    <n v="35377437"/>
    <m/>
    <m/>
    <s v="Lorz, Jesse"/>
    <s v="JDLM"/>
    <m/>
    <m/>
    <m/>
    <s v="CWSP - MIDDLETOWN 11014646"/>
    <x v="5"/>
    <s v="hold"/>
    <s v="SH"/>
    <s v="Targeted UG"/>
    <s v="HB"/>
    <s v="Region 1 - North Coast"/>
    <s v="CVBC"/>
    <m/>
    <m/>
    <m/>
    <m/>
    <n v="5802344"/>
    <m/>
    <s v="On Hold – 2023-2026 GRC"/>
    <m/>
    <m/>
    <m/>
    <m/>
    <m/>
    <m/>
    <m/>
    <n v="7.1899621212121216"/>
    <n v="37963"/>
    <n v="7.1899621212121216"/>
    <n v="37963"/>
    <n v="0"/>
    <n v="0"/>
    <n v="0"/>
    <n v="0"/>
    <n v="0"/>
    <n v="0"/>
    <n v="0"/>
    <n v="0"/>
    <n v="0"/>
    <n v="0"/>
    <n v="0"/>
    <n v="0"/>
    <n v="0"/>
    <n v="0"/>
    <n v="0"/>
    <n v="0"/>
    <n v="0"/>
    <n v="0"/>
    <n v="0"/>
    <n v="0"/>
    <n v="0"/>
    <n v="0"/>
    <n v="0"/>
    <n v="0"/>
    <n v="0"/>
    <n v="0"/>
    <n v="0"/>
    <n v="0"/>
    <n v="0"/>
    <n v="0"/>
    <n v="0"/>
    <n v="0"/>
    <n v="0"/>
    <n v="0"/>
    <n v="0"/>
    <n v="0"/>
    <n v="0"/>
    <n v="0"/>
    <n v="0"/>
    <n v="0"/>
    <n v="0"/>
    <n v="0"/>
    <n v="0"/>
    <n v="0"/>
    <n v="0"/>
    <n v="0"/>
    <n v="0"/>
    <n v="0"/>
    <n v="0"/>
    <n v="0"/>
    <n v="0"/>
    <n v="0"/>
    <n v="0"/>
    <n v="7.1899621212121216"/>
    <n v="0"/>
    <n v="7.1899621212121216"/>
    <n v="0"/>
    <m/>
    <m/>
    <x v="30"/>
    <m/>
    <m/>
    <m/>
    <s v="In Scoping"/>
    <d v="2023-02-02T00:00:00"/>
    <s v="BDK5 Approved"/>
    <m/>
    <m/>
    <s v="Completed"/>
    <d v="2023-07-20T00:00:00"/>
    <d v="2023-07-13T00:00:00"/>
    <s v="Mark Thomas"/>
    <s v="Joe Waller"/>
    <s v="7/13 B4D0: Base maps provided by JW, but no Estimating Team assigned until after scoping to distribute to the correct Engineering Team. "/>
    <s v="N"/>
    <d v="2024-05-01T00:00:00"/>
    <m/>
    <m/>
    <m/>
    <m/>
    <m/>
    <m/>
    <m/>
    <m/>
    <m/>
    <m/>
    <m/>
    <m/>
    <m/>
    <m/>
    <m/>
    <m/>
    <m/>
    <m/>
    <m/>
    <m/>
    <m/>
    <m/>
    <m/>
    <m/>
    <m/>
    <m/>
    <m/>
    <m/>
    <m/>
    <m/>
    <m/>
    <m/>
    <m/>
    <m/>
    <m/>
    <m/>
    <m/>
    <m/>
    <s v="Robert Deramus"/>
    <m/>
    <n v="20"/>
    <m/>
    <n v="20"/>
    <s v="Yes"/>
    <s v="Scoping review"/>
    <d v="2023-02-02T00:00:00"/>
    <d v="2023-02-02T00:00:00"/>
    <n v="100"/>
    <m/>
    <m/>
    <m/>
    <s v="No"/>
    <m/>
    <m/>
    <m/>
    <s v="No"/>
    <m/>
    <s v="No"/>
    <s v="No"/>
    <n v="0"/>
    <m/>
    <m/>
    <m/>
    <m/>
    <m/>
    <m/>
    <m/>
    <m/>
    <m/>
    <m/>
    <m/>
    <m/>
    <m/>
    <m/>
    <m/>
    <m/>
    <n v="1"/>
    <m/>
    <m/>
    <m/>
    <m/>
    <m/>
    <m/>
    <m/>
    <m/>
    <s v="Returned to LOB"/>
    <s v="Design Required"/>
    <s v="Hard"/>
    <m/>
    <m/>
    <s v="Robert Villasenor"/>
    <m/>
    <m/>
    <m/>
    <m/>
    <m/>
    <m/>
    <m/>
    <m/>
    <m/>
    <m/>
    <m/>
    <m/>
    <m/>
    <m/>
    <m/>
    <m/>
    <m/>
    <m/>
    <s v="No"/>
    <s v="Resource Not Identified"/>
    <m/>
    <m/>
    <m/>
    <m/>
    <m/>
    <m/>
    <m/>
    <m/>
    <s v="Resource Not Identified"/>
    <m/>
    <m/>
    <m/>
    <m/>
    <m/>
    <m/>
    <m/>
    <m/>
    <m/>
    <s v="John Baston"/>
    <s v="Jake Sanchez"/>
    <m/>
    <m/>
    <m/>
    <m/>
    <m/>
    <m/>
    <m/>
    <m/>
    <m/>
    <m/>
    <m/>
    <m/>
    <d v="2025-01-18T00:00:00"/>
    <m/>
    <d v="2025-01-30T00:00:00"/>
    <m/>
    <m/>
    <m/>
    <s v="Liz Ernst"/>
    <m/>
    <s v="North Coast"/>
    <m/>
    <m/>
    <m/>
    <s v="N/A"/>
    <m/>
    <m/>
    <m/>
    <m/>
    <m/>
    <m/>
    <m/>
    <m/>
    <n v="8"/>
    <m/>
    <n v="67"/>
    <m/>
    <m/>
    <m/>
    <m/>
    <m/>
    <m/>
    <m/>
    <m/>
    <m/>
    <m/>
    <m/>
    <m/>
    <m/>
    <m/>
    <m/>
    <m/>
    <m/>
    <m/>
    <n v="37963"/>
    <s v="Not Started"/>
    <m/>
    <m/>
    <m/>
    <m/>
    <m/>
    <m/>
    <m/>
    <m/>
    <m/>
    <m/>
    <m/>
    <m/>
    <m/>
    <m/>
    <m/>
    <s v="N"/>
    <s v="N"/>
    <m/>
    <m/>
    <m/>
    <m/>
    <m/>
    <m/>
    <s v="1/23/2024 P1LF: Project to be removed from work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1899621212121216"/>
    <n v="0"/>
    <n v="7.1899621212121216"/>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377437.kmz"/>
    <s v="Link"/>
    <n v="38.828994393999999"/>
    <n v="-122.729390264"/>
    <m/>
    <m/>
    <s v="UG"/>
    <m/>
    <m/>
    <m/>
    <m/>
    <m/>
    <m/>
    <s v="JDLM.L4GV.BDK5.CJGG.L4GV"/>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3796"/>
    <n v="0"/>
    <n v="0"/>
    <n v="0"/>
    <n v="0"/>
    <n v="0"/>
    <n v="0"/>
    <n v="0"/>
    <n v="0"/>
    <n v="0"/>
    <n v="0"/>
    <n v="0"/>
    <n v="0"/>
    <n v="0"/>
    <n v="0"/>
    <n v="0"/>
    <n v="0"/>
    <n v="0"/>
    <n v="0"/>
    <n v="0"/>
    <n v="0"/>
    <n v="0"/>
    <n v="0"/>
    <n v="0"/>
    <n v="0"/>
    <n v="0"/>
    <n v="0"/>
    <n v="0"/>
    <n v="0"/>
    <n v="0"/>
    <n v="0"/>
    <n v="0"/>
    <n v="0"/>
    <n v="0"/>
    <n v="0"/>
    <n v="0"/>
    <n v="0"/>
    <s v="Tranche 3"/>
    <s v="Tranche 2"/>
    <s v="Tranche 3"/>
    <n v="0"/>
    <n v="0"/>
    <n v="0"/>
    <n v="2.9732385209800018E-4"/>
    <n v="6.4158246053451821E-4"/>
    <n v="6.4158246053451821E-4"/>
    <s v="ED.46-AA27050000.STRU.POLE"/>
    <m/>
    <n v="205"/>
    <n v="328"/>
    <n v="182"/>
    <s v="1"/>
    <m/>
    <s v="v3"/>
    <s v="Tier 3"/>
    <n v="2026115"/>
    <m/>
    <s v="MIDDLETOWN 11014646 - 0"/>
    <m/>
    <m/>
    <s v="CWSP"/>
    <x v="5"/>
    <s v="CWSP 2024"/>
    <s v="L4GV"/>
    <s v="M1TY"/>
    <d v="2024-02-16T17:26:39"/>
    <s v="SH"/>
  </r>
  <r>
    <n v="307"/>
    <n v="35377520"/>
    <s v="Yes"/>
    <s v="Yes"/>
    <s v="Brian Doig"/>
    <s v="B4D0"/>
    <s v="Eric Perryman"/>
    <s v="Richard Galvin"/>
    <s v="Peggy Sato"/>
    <s v="CWSP - MIDDLETOWN 1101171414 PH 1.1"/>
    <x v="4"/>
    <s v="ESTS"/>
    <s v="SH"/>
    <s v="Targeted UG"/>
    <s v="HB"/>
    <s v="Region 1 - North Coast"/>
    <s v="CVBC"/>
    <m/>
    <m/>
    <m/>
    <d v="2025-02-03T00:00:00"/>
    <n v="5802345"/>
    <n v="2025"/>
    <s v="Keep"/>
    <m/>
    <s v="2025 - UG"/>
    <s v="2024 - 1"/>
    <s v="2024 - 3"/>
    <s v="2025 - 2"/>
    <s v="2025 - 3"/>
    <s v="2025 - 3"/>
    <n v="2.4300000000000002"/>
    <n v="12830.400000000001"/>
    <n v="2.4300000000000002"/>
    <n v="12830.400000000001"/>
    <n v="0"/>
    <n v="0"/>
    <n v="0"/>
    <n v="0"/>
    <n v="0"/>
    <n v="0"/>
    <n v="0"/>
    <n v="0"/>
    <n v="0"/>
    <n v="0"/>
    <n v="0"/>
    <n v="0"/>
    <n v="0"/>
    <n v="0"/>
    <n v="0"/>
    <n v="0"/>
    <n v="2.4300000000000002"/>
    <n v="0"/>
    <n v="2.4299242424242422"/>
    <n v="0"/>
    <n v="12830.400000000001"/>
    <n v="0"/>
    <n v="12830.400000000001"/>
    <n v="0"/>
    <n v="0"/>
    <n v="0"/>
    <n v="0"/>
    <n v="0"/>
    <n v="0"/>
    <n v="0"/>
    <n v="0"/>
    <n v="0"/>
    <n v="0"/>
    <n v="0"/>
    <n v="0"/>
    <n v="0"/>
    <n v="0"/>
    <n v="0"/>
    <n v="0"/>
    <n v="0"/>
    <n v="0"/>
    <n v="2.4299242424242422"/>
    <n v="0"/>
    <n v="1.9439393939393939"/>
    <n v="4.0037878787878789"/>
    <n v="0"/>
    <n v="0"/>
    <n v="0"/>
    <n v="0"/>
    <n v="0"/>
    <n v="0"/>
    <n v="0"/>
    <n v="0"/>
    <n v="0"/>
    <n v="0"/>
    <n v="0"/>
    <n v="0"/>
    <m/>
    <m/>
    <x v="30"/>
    <d v="2024-12-08T00:00:00"/>
    <m/>
    <d v="2024-12-08T00:00:00"/>
    <s v="Scoped"/>
    <d v="2024-01-11T00:00:00"/>
    <s v="Rescope 1/11/24"/>
    <d v="2023-04-26T17:00:00"/>
    <s v="Completed"/>
    <s v="Completed"/>
    <d v="2023-09-21T00:00:00"/>
    <d v="2023-08-31T00:00:00"/>
    <s v="Mark Thomas"/>
    <s v="Ryan Jackson"/>
    <s v="8/31/B4D0: Base maps received. 8/22 B4D0: Base maps on track for 9/21. Kick-off to follow."/>
    <s v="Y"/>
    <d v="2023-09-14T00:00:00"/>
    <m/>
    <d v="2024-01-31T00:00:00"/>
    <m/>
    <s v="No"/>
    <d v="2023-10-16T00:00:00"/>
    <s v="No"/>
    <m/>
    <d v="2024-02-09T00:00:00"/>
    <m/>
    <d v="2024-03-29T00:00:00"/>
    <m/>
    <s v="SAP"/>
    <d v="2024-04-12T00:00:00"/>
    <d v="2024-04-12T00:00:00"/>
    <d v="2024-02-28T00:00:00"/>
    <m/>
    <m/>
    <m/>
    <m/>
    <m/>
    <s v="2/14/24 B4D0: pending segmentation and final key sketches for rescoped routes. Grid Design is showing a completion date of 2/15/24 but this may push out. 2/7/24 B4D0: Waiting on estimating of new segmentation to confirm rescoped routes so I can set up 30% walkdown. 1/11/24 B4D0: Rescope meeting today. 9/6 B4D0: Pending response from contract estimating manager for Leidos contacts to schedule kick-off meeting. 7/21 B4D0: reached out to Resource Planning to assign an Estimating resource since scoping is completed."/>
    <s v="CNTRCT_EST"/>
    <s v="LEIDOS"/>
    <s v="Jones, Morgan Vincent"/>
    <s v="H1N2"/>
    <s v="AVBJ"/>
    <m/>
    <m/>
    <m/>
    <d v="1900-01-01T00:00:00"/>
    <m/>
    <m/>
    <m/>
    <m/>
    <m/>
    <d v="2024-05-27T00:00:00"/>
    <d v="1900-01-01T00:00:00"/>
    <d v="1900-01-01T00:00:00"/>
    <s v="Christopher Moore"/>
    <m/>
    <n v="1"/>
    <m/>
    <n v="1"/>
    <s v="Yes"/>
    <s v="Scoping review"/>
    <d v="2024-01-11T00:00:00"/>
    <d v="2024-01-08T00:00:00"/>
    <n v="60"/>
    <d v="2024-06-11T00:00:00"/>
    <m/>
    <m/>
    <s v="No"/>
    <m/>
    <m/>
    <m/>
    <s v="No"/>
    <m/>
    <s v="No"/>
    <s v="No"/>
    <n v="0"/>
    <d v="2024-04-12T00:00:00"/>
    <m/>
    <m/>
    <m/>
    <m/>
    <m/>
    <m/>
    <m/>
    <m/>
    <m/>
    <m/>
    <m/>
    <m/>
    <m/>
    <m/>
    <m/>
    <n v="1"/>
    <m/>
    <m/>
    <m/>
    <m/>
    <d v="2024-12-08T00:00:00"/>
    <m/>
    <d v="1900-01-01T00:00:00"/>
    <d v="1900-01-01T00:00:00"/>
    <s v="Returned to LOB"/>
    <s v="Design Required"/>
    <s v="Hard"/>
    <m/>
    <m/>
    <s v="Anika Larson"/>
    <s v="2/14/24 B4D0: Cultural Surveys to take place this week. "/>
    <m/>
    <m/>
    <m/>
    <d v="2024-07-02T00:00:00"/>
    <m/>
    <m/>
    <m/>
    <m/>
    <m/>
    <m/>
    <m/>
    <m/>
    <m/>
    <m/>
    <m/>
    <d v="2024-06-21T17:00:00"/>
    <n v="-170"/>
    <s v="No"/>
    <s v="Resource Not Identified"/>
    <m/>
    <m/>
    <m/>
    <m/>
    <m/>
    <m/>
    <m/>
    <m/>
    <s v="Resource Not Identified"/>
    <m/>
    <m/>
    <m/>
    <m/>
    <m/>
    <m/>
    <m/>
    <m/>
    <m/>
    <s v="John Baston"/>
    <s v="Wes Holst"/>
    <s v="Not Contract"/>
    <m/>
    <m/>
    <m/>
    <m/>
    <m/>
    <m/>
    <m/>
    <m/>
    <m/>
    <d v="2024-12-13T00:00:00"/>
    <m/>
    <d v="2025-01-08T00:00:00"/>
    <m/>
    <d v="2025-01-15T00:00:00"/>
    <m/>
    <d v="2025-02-03T08:00:00"/>
    <m/>
    <s v="Ryan Willaert"/>
    <m/>
    <s v="North Coast"/>
    <s v="2/7 mogl - project needs to be flagged as rescope (Alexis)"/>
    <s v="Other"/>
    <m/>
    <s v="N/A"/>
    <s v="Not Likely"/>
    <s v="Not Likely"/>
    <s v="Committed"/>
    <d v="2024-12-08T00:00:00"/>
    <d v="2024-12-08T00:00:00"/>
    <d v="2025-03-05T00:00:00"/>
    <d v="2024-05-27T00:00:00"/>
    <d v="2024-12-08T00:00:00"/>
    <n v="3"/>
    <m/>
    <n v="60"/>
    <d v="2025-02-03T08:00:00"/>
    <d v="2025-08-29T17:00:00"/>
    <m/>
    <d v="2025-10-30T17:00:00"/>
    <m/>
    <m/>
    <d v="2025-02-03T00:00:00"/>
    <d v="2025-06-04T00:00:00"/>
    <d v="2025-06-05T00:00:00"/>
    <d v="2025-08-29T00:00:00"/>
    <m/>
    <m/>
    <m/>
    <d v="2023-01-19T00:00:00"/>
    <m/>
    <m/>
    <m/>
    <m/>
    <n v="12830.400000000001"/>
    <s v="Not Started"/>
    <m/>
    <m/>
    <m/>
    <m/>
    <m/>
    <m/>
    <m/>
    <m/>
    <m/>
    <m/>
    <m/>
    <m/>
    <m/>
    <m/>
    <m/>
    <s v="N"/>
    <s v="N"/>
    <n v="2025"/>
    <m/>
    <m/>
    <m/>
    <m/>
    <m/>
    <s v="2/14 A1L6 - 30% / 60% Design / EOD.   2/7 mogl - project is a rescope. 2/7 A1L6 - 30% Design/ 60% Design. 1/31 mogl - recently rescoped and will reschedule walkdown. 1/31 A1L6 - 30% Design 2/9, 60% Design 3/29.   1/24 R4BA - 30%.   1/9/24 B4D0: ESTS status and 2025 forecast schedule"/>
    <m/>
    <m/>
    <m/>
    <m/>
    <m/>
    <s v="N"/>
    <m/>
    <m/>
    <n v="887789"/>
    <n v="257698.3"/>
    <n v="161897"/>
    <n v="887789"/>
    <n v="0"/>
    <n v="722266.7"/>
    <m/>
    <n v="187644.9"/>
    <n v="0"/>
    <n v="165522.29999999999"/>
    <n v="0"/>
    <n v="106048.683127572"/>
    <s v="UG"/>
    <s v="Readiness"/>
    <s v="Readiness"/>
    <s v="Readiness"/>
    <m/>
    <m/>
    <n v="0"/>
    <n v="0"/>
    <n v="0"/>
    <n v="0"/>
    <n v="0"/>
    <n v="0"/>
    <n v="0"/>
    <n v="0"/>
    <n v="0"/>
    <n v="0"/>
    <n v="0"/>
    <n v="0"/>
    <n v="0"/>
    <n v="0"/>
    <n v="0"/>
    <n v="0"/>
    <n v="0"/>
    <n v="0"/>
    <n v="0"/>
    <n v="0"/>
    <n v="0"/>
    <n v="0"/>
    <n v="0"/>
    <n v="0"/>
    <n v="0"/>
    <n v="0"/>
    <n v="0"/>
    <n v="0"/>
    <n v="0"/>
    <n v="0"/>
    <n v="0"/>
    <n v="0"/>
    <m/>
    <m/>
    <m/>
    <m/>
    <m/>
    <m/>
    <m/>
    <m/>
    <m/>
    <m/>
    <m/>
    <m/>
    <m/>
    <m/>
    <n v="2.4300000000000002"/>
    <n v="0"/>
    <n v="2.4300000000000002"/>
    <n v="0"/>
    <m/>
    <m/>
    <m/>
    <m/>
    <m/>
    <m/>
    <n v="0"/>
    <n v="0"/>
    <m/>
    <m/>
    <m/>
    <m/>
    <n v="0"/>
    <n v="0"/>
    <m/>
    <m/>
    <m/>
    <m/>
    <m/>
    <m/>
    <m/>
    <n v="0"/>
    <n v="0"/>
    <n v="0"/>
    <m/>
    <m/>
    <m/>
    <m/>
    <m/>
    <m/>
    <m/>
    <m/>
    <s v="Top 5"/>
    <m/>
    <s v="Kelseyville                             "/>
    <s v="LAKE                                    "/>
    <s v="https://pge.sharepoint.com/sites/EDOSProjMgmt/EDOS%20Project%20Management/System%20Hardening%20Website%20Folder/System%20Hardening/Master%20KMZ%20File/02%20PM%20ONLY_FOR%20DOT%20HL/Region%201/SH/35377520.kmz"/>
    <s v="Link"/>
    <n v="38.848141559200002"/>
    <n v="-122.75619380960001"/>
    <s v="Q1-2025"/>
    <m/>
    <s v="UG"/>
    <m/>
    <m/>
    <m/>
    <m/>
    <m/>
    <m/>
    <s v="B4D0.MI16.E2P9.T2RA.MI16"/>
    <s v="Y"/>
    <s v="43141101"/>
    <s v="MIDDLETOWN 1101"/>
    <s v="MIDDLETOWN 1101171414"/>
    <n v="3.2702889515727099E-2"/>
    <n v="2.95516474853037E-2"/>
    <s v=""/>
    <s v=""/>
    <s v=""/>
    <s v=""/>
    <n v="0"/>
    <n v="4.8666134036328757E-4"/>
    <n v="6.7852014757365745E-4"/>
    <n v="7.6228273374889951E-4"/>
    <n v="3.5118738388925301"/>
    <n v="1"/>
    <s v=""/>
    <s v=""/>
    <s v=""/>
    <s v=""/>
    <n v="0"/>
    <n v="3.2943854279545977E-4"/>
    <n v="0"/>
    <n v="3.2943854279545977E-4"/>
    <n v="1.6946955436087564E-4"/>
    <n v="6.6106138854575961E-6"/>
    <n v="0"/>
    <n v="0"/>
    <n v="6.6106138854575961E-6"/>
    <n v="0"/>
    <n v="0"/>
    <n v="3.2943854279545977E-4"/>
    <n v="0"/>
    <n v="3.2943854279545977E-4"/>
    <n v="1.6946955436087564E-4"/>
    <n v="3797"/>
    <s v=""/>
    <s v=""/>
    <s v=""/>
    <s v=""/>
    <s v=""/>
    <s v=""/>
    <s v=""/>
    <s v=""/>
    <s v=""/>
    <s v=""/>
    <s v=""/>
    <s v=""/>
    <n v="0"/>
    <n v="0"/>
    <n v="0"/>
    <n v="0"/>
    <n v="0"/>
    <n v="0"/>
    <n v="0"/>
    <n v="3.2943854279545977E-4"/>
    <n v="0"/>
    <n v="0"/>
    <n v="0"/>
    <n v="0"/>
    <n v="0"/>
    <n v="0"/>
    <n v="0"/>
    <n v="0"/>
    <n v="0"/>
    <n v="0"/>
    <n v="0"/>
    <n v="3.2943854279545977E-4"/>
    <n v="0"/>
    <n v="0"/>
    <n v="0"/>
    <n v="0"/>
    <s v="Tranche 2"/>
    <m/>
    <s v="Tranche 2"/>
    <n v="0"/>
    <n v="3.6721691728373889E-4"/>
    <n v="3.6721691728373889E-4"/>
    <n v="0"/>
    <n v="3.6721691728373889E-4"/>
    <n v="3.6721691728373889E-4"/>
    <s v="ED.46-Z270000000.STRU.POLE"/>
    <d v="2023-04-26T00:00:00"/>
    <n v="205"/>
    <n v="328"/>
    <n v="38"/>
    <s v="1"/>
    <s v="Top 5% Risk"/>
    <s v="v3"/>
    <s v="Tier 3"/>
    <n v="2099002"/>
    <s v="35377520"/>
    <s v="MIDDLETOWN 1101171414 - 1"/>
    <m/>
    <m/>
    <s v="CWSP"/>
    <x v="1"/>
    <s v="APD 2024"/>
    <s v="MI16"/>
    <s v="M1TY"/>
    <d v="2024-02-16T17:26:39"/>
    <s v="SH"/>
  </r>
  <r>
    <n v="1341"/>
    <n v="35420106"/>
    <s v="Yes"/>
    <s v="Yes"/>
    <s v="Josh Boll"/>
    <s v="JI42"/>
    <s v="Joe Berg"/>
    <s v="Matthew Haley"/>
    <s v="Raymonjit Nijjar"/>
    <s v="CWSP - PLACERVILLE 210611132 PH 1.3"/>
    <x v="5"/>
    <s v="hold"/>
    <s v="SH"/>
    <s v="Targeted UG"/>
    <s v="SI"/>
    <s v="Region 2 - North East"/>
    <s v="NVS"/>
    <m/>
    <m/>
    <m/>
    <d v="2025-09-15T00:00:00"/>
    <n v="5802980"/>
    <n v="2025"/>
    <s v="Keep"/>
    <m/>
    <s v="Rescope"/>
    <s v="2024 - 2"/>
    <s v="2024 - 3"/>
    <s v="2025 - 2"/>
    <s v="2025 - 3"/>
    <s v="2025 - 3"/>
    <n v="1.2299242424242425"/>
    <n v="6494"/>
    <n v="1.2299242424242425"/>
    <n v="6494"/>
    <n v="0"/>
    <n v="0"/>
    <n v="0"/>
    <n v="0"/>
    <n v="0"/>
    <n v="0"/>
    <n v="0"/>
    <n v="0"/>
    <n v="0"/>
    <n v="0"/>
    <n v="0"/>
    <n v="0"/>
    <n v="0"/>
    <n v="0"/>
    <n v="0"/>
    <n v="0"/>
    <n v="1.2299242424242425"/>
    <n v="0"/>
    <n v="1.2299242424242425"/>
    <n v="0"/>
    <n v="6494"/>
    <n v="0"/>
    <n v="6494"/>
    <n v="0"/>
    <n v="0"/>
    <n v="0"/>
    <n v="0"/>
    <n v="0"/>
    <n v="0"/>
    <n v="0"/>
    <n v="0"/>
    <n v="0"/>
    <n v="0"/>
    <n v="0"/>
    <n v="0"/>
    <n v="0"/>
    <n v="0"/>
    <n v="0"/>
    <n v="0"/>
    <n v="0"/>
    <n v="0"/>
    <n v="1.2299242424242425"/>
    <n v="0"/>
    <n v="0.983939393939394"/>
    <n v="78.361383333333308"/>
    <n v="0"/>
    <n v="0"/>
    <n v="0"/>
    <n v="0"/>
    <n v="0"/>
    <n v="0"/>
    <n v="0"/>
    <n v="0"/>
    <n v="0"/>
    <n v="0"/>
    <n v="0"/>
    <n v="0"/>
    <m/>
    <m/>
    <x v="30"/>
    <m/>
    <m/>
    <m/>
    <s v="In Scoping"/>
    <m/>
    <s v="Preferred"/>
    <d v="2023-02-08T17:00:00"/>
    <s v="Completed"/>
    <s v="Completed"/>
    <d v="2023-06-08T00:00:00"/>
    <d v="2023-06-01T00:00:00"/>
    <s v="Mark Thomas"/>
    <s v="Eric Finley"/>
    <m/>
    <s v="Y"/>
    <d v="2023-06-15T00:00:00"/>
    <m/>
    <m/>
    <m/>
    <s v="No"/>
    <d v="2023-07-21T00:00:00"/>
    <s v="Yes"/>
    <d v="2023-09-21T00:00:00"/>
    <d v="2023-08-18T00:00:00"/>
    <d v="2023-08-24T00:00:00"/>
    <d v="2023-12-22T00:00:00"/>
    <m/>
    <m/>
    <m/>
    <m/>
    <d v="2023-12-05T00:00:00"/>
    <m/>
    <m/>
    <m/>
    <m/>
    <m/>
    <s v="10/26: CMCS needs to be approved to hit 60%. 10/19: CMCS being routed today. 10/9: 60% EOD moved to 11/3. - "/>
    <s v="CNTRCT_EST"/>
    <s v="TRC"/>
    <s v="Jones, Morgan Vincent"/>
    <s v="MFT1"/>
    <s v="R9G9"/>
    <d v="2025-03-03T00:00:00"/>
    <m/>
    <m/>
    <d v="1900-01-01T00:00:00"/>
    <m/>
    <m/>
    <d v="2024-01-19T00:00:00"/>
    <m/>
    <m/>
    <m/>
    <d v="1900-01-01T00:00:00"/>
    <d v="1900-01-01T00:00:00"/>
    <m/>
    <d v="2024-01-19T00:00:00"/>
    <n v="0"/>
    <m/>
    <m/>
    <m/>
    <m/>
    <m/>
    <m/>
    <n v="0"/>
    <m/>
    <m/>
    <m/>
    <m/>
    <d v="2023-08-11T00:00:00"/>
    <s v="Y"/>
    <m/>
    <m/>
    <m/>
    <m/>
    <m/>
    <n v="0"/>
    <m/>
    <m/>
    <m/>
    <m/>
    <m/>
    <m/>
    <m/>
    <m/>
    <m/>
    <m/>
    <m/>
    <m/>
    <m/>
    <m/>
    <m/>
    <m/>
    <n v="3"/>
    <m/>
    <d v="2024-08-01T00:00:00"/>
    <m/>
    <m/>
    <m/>
    <d v="2024-08-01T00:00:00"/>
    <d v="1900-01-01T00:00:00"/>
    <d v="1900-01-01T00:00:00"/>
    <s v="Returned to LOB"/>
    <s v="Design Required"/>
    <s v="Hard"/>
    <m/>
    <m/>
    <s v="Maxwell Todi"/>
    <m/>
    <m/>
    <d v="2025-03-01T00:00:00"/>
    <m/>
    <m/>
    <d v="1900-01-01T00:00:00"/>
    <d v="1900-01-01T00:00:00"/>
    <m/>
    <m/>
    <m/>
    <m/>
    <m/>
    <m/>
    <m/>
    <s v="10/5 - JI42 - Robert Figueroa filling in for Desiree Mello"/>
    <m/>
    <d v="2025-01-21T17:00:00"/>
    <m/>
    <s v="No"/>
    <s v="Resource Not Identified"/>
    <d v="2025-01-21T00:00:00"/>
    <m/>
    <m/>
    <m/>
    <m/>
    <m/>
    <m/>
    <m/>
    <s v="Resource Not Identified"/>
    <d v="2025-01-21T00:00:00"/>
    <m/>
    <m/>
    <m/>
    <m/>
    <m/>
    <m/>
    <m/>
    <m/>
    <s v="Caity Manhold"/>
    <s v="Will Pitman"/>
    <s v="Not Contract"/>
    <m/>
    <m/>
    <m/>
    <m/>
    <m/>
    <m/>
    <s v="N"/>
    <m/>
    <d v="2025-03-01T00:00:00"/>
    <d v="2025-07-14T00:00:00"/>
    <m/>
    <d v="2025-08-05T00:00:00"/>
    <m/>
    <d v="2025-09-05T00:00:00"/>
    <m/>
    <d v="2025-09-15T08:00:00"/>
    <m/>
    <s v="Jody Rietjens"/>
    <m/>
    <s v="North East"/>
    <m/>
    <m/>
    <m/>
    <s v="INPR"/>
    <m/>
    <m/>
    <m/>
    <m/>
    <m/>
    <m/>
    <m/>
    <m/>
    <n v="2"/>
    <m/>
    <n v="46"/>
    <d v="2025-09-15T08:00:00"/>
    <d v="2025-11-24T08:00:00"/>
    <m/>
    <d v="2026-01-30T17:00:00"/>
    <m/>
    <m/>
    <d v="2025-05-15T08:00:00"/>
    <d v="2025-11-30T17:00:00"/>
    <d v="2025-05-29T08:00:00"/>
    <d v="2025-07-24T08:00:00"/>
    <m/>
    <m/>
    <m/>
    <m/>
    <m/>
    <m/>
    <m/>
    <m/>
    <n v="6494"/>
    <s v="Not Started"/>
    <m/>
    <m/>
    <m/>
    <m/>
    <m/>
    <m/>
    <m/>
    <m/>
    <m/>
    <m/>
    <m/>
    <m/>
    <m/>
    <m/>
    <m/>
    <s v="N"/>
    <s v="N"/>
    <n v="2025"/>
    <m/>
    <m/>
    <m/>
    <m/>
    <s v="Yes"/>
    <s v="11/1 MOGL: waiting on update from planner"/>
    <m/>
    <m/>
    <m/>
    <m/>
    <m/>
    <s v="N"/>
    <m/>
    <m/>
    <n v="704457"/>
    <n v="87504.2"/>
    <m/>
    <n v="704457.14"/>
    <n v="0.14000000000000001"/>
    <n v="618973.69999999995"/>
    <m/>
    <n v="85483.3"/>
    <n v="0"/>
    <n v="85483.3"/>
    <n v="0"/>
    <n v="71146.008007391429"/>
    <s v="UG"/>
    <m/>
    <m/>
    <s v="Readiness"/>
    <m/>
    <m/>
    <n v="0"/>
    <n v="0"/>
    <n v="0"/>
    <n v="0"/>
    <n v="0"/>
    <n v="0"/>
    <n v="0"/>
    <n v="0"/>
    <n v="0"/>
    <n v="0"/>
    <n v="0"/>
    <n v="0"/>
    <n v="0"/>
    <n v="0"/>
    <n v="0"/>
    <n v="0"/>
    <n v="0"/>
    <n v="0"/>
    <n v="0"/>
    <n v="0"/>
    <n v="0"/>
    <n v="0"/>
    <n v="0"/>
    <n v="0"/>
    <n v="0"/>
    <n v="0"/>
    <n v="0"/>
    <n v="0"/>
    <n v="0"/>
    <n v="0"/>
    <n v="0"/>
    <n v="0"/>
    <m/>
    <m/>
    <m/>
    <m/>
    <m/>
    <m/>
    <m/>
    <m/>
    <m/>
    <m/>
    <m/>
    <m/>
    <m/>
    <m/>
    <n v="1.2299242424242425"/>
    <n v="0"/>
    <n v="1.2299242424242425"/>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06.kmz"/>
    <s v="Link"/>
    <n v="38.783677427500002"/>
    <n v="-120.81682304"/>
    <m/>
    <s v="ML"/>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4.2055784444822152E-6"/>
    <n v="0"/>
    <n v="4.2055784444822152E-6"/>
    <n v="0"/>
    <n v="9.229000532842295E-5"/>
    <n v="0"/>
    <n v="9.229000532842295E-5"/>
    <n v="9.3796432886909676E-5"/>
    <n v="1.3550866705462347E-5"/>
    <n v="0"/>
    <n v="0"/>
    <n v="1.3550866705462347E-5"/>
    <n v="0"/>
    <n v="0"/>
    <n v="9.229000532842295E-5"/>
    <n v="0"/>
    <n v="9.229000532842295E-5"/>
    <n v="9.3796432886909676E-5"/>
    <n v="3798"/>
    <n v="0"/>
    <n v="0"/>
    <n v="0"/>
    <n v="0"/>
    <n v="0"/>
    <n v="0"/>
    <n v="0"/>
    <n v="4.2055784444822152E-6"/>
    <n v="0"/>
    <n v="0"/>
    <n v="0"/>
    <n v="0"/>
    <n v="0"/>
    <n v="0"/>
    <n v="0"/>
    <n v="0"/>
    <n v="0"/>
    <n v="0"/>
    <n v="0"/>
    <n v="9.229000532842295E-5"/>
    <n v="0"/>
    <n v="0"/>
    <n v="0"/>
    <n v="0"/>
    <n v="0"/>
    <n v="0"/>
    <n v="0"/>
    <n v="0"/>
    <n v="0"/>
    <n v="0"/>
    <n v="0"/>
    <n v="9.229000532842295E-5"/>
    <n v="0"/>
    <n v="0"/>
    <n v="0"/>
    <n v="0"/>
    <s v="Tranche 3"/>
    <s v="Outside Top 8"/>
    <s v="Tranche 3"/>
    <n v="6.4785227129640727E-6"/>
    <n v="1.4216900328757896E-4"/>
    <n v="1.4216900328757896E-4"/>
    <n v="0"/>
    <n v="1.4216900328757896E-4"/>
    <n v="1.4216900328757896E-4"/>
    <s v="ED.21-G410000000.STRU.POLE"/>
    <d v="2023-02-13T00:00:00"/>
    <n v="875"/>
    <n v="1666"/>
    <n v="68"/>
    <s v="1"/>
    <m/>
    <s v="v3"/>
    <s v="Tier 2 &amp; 3"/>
    <n v="2025201"/>
    <s v="35391471"/>
    <s v="PLACERVILLE 210611132 - 1"/>
    <m/>
    <m/>
    <s v="CWSP"/>
    <x v="2"/>
    <s v="CWSP 2024"/>
    <s v="R3NT"/>
    <s v="M1TY"/>
    <d v="2024-02-18T17:06:14"/>
    <s v="SH"/>
  </r>
  <r>
    <n v="348"/>
    <n v="35383753"/>
    <m/>
    <m/>
    <s v="Mccabe, Patrick"/>
    <s v="PJMW"/>
    <m/>
    <m/>
    <m/>
    <s v="CWSP - WEST POINT 11024788 PH 1.1"/>
    <x v="4"/>
    <s v="hold"/>
    <s v="SH"/>
    <s v="Targeted UG"/>
    <s v="ST"/>
    <s v="Region 5 - Central Valley"/>
    <s v="CVBC"/>
    <m/>
    <m/>
    <m/>
    <m/>
    <n v="5802661"/>
    <m/>
    <s v="On Hold – 2023-2026 GRC"/>
    <m/>
    <m/>
    <m/>
    <m/>
    <m/>
    <m/>
    <m/>
    <n v="1.51"/>
    <n v="7972.8"/>
    <n v="1.51"/>
    <n v="7972.8"/>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1.51"/>
    <n v="0"/>
    <n v="1.51"/>
    <n v="0"/>
    <m/>
    <m/>
    <x v="30"/>
    <m/>
    <m/>
    <m/>
    <s v="Scoped"/>
    <d v="2023-02-14T00:00:00"/>
    <m/>
    <m/>
    <m/>
    <s v="Completed"/>
    <d v="2023-10-10T00:00:00"/>
    <d v="2023-10-10T00:00:00"/>
    <s v="Tetra Tech"/>
    <s v="Dan Marshall"/>
    <m/>
    <s v="Y"/>
    <d v="2023-10-26T00:00:00"/>
    <m/>
    <m/>
    <m/>
    <s v="No"/>
    <d v="2023-10-01T00:00:00"/>
    <s v="No"/>
    <d v="2023-12-14T00:00:00"/>
    <d v="2023-11-30T00:00:00"/>
    <d v="2023-11-20T00:00:00"/>
    <d v="2024-01-12T00:00:00"/>
    <m/>
    <m/>
    <m/>
    <m/>
    <d v="2024-02-23T00:00:00"/>
    <m/>
    <m/>
    <m/>
    <m/>
    <m/>
    <s v="11/28 K6R2 30% Delivered, Walk down scheduled 12/7. 10/26 K6R2 Kick off Meeting held. 8/10 K6R2 Asked to revert back to UNSE, Escalated BaseMap Delivery from vendor. 5/23 K6R2 Asking for Estimating Resource and BaseMap Pulled forward to to meet Leadeship Promise For 2024 from 2025."/>
    <m/>
    <m/>
    <m/>
    <m/>
    <m/>
    <d v="2024-03-19T00:00:00"/>
    <s v="No"/>
    <m/>
    <d v="1900-01-01T00:00:00"/>
    <m/>
    <m/>
    <d v="2024-05-19T00:00:00"/>
    <m/>
    <m/>
    <m/>
    <d v="1900-01-01T00:00:00"/>
    <d v="1900-01-01T00:00:00"/>
    <s v="Christopher Moore"/>
    <d v="2024-05-19T00:00:00"/>
    <n v="19"/>
    <m/>
    <n v="19"/>
    <s v="Yes"/>
    <s v="Scoping review"/>
    <d v="2023-02-14T00:00:00"/>
    <d v="2023-02-14T00:00:00"/>
    <n v="75"/>
    <m/>
    <m/>
    <m/>
    <s v="No"/>
    <m/>
    <s v="N"/>
    <m/>
    <s v="No"/>
    <m/>
    <s v="No"/>
    <s v="No"/>
    <n v="0"/>
    <m/>
    <m/>
    <m/>
    <m/>
    <m/>
    <m/>
    <m/>
    <m/>
    <m/>
    <m/>
    <m/>
    <m/>
    <m/>
    <m/>
    <m/>
    <m/>
    <n v="10"/>
    <m/>
    <d v="2024-05-08T00:00:00"/>
    <m/>
    <m/>
    <m/>
    <d v="2024-05-08T00:00:00"/>
    <d v="1900-01-01T00:00:00"/>
    <d v="1900-01-01T00:00:00"/>
    <s v="On Hold"/>
    <s v="Design Required"/>
    <s v="Hard"/>
    <m/>
    <m/>
    <s v="Kelsey Jenkins"/>
    <m/>
    <m/>
    <d v="2024-04-13T00:00:00"/>
    <m/>
    <m/>
    <m/>
    <m/>
    <m/>
    <m/>
    <m/>
    <m/>
    <m/>
    <m/>
    <m/>
    <m/>
    <d v="2024-03-28T00:00:00"/>
    <m/>
    <m/>
    <s v="No"/>
    <s v="Resource Not Identified"/>
    <d v="2024-02-26T00:00:00"/>
    <m/>
    <m/>
    <m/>
    <m/>
    <m/>
    <m/>
    <m/>
    <s v="Resource Not Identified"/>
    <d v="2024-02-26T00:00:00"/>
    <m/>
    <m/>
    <m/>
    <m/>
    <m/>
    <m/>
    <m/>
    <m/>
    <s v="Carlos Martinez"/>
    <s v="Gary Chimerofsky"/>
    <m/>
    <m/>
    <m/>
    <m/>
    <m/>
    <m/>
    <m/>
    <s v="N"/>
    <m/>
    <d v="2024-05-08T00:00:00"/>
    <m/>
    <d v="2024-02-12T00:00:00"/>
    <d v="2024-05-09T08:00:00"/>
    <m/>
    <d v="2024-05-22T17:00:00"/>
    <m/>
    <m/>
    <m/>
    <s v="Heather Mayberry"/>
    <m/>
    <s v="Central Valley"/>
    <m/>
    <m/>
    <m/>
    <s v="INPR"/>
    <m/>
    <m/>
    <m/>
    <m/>
    <m/>
    <m/>
    <m/>
    <m/>
    <n v="2"/>
    <m/>
    <n v="56"/>
    <m/>
    <m/>
    <m/>
    <m/>
    <m/>
    <m/>
    <d v="2024-05-24T00:00:00"/>
    <d v="2024-08-15T00:00:00"/>
    <d v="2024-07-23T00:00:00"/>
    <d v="2024-08-15T00:00:00"/>
    <m/>
    <m/>
    <m/>
    <m/>
    <m/>
    <m/>
    <m/>
    <m/>
    <n v="7972.8"/>
    <s v="Not Started"/>
    <m/>
    <m/>
    <m/>
    <m/>
    <m/>
    <m/>
    <m/>
    <m/>
    <m/>
    <m/>
    <m/>
    <m/>
    <m/>
    <m/>
    <m/>
    <s v="N"/>
    <s v="N"/>
    <m/>
    <m/>
    <m/>
    <m/>
    <m/>
    <m/>
    <s v="11/28 K6R2 30% Delivered, Walk down scheduled 12/7. 11/15 K6R2 How close are we to our 30%'s 10/10 A1L6 -  Basemap complete. Kick off on Friday.  Basemap in progress 10/10 Dan M. 10/3 A1L6 - Basemap due 10/10 on track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51"/>
    <n v="0"/>
    <n v="1.51"/>
    <n v="0"/>
    <m/>
    <m/>
    <m/>
    <m/>
    <m/>
    <m/>
    <n v="0"/>
    <n v="0"/>
    <m/>
    <m/>
    <m/>
    <m/>
    <n v="0"/>
    <n v="0"/>
    <m/>
    <m/>
    <m/>
    <m/>
    <m/>
    <m/>
    <m/>
    <n v="0"/>
    <n v="0"/>
    <n v="0"/>
    <m/>
    <m/>
    <m/>
    <m/>
    <m/>
    <m/>
    <m/>
    <s v="Yes"/>
    <s v="2024 Hard"/>
    <s v="ML &amp; TP"/>
    <s v="Mokelumne Hill                          "/>
    <s v="CALAVERAS                               "/>
    <s v="https://pge.sharepoint.com/sites/EDOSProjMgmt/EDOS%20Project%20Management/System%20Hardening%20Website%20Folder/System%20Hardening/Master%20KMZ%20File/02%20PM%20ONLY_FOR%20DOT%20HL/Region%205/SH/35383753.kmz"/>
    <s v="Link"/>
    <n v="38.331253147200002"/>
    <n v="-120.5185945679"/>
    <m/>
    <s v="ML"/>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3799"/>
    <n v="0"/>
    <n v="0"/>
    <n v="0"/>
    <n v="0"/>
    <n v="0"/>
    <n v="0"/>
    <n v="0"/>
    <n v="0"/>
    <n v="0"/>
    <n v="0"/>
    <n v="0"/>
    <n v="0"/>
    <n v="0"/>
    <n v="0"/>
    <n v="0"/>
    <n v="0"/>
    <n v="0"/>
    <n v="0"/>
    <n v="0"/>
    <n v="0"/>
    <n v="0"/>
    <n v="0"/>
    <n v="0"/>
    <n v="0"/>
    <n v="0"/>
    <n v="0"/>
    <n v="0"/>
    <n v="0"/>
    <n v="0"/>
    <n v="0"/>
    <n v="0"/>
    <n v="0"/>
    <n v="0"/>
    <n v="0"/>
    <n v="0"/>
    <n v="0"/>
    <s v="Tranche 4"/>
    <s v="Outside Top 8"/>
    <s v="Tranche 4"/>
    <n v="0"/>
    <n v="0"/>
    <n v="0"/>
    <n v="0"/>
    <n v="1.3821598449126785E-4"/>
    <n v="1.3821598449126785E-4"/>
    <s v="ED.95-M300000000.STRU.POLE"/>
    <d v="2023-03-20T00:00:00"/>
    <n v="718"/>
    <n v="1206"/>
    <n v="164"/>
    <s v="1"/>
    <m/>
    <s v="v3"/>
    <s v="Tier 2"/>
    <n v="2024220"/>
    <s v="35383753"/>
    <s v="WEST POINT 11024788 - 1"/>
    <m/>
    <m/>
    <s v="CWSP"/>
    <x v="5"/>
    <s v="CWSP 2024"/>
    <s v="S7A4"/>
    <s v="M1TY"/>
    <d v="2024-02-16T17:26:39"/>
    <s v="SH"/>
  </r>
  <r>
    <n v="349"/>
    <n v="35383754"/>
    <m/>
    <m/>
    <s v="Mccabe, Patrick"/>
    <s v="PJMW"/>
    <m/>
    <m/>
    <m/>
    <s v="CWSP - WEST POINT 11024788 PH 2.1"/>
    <x v="5"/>
    <s v="hold"/>
    <s v="SH"/>
    <s v="Targeted UG"/>
    <s v="ST"/>
    <s v="Region 5 - Central Valley"/>
    <s v="CVBC"/>
    <m/>
    <m/>
    <m/>
    <m/>
    <n v="5802661"/>
    <m/>
    <s v="On Hold – 2023-2026 GRC"/>
    <m/>
    <m/>
    <m/>
    <m/>
    <m/>
    <m/>
    <m/>
    <n v="3.25"/>
    <n v="17160"/>
    <n v="3.25"/>
    <n v="1716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3.25"/>
    <n v="0"/>
    <n v="3.25"/>
    <n v="0"/>
    <m/>
    <m/>
    <x v="30"/>
    <m/>
    <m/>
    <m/>
    <s v="Scoped"/>
    <d v="2023-02-14T00:00:00"/>
    <s v="BDK5 Approved"/>
    <m/>
    <m/>
    <s v="Hold"/>
    <m/>
    <m/>
    <s v="Mark Thomas"/>
    <s v="Dan Marshall"/>
    <m/>
    <s v="N"/>
    <d v="2024-06-28T00:00:00"/>
    <s v="35429565 (K6R2)"/>
    <m/>
    <m/>
    <s v="No"/>
    <m/>
    <s v="No"/>
    <m/>
    <m/>
    <m/>
    <m/>
    <m/>
    <m/>
    <m/>
    <m/>
    <m/>
    <m/>
    <m/>
    <m/>
    <m/>
    <m/>
    <s v="11/6 K6R2-DBM routed &amp; Approved 10/30, Basemaps due 5/24. 7/3 K6R2 Scoped 2/14, On HOLD V4 Risk Assesment, Till priortization from to finsih Scoping Docs "/>
    <m/>
    <m/>
    <m/>
    <m/>
    <m/>
    <m/>
    <m/>
    <m/>
    <m/>
    <m/>
    <m/>
    <m/>
    <m/>
    <m/>
    <m/>
    <m/>
    <m/>
    <s v="Christopher Moore"/>
    <m/>
    <n v="32"/>
    <m/>
    <n v="32"/>
    <s v="Yes"/>
    <s v="Scoping review"/>
    <d v="2023-02-14T00:00:00"/>
    <d v="2023-02-14T00:00:00"/>
    <n v="120"/>
    <m/>
    <m/>
    <m/>
    <s v="No"/>
    <m/>
    <m/>
    <m/>
    <s v="No"/>
    <m/>
    <s v="No"/>
    <s v="No"/>
    <n v="0"/>
    <m/>
    <m/>
    <m/>
    <m/>
    <m/>
    <m/>
    <m/>
    <m/>
    <m/>
    <m/>
    <m/>
    <m/>
    <m/>
    <m/>
    <m/>
    <m/>
    <n v="10"/>
    <m/>
    <m/>
    <m/>
    <m/>
    <m/>
    <m/>
    <m/>
    <m/>
    <s v="On Hold"/>
    <s v="Design Required"/>
    <s v="Hard"/>
    <m/>
    <m/>
    <s v="Kelsey Jenkins"/>
    <m/>
    <m/>
    <m/>
    <m/>
    <m/>
    <m/>
    <m/>
    <m/>
    <m/>
    <m/>
    <m/>
    <m/>
    <m/>
    <m/>
    <m/>
    <m/>
    <m/>
    <m/>
    <m/>
    <s v="Resource Not Identified"/>
    <m/>
    <m/>
    <m/>
    <m/>
    <m/>
    <m/>
    <m/>
    <m/>
    <s v="Resource Not Identified"/>
    <m/>
    <m/>
    <m/>
    <m/>
    <m/>
    <m/>
    <m/>
    <m/>
    <m/>
    <s v="Carlos Martinez"/>
    <s v="Gary Chimerofsky"/>
    <m/>
    <m/>
    <m/>
    <m/>
    <m/>
    <m/>
    <m/>
    <s v="N"/>
    <m/>
    <m/>
    <m/>
    <m/>
    <m/>
    <m/>
    <m/>
    <m/>
    <m/>
    <m/>
    <s v="Heather Mayberry"/>
    <m/>
    <s v="Central Valley"/>
    <m/>
    <m/>
    <m/>
    <s v="INPR"/>
    <m/>
    <m/>
    <m/>
    <m/>
    <m/>
    <m/>
    <m/>
    <m/>
    <n v="4"/>
    <m/>
    <n v="60"/>
    <m/>
    <m/>
    <m/>
    <m/>
    <m/>
    <m/>
    <d v="2025-03-19T00:00:00"/>
    <m/>
    <d v="2025-05-19T00:00:00"/>
    <m/>
    <m/>
    <m/>
    <m/>
    <m/>
    <m/>
    <m/>
    <m/>
    <m/>
    <n v="1716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25"/>
    <n v="0"/>
    <n v="3.25"/>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383754.kmz"/>
    <s v="Link"/>
    <n v="38.309536149000003"/>
    <n v="-120.5093897595"/>
    <m/>
    <m/>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3800"/>
    <n v="0"/>
    <n v="0"/>
    <n v="0"/>
    <n v="0"/>
    <n v="0"/>
    <n v="0"/>
    <n v="0"/>
    <n v="0"/>
    <n v="0"/>
    <n v="0"/>
    <n v="0"/>
    <n v="0"/>
    <n v="0"/>
    <n v="0"/>
    <n v="0"/>
    <n v="0"/>
    <n v="0"/>
    <n v="0"/>
    <n v="0"/>
    <n v="0"/>
    <n v="0"/>
    <n v="0"/>
    <n v="0"/>
    <n v="0"/>
    <n v="0"/>
    <n v="0"/>
    <n v="0"/>
    <n v="0"/>
    <n v="0"/>
    <n v="0"/>
    <n v="0"/>
    <n v="0"/>
    <n v="0"/>
    <n v="0"/>
    <n v="0"/>
    <n v="0"/>
    <s v="Tranche 4"/>
    <s v="Outside Top 8"/>
    <s v="Tranche 4"/>
    <n v="0"/>
    <n v="0"/>
    <n v="0"/>
    <n v="0"/>
    <n v="2.9748473483219909E-4"/>
    <n v="2.9748473483219909E-4"/>
    <s v="ED.95-M300000000.STRU.POLE"/>
    <m/>
    <n v="718"/>
    <n v="1206"/>
    <n v="164"/>
    <s v="1"/>
    <m/>
    <s v="v3"/>
    <s v="Tier 2 &amp; 3"/>
    <n v="2025248"/>
    <m/>
    <s v="WEST POINT 11024788 - 2"/>
    <m/>
    <m/>
    <s v="CWSP"/>
    <x v="5"/>
    <s v="CWSP 2024"/>
    <s v="S7A4"/>
    <s v="M1TY"/>
    <d v="2024-02-16T17:26:39"/>
    <s v="SH"/>
  </r>
  <r>
    <n v="350"/>
    <n v="35383755"/>
    <m/>
    <m/>
    <s v="Mccabe, Patrick"/>
    <s v="PJMW"/>
    <m/>
    <m/>
    <m/>
    <s v="CWSP - WEST POINT 11024788 PH 3.1"/>
    <x v="5"/>
    <s v="hold"/>
    <s v="SH"/>
    <s v="Targeted UG"/>
    <s v="ST"/>
    <s v="Region 5 - Central Valley"/>
    <s v="CVBC"/>
    <m/>
    <m/>
    <m/>
    <m/>
    <n v="5802661"/>
    <m/>
    <s v="On Hold – 2023-2026 GRC"/>
    <m/>
    <m/>
    <m/>
    <m/>
    <m/>
    <m/>
    <m/>
    <n v="2.6799242424242422"/>
    <n v="14150"/>
    <n v="2.6799242424242422"/>
    <n v="1415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2.6799242424242422"/>
    <n v="0"/>
    <n v="2.6799242424242422"/>
    <n v="0"/>
    <m/>
    <m/>
    <x v="30"/>
    <m/>
    <m/>
    <m/>
    <s v="Scoped"/>
    <d v="2023-02-21T00:00:00"/>
    <s v="BDK5 Approved"/>
    <m/>
    <m/>
    <s v="Hold"/>
    <m/>
    <m/>
    <s v="Mark Thomas"/>
    <s v="Dan Marshall"/>
    <m/>
    <s v="N"/>
    <d v="2024-06-28T00:00:00"/>
    <m/>
    <m/>
    <m/>
    <m/>
    <m/>
    <m/>
    <m/>
    <m/>
    <m/>
    <m/>
    <m/>
    <m/>
    <m/>
    <m/>
    <m/>
    <m/>
    <m/>
    <m/>
    <m/>
    <m/>
    <m/>
    <m/>
    <m/>
    <m/>
    <m/>
    <m/>
    <m/>
    <m/>
    <m/>
    <m/>
    <m/>
    <m/>
    <m/>
    <m/>
    <m/>
    <m/>
    <m/>
    <m/>
    <s v="Christopher Moore"/>
    <m/>
    <n v="34"/>
    <m/>
    <n v="34"/>
    <s v="Yes"/>
    <s v="Scoping review"/>
    <d v="2023-02-21T00:00:00"/>
    <d v="2023-02-22T00:00:00"/>
    <n v="120"/>
    <m/>
    <m/>
    <m/>
    <s v="No"/>
    <m/>
    <s v="N"/>
    <m/>
    <s v="No"/>
    <m/>
    <s v="No"/>
    <s v="No"/>
    <n v="0"/>
    <m/>
    <m/>
    <m/>
    <m/>
    <m/>
    <m/>
    <m/>
    <m/>
    <m/>
    <m/>
    <m/>
    <m/>
    <m/>
    <m/>
    <m/>
    <m/>
    <n v="10"/>
    <m/>
    <m/>
    <m/>
    <m/>
    <m/>
    <m/>
    <m/>
    <m/>
    <s v="On Hold"/>
    <s v="Design Required"/>
    <s v="Hard"/>
    <m/>
    <m/>
    <s v="Kelsey Jenkins"/>
    <m/>
    <m/>
    <m/>
    <m/>
    <m/>
    <m/>
    <m/>
    <m/>
    <m/>
    <m/>
    <m/>
    <m/>
    <m/>
    <m/>
    <m/>
    <d v="2024-09-20T00:00:00"/>
    <m/>
    <m/>
    <s v="No"/>
    <s v="Resource Not Identified"/>
    <m/>
    <m/>
    <m/>
    <m/>
    <m/>
    <m/>
    <m/>
    <m/>
    <s v="Resource Not Identified"/>
    <m/>
    <m/>
    <m/>
    <m/>
    <m/>
    <m/>
    <m/>
    <m/>
    <m/>
    <s v="Carlos Martinez"/>
    <s v="Gary Chimerofsky"/>
    <m/>
    <m/>
    <m/>
    <m/>
    <m/>
    <m/>
    <m/>
    <m/>
    <m/>
    <m/>
    <m/>
    <m/>
    <m/>
    <m/>
    <m/>
    <m/>
    <m/>
    <m/>
    <s v="Heather Mayberry"/>
    <m/>
    <s v="Central Valley"/>
    <m/>
    <m/>
    <m/>
    <s v="N/A"/>
    <m/>
    <m/>
    <m/>
    <m/>
    <m/>
    <m/>
    <m/>
    <m/>
    <n v="3"/>
    <m/>
    <n v="66"/>
    <m/>
    <m/>
    <m/>
    <m/>
    <m/>
    <m/>
    <d v="2025-01-14T00:00:00"/>
    <d v="2025-03-19T00:00:00"/>
    <d v="2025-03-17T00:00:00"/>
    <d v="2025-03-28T00:00:00"/>
    <m/>
    <m/>
    <m/>
    <m/>
    <m/>
    <m/>
    <m/>
    <m/>
    <n v="14150"/>
    <s v="Not Started"/>
    <m/>
    <m/>
    <m/>
    <m/>
    <m/>
    <m/>
    <m/>
    <m/>
    <m/>
    <m/>
    <m/>
    <m/>
    <m/>
    <m/>
    <m/>
    <s v="N"/>
    <s v="N"/>
    <m/>
    <m/>
    <m/>
    <m/>
    <m/>
    <m/>
    <m/>
    <m/>
    <m/>
    <m/>
    <m/>
    <m/>
    <s v="N"/>
    <m/>
    <m/>
    <m/>
    <m/>
    <m/>
    <m/>
    <m/>
    <m/>
    <m/>
    <m/>
    <m/>
    <m/>
    <m/>
    <m/>
    <s v="UG"/>
    <s v="Readiness"/>
    <s v="Readiness"/>
    <s v="Readiness"/>
    <s v="Construction"/>
    <m/>
    <n v="0"/>
    <n v="0"/>
    <n v="0"/>
    <n v="0"/>
    <n v="0"/>
    <n v="0"/>
    <n v="0"/>
    <n v="0"/>
    <n v="0"/>
    <n v="0"/>
    <n v="0"/>
    <n v="0"/>
    <n v="0"/>
    <n v="0"/>
    <n v="0"/>
    <n v="0"/>
    <n v="0"/>
    <n v="0"/>
    <n v="0"/>
    <n v="0"/>
    <n v="0"/>
    <n v="0"/>
    <n v="0"/>
    <n v="0"/>
    <n v="0"/>
    <n v="0"/>
    <n v="0"/>
    <n v="0"/>
    <n v="0"/>
    <n v="0"/>
    <n v="0"/>
    <n v="0"/>
    <m/>
    <m/>
    <m/>
    <m/>
    <m/>
    <m/>
    <m/>
    <m/>
    <m/>
    <m/>
    <m/>
    <m/>
    <m/>
    <m/>
    <n v="2.6799242424242422"/>
    <n v="0"/>
    <n v="2.6799242424242422"/>
    <n v="0"/>
    <m/>
    <m/>
    <m/>
    <m/>
    <m/>
    <m/>
    <n v="0"/>
    <n v="0"/>
    <m/>
    <m/>
    <m/>
    <m/>
    <n v="0"/>
    <n v="0"/>
    <m/>
    <m/>
    <m/>
    <m/>
    <m/>
    <m/>
    <m/>
    <n v="0"/>
    <n v="0"/>
    <n v="0"/>
    <m/>
    <m/>
    <m/>
    <s v="Ivan Cortez"/>
    <m/>
    <m/>
    <m/>
    <m/>
    <m/>
    <m/>
    <s v="Mokelumne Hill                          "/>
    <s v="CALAVERAS                               "/>
    <s v="https://pge.sharepoint.com/sites/EDOSProjMgmt/EDOS%20Project%20Management/System%20Hardening%20Website%20Folder/System%20Hardening/Master%20KMZ%20File/02%20PM%20ONLY_FOR%20DOT%20HL/Region%205/SH/35383755.kmz"/>
    <s v="Link"/>
    <n v="38.287476152899998"/>
    <n v="-120.49543497000001"/>
    <m/>
    <m/>
    <s v="UG"/>
    <m/>
    <m/>
    <m/>
    <m/>
    <m/>
    <m/>
    <s v="PJMW.QXH0.BDK5.CJGG.QXH0"/>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3801"/>
    <n v="0"/>
    <n v="0"/>
    <n v="0"/>
    <n v="0"/>
    <n v="0"/>
    <n v="0"/>
    <n v="0"/>
    <n v="0"/>
    <n v="0"/>
    <n v="0"/>
    <n v="0"/>
    <n v="0"/>
    <n v="0"/>
    <n v="0"/>
    <n v="0"/>
    <n v="0"/>
    <n v="0"/>
    <n v="0"/>
    <n v="0"/>
    <n v="0"/>
    <n v="0"/>
    <n v="0"/>
    <n v="0"/>
    <n v="0"/>
    <n v="0"/>
    <n v="0"/>
    <n v="0"/>
    <n v="0"/>
    <n v="0"/>
    <n v="0"/>
    <n v="0"/>
    <n v="0"/>
    <n v="0"/>
    <n v="0"/>
    <n v="0"/>
    <n v="0"/>
    <s v="Tranche 4"/>
    <s v="Outside Top 8"/>
    <s v="Tranche 4"/>
    <n v="0"/>
    <n v="0"/>
    <n v="0"/>
    <n v="0"/>
    <n v="2.453035546547562E-4"/>
    <n v="2.453035546547562E-4"/>
    <s v="ED.95-N300000000.STRU.POLE"/>
    <m/>
    <n v="718"/>
    <n v="1206"/>
    <n v="164"/>
    <s v="1"/>
    <m/>
    <s v="v3"/>
    <s v="Tier 2 &amp; 3"/>
    <n v="2025249"/>
    <m/>
    <s v="WEST POINT 11024788 - 3"/>
    <m/>
    <m/>
    <s v="CWSP"/>
    <x v="5"/>
    <s v="CWSP 2024"/>
    <s v="QXH0"/>
    <s v="M1TY"/>
    <d v="2024-02-16T17:26:39"/>
    <s v="SH"/>
  </r>
  <r>
    <n v="351"/>
    <n v="35383756"/>
    <m/>
    <m/>
    <s v="Mccabe, Patrick"/>
    <s v="PJMW"/>
    <m/>
    <m/>
    <m/>
    <s v="CWSP - WEST POINT 11024788 PH 4.1"/>
    <x v="5"/>
    <s v="hold"/>
    <s v="SH"/>
    <s v="Targeted UG"/>
    <s v="ST"/>
    <s v="Region 5 - Central Valley"/>
    <s v="CVBC"/>
    <m/>
    <m/>
    <m/>
    <m/>
    <n v="5802661"/>
    <m/>
    <s v="On Hold – 2023-2026 GRC"/>
    <m/>
    <m/>
    <m/>
    <m/>
    <m/>
    <m/>
    <m/>
    <n v="9.1"/>
    <n v="48048"/>
    <n v="9.1"/>
    <n v="48048"/>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9.1"/>
    <n v="0"/>
    <n v="9.1"/>
    <n v="0"/>
    <m/>
    <m/>
    <x v="30"/>
    <m/>
    <m/>
    <m/>
    <s v="In Scoping"/>
    <d v="2023-02-21T00:00:00"/>
    <s v="BDK5 Approved but on hold for GRC"/>
    <m/>
    <m/>
    <s v="Hold"/>
    <m/>
    <m/>
    <s v="Mark Thomas"/>
    <s v="Dan Marshall"/>
    <m/>
    <m/>
    <m/>
    <s v="35383755 (M7FN)"/>
    <m/>
    <m/>
    <m/>
    <m/>
    <m/>
    <m/>
    <m/>
    <m/>
    <m/>
    <m/>
    <m/>
    <m/>
    <m/>
    <m/>
    <m/>
    <m/>
    <m/>
    <m/>
    <m/>
    <m/>
    <m/>
    <m/>
    <m/>
    <m/>
    <m/>
    <m/>
    <m/>
    <m/>
    <m/>
    <m/>
    <m/>
    <m/>
    <m/>
    <m/>
    <m/>
    <m/>
    <m/>
    <s v="Christopher Moore"/>
    <m/>
    <n v="54"/>
    <m/>
    <n v="54"/>
    <s v="Yes"/>
    <s v="Scoping review"/>
    <d v="2023-02-21T00:00:00"/>
    <d v="2023-02-22T00:00:00"/>
    <n v="180"/>
    <m/>
    <m/>
    <m/>
    <s v="No"/>
    <m/>
    <m/>
    <m/>
    <s v="No"/>
    <m/>
    <s v="No"/>
    <s v="No"/>
    <n v="0"/>
    <m/>
    <m/>
    <m/>
    <m/>
    <m/>
    <m/>
    <m/>
    <m/>
    <m/>
    <m/>
    <m/>
    <m/>
    <m/>
    <m/>
    <m/>
    <m/>
    <n v="10"/>
    <m/>
    <m/>
    <m/>
    <m/>
    <m/>
    <m/>
    <m/>
    <m/>
    <s v="On Hold"/>
    <s v="Design Required"/>
    <s v="Hard"/>
    <m/>
    <m/>
    <s v="Kelsey Jenkins"/>
    <m/>
    <m/>
    <m/>
    <m/>
    <m/>
    <m/>
    <m/>
    <m/>
    <m/>
    <m/>
    <m/>
    <m/>
    <m/>
    <m/>
    <m/>
    <m/>
    <m/>
    <m/>
    <m/>
    <s v="Resource Not Identified"/>
    <m/>
    <m/>
    <m/>
    <m/>
    <m/>
    <m/>
    <m/>
    <m/>
    <s v="Resource Not Identified"/>
    <m/>
    <m/>
    <m/>
    <m/>
    <m/>
    <m/>
    <m/>
    <m/>
    <m/>
    <s v="Carlos Martinez"/>
    <s v="Gary Chimerofsky"/>
    <m/>
    <m/>
    <m/>
    <m/>
    <m/>
    <m/>
    <m/>
    <m/>
    <m/>
    <m/>
    <m/>
    <m/>
    <m/>
    <m/>
    <m/>
    <m/>
    <m/>
    <m/>
    <s v="Heather Mayberry"/>
    <m/>
    <s v="Central Valley"/>
    <m/>
    <m/>
    <m/>
    <s v="N/A"/>
    <m/>
    <m/>
    <m/>
    <m/>
    <m/>
    <m/>
    <m/>
    <m/>
    <n v="10"/>
    <m/>
    <n v="68"/>
    <m/>
    <m/>
    <m/>
    <m/>
    <m/>
    <m/>
    <m/>
    <m/>
    <m/>
    <m/>
    <m/>
    <m/>
    <m/>
    <m/>
    <m/>
    <m/>
    <m/>
    <m/>
    <n v="4804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9.1"/>
    <n v="0"/>
    <n v="9.1"/>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383756.kmz"/>
    <s v="Link"/>
    <n v="38.284219065000002"/>
    <n v="-120.51596927529999"/>
    <m/>
    <m/>
    <s v="UG"/>
    <m/>
    <m/>
    <m/>
    <m/>
    <m/>
    <m/>
    <s v="PJMW.T4LO.BDK5.CJGG.T4LO"/>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3802"/>
    <n v="0"/>
    <n v="0"/>
    <n v="0"/>
    <n v="0"/>
    <n v="0"/>
    <n v="0"/>
    <n v="0"/>
    <n v="0"/>
    <n v="0"/>
    <n v="0"/>
    <n v="0"/>
    <n v="0"/>
    <n v="0"/>
    <n v="0"/>
    <n v="0"/>
    <n v="0"/>
    <n v="0"/>
    <n v="0"/>
    <n v="0"/>
    <n v="0"/>
    <n v="0"/>
    <n v="0"/>
    <n v="0"/>
    <n v="0"/>
    <n v="0"/>
    <n v="0"/>
    <n v="0"/>
    <n v="0"/>
    <n v="0"/>
    <n v="0"/>
    <n v="0"/>
    <n v="0"/>
    <n v="0"/>
    <n v="0"/>
    <n v="0"/>
    <n v="0"/>
    <s v="Tranche 4"/>
    <s v="Outside Top 8"/>
    <s v="Tranche 4"/>
    <n v="0"/>
    <n v="0"/>
    <n v="0"/>
    <n v="0"/>
    <n v="8.3295725753015741E-4"/>
    <n v="8.3295725753015741E-4"/>
    <s v="ED.95-N300000000.STRU.POLE"/>
    <m/>
    <n v="718"/>
    <n v="1206"/>
    <n v="164"/>
    <s v="1"/>
    <m/>
    <s v="v3"/>
    <s v="Tier 2 &amp; 3"/>
    <n v="2025250"/>
    <m/>
    <s v="WEST POINT 11024788 - 4"/>
    <m/>
    <m/>
    <s v="CWSP"/>
    <x v="5"/>
    <s v="CWSP 2024"/>
    <s v="T4LO"/>
    <s v="M1TY"/>
    <d v="2024-02-16T17:26:39"/>
    <s v="SH"/>
  </r>
  <r>
    <n v="352"/>
    <n v="35383757"/>
    <m/>
    <m/>
    <s v="Mccabe, Patrick"/>
    <s v="PJMW"/>
    <m/>
    <m/>
    <m/>
    <s v="CWSP - WEST POINT 11024788 PH5"/>
    <x v="5"/>
    <s v="hold"/>
    <s v="SH"/>
    <s v="Targeted UG"/>
    <s v="ST"/>
    <s v="Region 5 - Central Valley"/>
    <s v="CVBC"/>
    <m/>
    <m/>
    <m/>
    <m/>
    <n v="5802661"/>
    <m/>
    <s v="On Hold – 2023-2026 GRC"/>
    <m/>
    <m/>
    <m/>
    <m/>
    <m/>
    <m/>
    <m/>
    <n v="9.1"/>
    <n v="48048"/>
    <n v="9.1"/>
    <n v="48048"/>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9.1"/>
    <n v="0"/>
    <n v="9.1"/>
    <n v="0"/>
    <m/>
    <m/>
    <x v="30"/>
    <m/>
    <m/>
    <m/>
    <s v="PSA"/>
    <m/>
    <s v="1/25/24 J556 - Paused &amp; moved back to UNSE pending GRC decision response. 12/19/23 J556 - PROJECT PAUSED DUE TO GRC DECISION. If resumed on 1/2/24, predict no delay from 5/14/24 Scoping Finish Date. 12/11/23 J556 - Project paused after GRC decision. 11/13/23 J556 On hold pending GRC decision per J8TT"/>
    <m/>
    <m/>
    <s v="Hold"/>
    <m/>
    <m/>
    <s v="Mark Thomas"/>
    <s v="Dan Marshall"/>
    <s v="1/2/24 J556 - PROJECT PAUSED DUE TO GRC DECISION. "/>
    <s v="N"/>
    <d v="2025-03-14T00:00:00"/>
    <s v="In PSA"/>
    <m/>
    <m/>
    <s v="No"/>
    <m/>
    <m/>
    <m/>
    <m/>
    <m/>
    <m/>
    <m/>
    <m/>
    <m/>
    <m/>
    <m/>
    <m/>
    <m/>
    <m/>
    <m/>
    <m/>
    <s v="1/2/24 J556 - PROJECT PAUSED DUE TO GRC DECISION. 12/11/23 J556 - Financially paused unitl 2024"/>
    <m/>
    <m/>
    <m/>
    <m/>
    <m/>
    <d v="2025-07-23T00:00:00"/>
    <m/>
    <m/>
    <m/>
    <m/>
    <m/>
    <d v="2025-08-22T00:00:00"/>
    <m/>
    <m/>
    <m/>
    <m/>
    <m/>
    <m/>
    <d v="2025-08-22T00:00:00"/>
    <n v="0"/>
    <n v="0"/>
    <m/>
    <m/>
    <m/>
    <m/>
    <m/>
    <n v="0"/>
    <m/>
    <m/>
    <m/>
    <m/>
    <m/>
    <s v="Y"/>
    <m/>
    <m/>
    <m/>
    <m/>
    <m/>
    <n v="0"/>
    <m/>
    <m/>
    <m/>
    <m/>
    <m/>
    <m/>
    <m/>
    <m/>
    <m/>
    <m/>
    <m/>
    <m/>
    <m/>
    <m/>
    <m/>
    <m/>
    <n v="10"/>
    <m/>
    <d v="2025-08-29T00:00:00"/>
    <m/>
    <m/>
    <m/>
    <d v="2025-08-29T00:00:00"/>
    <m/>
    <m/>
    <s v="On Hold"/>
    <s v="Design Required"/>
    <s v="Medium"/>
    <m/>
    <m/>
    <s v="Kelsey Jenkins"/>
    <m/>
    <m/>
    <d v="2025-08-04T00:00:00"/>
    <m/>
    <m/>
    <m/>
    <m/>
    <m/>
    <m/>
    <m/>
    <m/>
    <m/>
    <m/>
    <m/>
    <m/>
    <d v="2025-06-27T00:00:00"/>
    <m/>
    <m/>
    <s v="No"/>
    <s v="Resource Not Identified"/>
    <d v="2025-08-15T00:00:00"/>
    <m/>
    <m/>
    <m/>
    <m/>
    <m/>
    <m/>
    <m/>
    <s v="Resource Not Identified"/>
    <d v="2025-08-15T00:00:00"/>
    <m/>
    <m/>
    <m/>
    <m/>
    <m/>
    <m/>
    <m/>
    <m/>
    <m/>
    <s v="Jimmie Walker "/>
    <m/>
    <m/>
    <m/>
    <m/>
    <m/>
    <m/>
    <m/>
    <s v="N"/>
    <m/>
    <d v="2025-08-29T00:00:00"/>
    <m/>
    <m/>
    <m/>
    <m/>
    <m/>
    <m/>
    <m/>
    <m/>
    <s v="Heather Mayberry"/>
    <m/>
    <s v="Central Valley"/>
    <m/>
    <m/>
    <m/>
    <s v="N/A"/>
    <m/>
    <m/>
    <m/>
    <m/>
    <m/>
    <m/>
    <m/>
    <m/>
    <n v="10"/>
    <m/>
    <n v="68"/>
    <m/>
    <m/>
    <m/>
    <m/>
    <m/>
    <m/>
    <d v="1936-03-03T00:00:00"/>
    <d v="2026-07-24T00:00:00"/>
    <d v="2026-07-27T00:00:00"/>
    <d v="2026-08-27T00:00:00"/>
    <m/>
    <m/>
    <m/>
    <m/>
    <m/>
    <m/>
    <m/>
    <m/>
    <n v="48048"/>
    <s v="Not Started"/>
    <m/>
    <m/>
    <m/>
    <m/>
    <m/>
    <m/>
    <m/>
    <m/>
    <m/>
    <s v="Not Started"/>
    <m/>
    <m/>
    <m/>
    <m/>
    <m/>
    <s v="N"/>
    <s v="N"/>
    <m/>
    <m/>
    <m/>
    <m/>
    <m/>
    <m/>
    <s v="1/25/24 J556 - Paused &amp; moved back to UNSE pending GRC decision response.1/2/24 J556 - PROJECT PAUSED UNTIL 12/31/24 DUE TO GRC DECISIO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9.1"/>
    <n v="0"/>
    <n v="9.1"/>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383757.kmz"/>
    <s v="Link"/>
    <n v="38.331253147200002"/>
    <n v="-120.5185945679"/>
    <m/>
    <m/>
    <s v="UG"/>
    <m/>
    <m/>
    <m/>
    <m/>
    <m/>
    <m/>
    <s v="PJMW.E1WF.BDK5.CJGG.E1WF"/>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3803"/>
    <n v="0"/>
    <n v="0"/>
    <n v="0"/>
    <n v="0"/>
    <n v="0"/>
    <n v="0"/>
    <n v="0"/>
    <n v="0"/>
    <n v="0"/>
    <n v="0"/>
    <n v="0"/>
    <n v="0"/>
    <n v="0"/>
    <n v="0"/>
    <n v="0"/>
    <n v="0"/>
    <n v="0"/>
    <n v="0"/>
    <n v="0"/>
    <n v="0"/>
    <n v="0"/>
    <n v="0"/>
    <n v="0"/>
    <n v="0"/>
    <n v="0"/>
    <n v="0"/>
    <n v="0"/>
    <n v="0"/>
    <n v="0"/>
    <n v="0"/>
    <n v="0"/>
    <n v="0"/>
    <n v="0"/>
    <n v="0"/>
    <n v="0"/>
    <n v="0"/>
    <s v="Tranche 4"/>
    <s v="Outside Top 8"/>
    <s v="Tranche 4"/>
    <n v="0"/>
    <n v="0"/>
    <n v="0"/>
    <n v="0"/>
    <n v="8.3295725753015741E-4"/>
    <n v="8.3295725753015741E-4"/>
    <s v="ED.95-M300000000.STRU.POLE"/>
    <m/>
    <n v="718"/>
    <n v="1206"/>
    <n v="164"/>
    <s v="1"/>
    <m/>
    <s v="v3"/>
    <s v="Tier 2 &amp; 3"/>
    <n v="2025251"/>
    <s v="35383757"/>
    <s v="WEST POINT 11024788 - 5"/>
    <m/>
    <m/>
    <s v="CWSP"/>
    <x v="5"/>
    <s v="CWSP 2024"/>
    <s v="E1WF"/>
    <s v="M1TY"/>
    <d v="2024-02-16T17:26:39"/>
    <s v="SH"/>
  </r>
  <r>
    <n v="353"/>
    <n v="35383758"/>
    <s v="Yes"/>
    <s v="Yes"/>
    <s v="Juan Aguirre"/>
    <s v="J5AT"/>
    <s v="Keith Whitfield"/>
    <s v="Asli Gurlen"/>
    <s v="Jamshed Khoshbeen"/>
    <s v="CWSP - WEST POINT 11021341 PH1.1"/>
    <x v="5"/>
    <s v="UNSE"/>
    <s v="SH"/>
    <s v="Targeted UG"/>
    <s v="ST"/>
    <s v="Region 5 - Central Valley"/>
    <s v="CVBC"/>
    <m/>
    <m/>
    <m/>
    <d v="2024-11-18T00:00:00"/>
    <n v="5802660"/>
    <n v="2026"/>
    <s v="Keep"/>
    <m/>
    <m/>
    <s v="2025 - 1"/>
    <s v="2025 - 3"/>
    <s v="2026 - 2"/>
    <s v="2026 - 3"/>
    <s v="2026 - 3"/>
    <n v="2.459848484848485"/>
    <n v="12988"/>
    <n v="2.459848484848485"/>
    <n v="12988"/>
    <n v="0"/>
    <n v="0"/>
    <n v="0"/>
    <n v="0"/>
    <n v="0"/>
    <n v="0"/>
    <n v="0"/>
    <n v="0"/>
    <n v="0"/>
    <n v="0"/>
    <n v="0"/>
    <n v="0"/>
    <n v="0"/>
    <n v="0"/>
    <n v="0"/>
    <n v="0"/>
    <n v="2.459848484848485"/>
    <n v="0"/>
    <n v="2.459848484848485"/>
    <n v="0"/>
    <n v="12988"/>
    <n v="0"/>
    <n v="12988"/>
    <n v="0"/>
    <n v="0"/>
    <n v="0"/>
    <n v="0"/>
    <n v="0"/>
    <n v="0"/>
    <n v="0"/>
    <n v="0"/>
    <n v="0"/>
    <n v="0"/>
    <n v="0"/>
    <n v="0"/>
    <n v="0"/>
    <n v="0"/>
    <n v="0"/>
    <n v="0"/>
    <n v="0"/>
    <n v="0"/>
    <n v="2.459848484848485"/>
    <n v="0"/>
    <n v="1.967878787878788"/>
    <n v="8.5135227272727292"/>
    <n v="0"/>
    <n v="0"/>
    <n v="0"/>
    <n v="0"/>
    <n v="0"/>
    <n v="0"/>
    <n v="0"/>
    <n v="0"/>
    <n v="0"/>
    <n v="0"/>
    <n v="0"/>
    <n v="0"/>
    <m/>
    <m/>
    <x v="30"/>
    <m/>
    <m/>
    <m/>
    <s v="Scoped"/>
    <d v="2023-01-24T00:00:00"/>
    <s v="BDK5 Approved"/>
    <d v="2023-01-24T17:00:00"/>
    <s v="Completed"/>
    <s v="In Progress"/>
    <d v="2024-04-19T00:00:00"/>
    <m/>
    <s v="REY"/>
    <s v="Ryan Jackson"/>
    <m/>
    <s v="N"/>
    <d v="2024-05-21T00:00:00"/>
    <m/>
    <m/>
    <m/>
    <m/>
    <m/>
    <m/>
    <m/>
    <m/>
    <m/>
    <m/>
    <m/>
    <m/>
    <m/>
    <m/>
    <m/>
    <m/>
    <m/>
    <m/>
    <m/>
    <m/>
    <m/>
    <s v=" "/>
    <s v=" "/>
    <m/>
    <s v=" "/>
    <s v=" "/>
    <m/>
    <m/>
    <m/>
    <m/>
    <m/>
    <m/>
    <m/>
    <m/>
    <m/>
    <m/>
    <m/>
    <m/>
    <s v="TJ Pickering"/>
    <m/>
    <n v="20"/>
    <m/>
    <n v="20"/>
    <s v="Yes"/>
    <s v="Scoping review"/>
    <d v="2024-01-30T00:00:00"/>
    <d v="2024-01-30T00:00:00"/>
    <n v="100"/>
    <m/>
    <m/>
    <m/>
    <s v="No"/>
    <m/>
    <s v="N"/>
    <m/>
    <s v="No"/>
    <m/>
    <s v="No"/>
    <s v="No"/>
    <n v="0"/>
    <m/>
    <m/>
    <m/>
    <m/>
    <m/>
    <m/>
    <m/>
    <m/>
    <m/>
    <m/>
    <m/>
    <m/>
    <m/>
    <m/>
    <m/>
    <m/>
    <n v="10"/>
    <m/>
    <m/>
    <m/>
    <m/>
    <m/>
    <m/>
    <m/>
    <m/>
    <s v="In Review"/>
    <s v="Design Required"/>
    <s v="Hard"/>
    <m/>
    <m/>
    <s v="Anika Larson"/>
    <m/>
    <m/>
    <m/>
    <m/>
    <m/>
    <m/>
    <m/>
    <m/>
    <m/>
    <m/>
    <m/>
    <m/>
    <m/>
    <m/>
    <m/>
    <m/>
    <d v="2024-10-25T17:00:00"/>
    <m/>
    <m/>
    <s v="Resource Not Identified"/>
    <m/>
    <m/>
    <m/>
    <m/>
    <m/>
    <m/>
    <m/>
    <m/>
    <s v="Resource Not Identified"/>
    <m/>
    <m/>
    <m/>
    <m/>
    <m/>
    <m/>
    <m/>
    <m/>
    <m/>
    <s v="Carlos Martinez"/>
    <s v="Gary Chimerofsky"/>
    <s v="Not Contract"/>
    <m/>
    <m/>
    <m/>
    <m/>
    <m/>
    <m/>
    <m/>
    <m/>
    <m/>
    <d v="2024-09-13T00:00:00"/>
    <m/>
    <d v="2024-10-04T00:00:00"/>
    <m/>
    <d v="2024-10-17T00:00:00"/>
    <m/>
    <d v="2024-11-18T08:00:00"/>
    <m/>
    <s v="Heather Mayberry"/>
    <m/>
    <s v="Central Valley"/>
    <m/>
    <m/>
    <m/>
    <s v="N/A"/>
    <m/>
    <m/>
    <m/>
    <m/>
    <m/>
    <m/>
    <m/>
    <m/>
    <n v="3"/>
    <m/>
    <n v="61"/>
    <d v="2024-11-18T08:00:00"/>
    <d v="2025-02-26T08:00:00"/>
    <m/>
    <d v="2025-05-06T17:00:00"/>
    <m/>
    <m/>
    <d v="2024-10-14T00:00:00"/>
    <d v="2024-12-16T00:00:00"/>
    <d v="2025-01-06T00:00:00"/>
    <d v="2025-01-31T00:00:00"/>
    <m/>
    <m/>
    <m/>
    <m/>
    <m/>
    <m/>
    <m/>
    <m/>
    <n v="12988"/>
    <s v="Not Started"/>
    <m/>
    <m/>
    <m/>
    <m/>
    <m/>
    <m/>
    <m/>
    <m/>
    <m/>
    <m/>
    <m/>
    <m/>
    <m/>
    <m/>
    <m/>
    <s v="N"/>
    <s v="N"/>
    <n v="2025"/>
    <m/>
    <m/>
    <m/>
    <m/>
    <m/>
    <s v="2/14 A1L6 - Basemap.   1/31 A1L6 - Number of Easements - no action.  1/24 A1L6 - Number of Easements - no action.   1/17 A1L6 - Number of Easements - no action. "/>
    <m/>
    <m/>
    <m/>
    <m/>
    <m/>
    <s v="N"/>
    <m/>
    <m/>
    <n v="1152951"/>
    <n v="4172457.2"/>
    <m/>
    <n v="1152951"/>
    <n v="0"/>
    <n v="1105687.6000000001"/>
    <m/>
    <n v="47224"/>
    <n v="0"/>
    <n v="47263.4"/>
    <n v="0"/>
    <n v="1696225.2861102556"/>
    <s v="UG"/>
    <s v="Readiness"/>
    <s v="Readiness"/>
    <s v="Readiness"/>
    <m/>
    <m/>
    <n v="0"/>
    <n v="0"/>
    <n v="0"/>
    <n v="0"/>
    <n v="0"/>
    <n v="0"/>
    <n v="0"/>
    <n v="0"/>
    <n v="0"/>
    <n v="0"/>
    <n v="0"/>
    <n v="0"/>
    <n v="0"/>
    <n v="0"/>
    <n v="0"/>
    <n v="0"/>
    <n v="0"/>
    <n v="0"/>
    <n v="0"/>
    <n v="0"/>
    <n v="0"/>
    <n v="0"/>
    <n v="0"/>
    <n v="0"/>
    <n v="0"/>
    <n v="0"/>
    <n v="0"/>
    <n v="0"/>
    <n v="0"/>
    <n v="0"/>
    <n v="0"/>
    <n v="0"/>
    <m/>
    <m/>
    <m/>
    <m/>
    <m/>
    <m/>
    <m/>
    <m/>
    <m/>
    <m/>
    <m/>
    <m/>
    <m/>
    <m/>
    <n v="2.459848484848485"/>
    <n v="0"/>
    <n v="2.459848484848485"/>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383758.kmz"/>
    <s v="Link"/>
    <n v="38.317360865600001"/>
    <n v="-120.5210754573"/>
    <m/>
    <m/>
    <s v="UG"/>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0"/>
    <n v="2.8836966326284786E-6"/>
    <n v="0"/>
    <n v="2.8836966326284786E-6"/>
    <n v="0"/>
    <n v="2.7512488612078077E-4"/>
    <n v="0"/>
    <n v="2.7512488612078077E-4"/>
    <n v="1.3980784173060924E-4"/>
    <n v="5.0338645920247093E-6"/>
    <n v="0"/>
    <n v="0"/>
    <n v="5.0338645920247093E-6"/>
    <n v="0"/>
    <n v="0"/>
    <n v="2.7512488612078077E-4"/>
    <n v="0"/>
    <n v="2.7512488612078077E-4"/>
    <n v="1.3980784173060924E-4"/>
    <n v="3804"/>
    <n v="0"/>
    <n v="0"/>
    <n v="0"/>
    <n v="0"/>
    <n v="0"/>
    <n v="0"/>
    <n v="0"/>
    <n v="2.8836966326284786E-6"/>
    <n v="0"/>
    <n v="0"/>
    <n v="0"/>
    <n v="0"/>
    <n v="0"/>
    <n v="0"/>
    <n v="0"/>
    <n v="0"/>
    <n v="0"/>
    <n v="0"/>
    <n v="0"/>
    <n v="2.7512488612078077E-4"/>
    <n v="0"/>
    <n v="0"/>
    <n v="0"/>
    <n v="0"/>
    <n v="0"/>
    <n v="0"/>
    <n v="0"/>
    <n v="0"/>
    <n v="0"/>
    <n v="0"/>
    <n v="0"/>
    <n v="2.7512488612078077E-4"/>
    <n v="0"/>
    <n v="0"/>
    <n v="0"/>
    <n v="0"/>
    <s v="Tranche 4"/>
    <s v="Outside Top 8"/>
    <s v="Tranche 4"/>
    <n v="2.8836966326284786E-6"/>
    <n v="2.7512488612078077E-4"/>
    <n v="2.7512488612078077E-4"/>
    <n v="0"/>
    <n v="2.7512488612078077E-4"/>
    <n v="2.7512488612078077E-4"/>
    <s v="ED.95-M300000000.STRU.POLE"/>
    <m/>
    <n v="886"/>
    <n v="2247"/>
    <n v="80"/>
    <s v="1"/>
    <m/>
    <s v="v3"/>
    <s v="Tier 3"/>
    <n v="2025203"/>
    <m/>
    <s v="WEST POINT 11021341 - 1"/>
    <m/>
    <m/>
    <s v="CWSP"/>
    <x v="1"/>
    <s v="CWSP 2024"/>
    <s v="AUKO"/>
    <s v="M1TY"/>
    <d v="2024-02-16T17:26:39"/>
    <s v="SH"/>
  </r>
  <r>
    <n v="765"/>
    <n v="35385801"/>
    <m/>
    <m/>
    <s v="Viduya, Marlon"/>
    <s v="MGV3"/>
    <m/>
    <m/>
    <m/>
    <s v="CWSP - NOTRE DAME 11042537"/>
    <x v="5"/>
    <s v="hold"/>
    <s v="SH"/>
    <s v="Targeted UG"/>
    <s v="NV"/>
    <s v="Region 2 - North East"/>
    <s v="NVS"/>
    <m/>
    <m/>
    <m/>
    <m/>
    <n v="5802729"/>
    <m/>
    <s v="On Hold – 2023-2026 GRC"/>
    <m/>
    <m/>
    <m/>
    <m/>
    <m/>
    <m/>
    <m/>
    <n v="6.1"/>
    <n v="32208"/>
    <n v="6.1"/>
    <n v="32208"/>
    <n v="0"/>
    <n v="0"/>
    <n v="0"/>
    <n v="0"/>
    <n v="0"/>
    <n v="0"/>
    <n v="0"/>
    <n v="0"/>
    <n v="0"/>
    <n v="0"/>
    <n v="0"/>
    <n v="0"/>
    <n v="0"/>
    <n v="0"/>
    <n v="0"/>
    <n v="0"/>
    <n v="0"/>
    <n v="0"/>
    <n v="0"/>
    <n v="0"/>
    <n v="0"/>
    <n v="0"/>
    <n v="0"/>
    <n v="0"/>
    <n v="0"/>
    <n v="0"/>
    <n v="0"/>
    <n v="0"/>
    <n v="0"/>
    <n v="0"/>
    <n v="0"/>
    <n v="0"/>
    <n v="0"/>
    <n v="0"/>
    <n v="0"/>
    <n v="0"/>
    <n v="0"/>
    <n v="0"/>
    <n v="0"/>
    <n v="0"/>
    <n v="0"/>
    <n v="0"/>
    <n v="0"/>
    <n v="0"/>
    <n v="0"/>
    <n v="0"/>
    <n v="0"/>
    <n v="0"/>
    <n v="0"/>
    <n v="0"/>
    <n v="0"/>
    <n v="0"/>
    <n v="0"/>
    <n v="6.1"/>
    <n v="0"/>
    <n v="6.1"/>
    <n v="0"/>
    <m/>
    <m/>
    <x v="30"/>
    <m/>
    <m/>
    <m/>
    <s v="PSA"/>
    <m/>
    <m/>
    <m/>
    <m/>
    <s v="Hold"/>
    <m/>
    <m/>
    <m/>
    <m/>
    <m/>
    <s v="N"/>
    <m/>
    <m/>
    <m/>
    <m/>
    <m/>
    <m/>
    <m/>
    <m/>
    <m/>
    <m/>
    <m/>
    <m/>
    <m/>
    <m/>
    <m/>
    <m/>
    <m/>
    <m/>
    <m/>
    <m/>
    <m/>
    <m/>
    <m/>
    <m/>
    <m/>
    <m/>
    <m/>
    <m/>
    <m/>
    <m/>
    <m/>
    <m/>
    <m/>
    <m/>
    <m/>
    <m/>
    <m/>
    <m/>
    <m/>
    <m/>
    <m/>
    <n v="0"/>
    <m/>
    <m/>
    <m/>
    <m/>
    <m/>
    <m/>
    <n v="0"/>
    <m/>
    <m/>
    <m/>
    <m/>
    <m/>
    <m/>
    <m/>
    <m/>
    <m/>
    <m/>
    <m/>
    <n v="0"/>
    <m/>
    <m/>
    <m/>
    <m/>
    <m/>
    <m/>
    <m/>
    <m/>
    <m/>
    <m/>
    <m/>
    <m/>
    <m/>
    <m/>
    <m/>
    <m/>
    <n v="3"/>
    <m/>
    <m/>
    <m/>
    <m/>
    <m/>
    <m/>
    <m/>
    <m/>
    <s v="Returned to LOB"/>
    <s v="Design Required"/>
    <s v="Hard"/>
    <m/>
    <m/>
    <s v="Jessica Grant"/>
    <m/>
    <m/>
    <m/>
    <m/>
    <m/>
    <m/>
    <m/>
    <m/>
    <m/>
    <m/>
    <m/>
    <m/>
    <m/>
    <m/>
    <m/>
    <m/>
    <m/>
    <m/>
    <m/>
    <s v="Resource Not Identified"/>
    <m/>
    <m/>
    <m/>
    <m/>
    <m/>
    <m/>
    <m/>
    <m/>
    <s v="Resource Not Identified"/>
    <m/>
    <m/>
    <m/>
    <m/>
    <m/>
    <m/>
    <m/>
    <m/>
    <m/>
    <m/>
    <s v="Mitch Hance"/>
    <m/>
    <m/>
    <m/>
    <m/>
    <m/>
    <m/>
    <m/>
    <m/>
    <m/>
    <m/>
    <m/>
    <m/>
    <m/>
    <m/>
    <m/>
    <m/>
    <m/>
    <m/>
    <s v="Shawna Powell"/>
    <m/>
    <s v="North East"/>
    <m/>
    <m/>
    <m/>
    <s v="N/A"/>
    <m/>
    <m/>
    <m/>
    <m/>
    <m/>
    <m/>
    <m/>
    <m/>
    <n v="7"/>
    <m/>
    <n v="65"/>
    <m/>
    <m/>
    <m/>
    <m/>
    <m/>
    <m/>
    <m/>
    <m/>
    <m/>
    <m/>
    <m/>
    <m/>
    <m/>
    <m/>
    <m/>
    <m/>
    <m/>
    <m/>
    <n v="32208"/>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1"/>
    <n v="0"/>
    <n v="6.1"/>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385801.kmz"/>
    <s v="Link"/>
    <n v="39.791089638499997"/>
    <n v="-121.72179122030001"/>
    <m/>
    <m/>
    <s v="UG"/>
    <m/>
    <m/>
    <m/>
    <m/>
    <m/>
    <m/>
    <s v="MGV3..BDK5.CJGG."/>
    <m/>
    <s v="102041104"/>
    <s v="NOTRE DAME 1104"/>
    <s v="NOTRE DAME 11042537"/>
    <n v="0.12254830118313099"/>
    <n v="0.12254830118313099"/>
    <n v="6.1124494558927671E-5"/>
    <n v="8.9937697566373997E-5"/>
    <n v="9.2054961685132037E-5"/>
    <n v="4.8784209249999897"/>
    <n v="0"/>
    <n v="2.6275133553062735E-4"/>
    <n v="3.6387822874241508E-4"/>
    <n v="4.4712595399245446E-4"/>
    <n v="4.8784330623090701"/>
    <n v="0"/>
    <n v="0"/>
    <n v="0"/>
    <n v="0"/>
    <n v="0"/>
    <n v="0"/>
    <n v="0"/>
    <n v="0"/>
    <n v="0"/>
    <n v="0"/>
    <n v="0"/>
    <n v="0"/>
    <n v="0"/>
    <n v="0"/>
    <n v="0"/>
    <n v="0"/>
    <n v="0"/>
    <n v="0"/>
    <n v="0"/>
    <n v="0"/>
    <n v="3805"/>
    <n v="0"/>
    <n v="0"/>
    <n v="0"/>
    <n v="0"/>
    <n v="0"/>
    <n v="0"/>
    <n v="0"/>
    <n v="0"/>
    <n v="0"/>
    <n v="0"/>
    <n v="0"/>
    <n v="0"/>
    <n v="0"/>
    <n v="0"/>
    <n v="0"/>
    <n v="0"/>
    <n v="0"/>
    <n v="0"/>
    <n v="0"/>
    <n v="0"/>
    <n v="0"/>
    <n v="0"/>
    <n v="0"/>
    <n v="0"/>
    <n v="0"/>
    <n v="0"/>
    <n v="0"/>
    <n v="0"/>
    <n v="0"/>
    <n v="0"/>
    <n v="0"/>
    <n v="0"/>
    <n v="0"/>
    <n v="0"/>
    <n v="0"/>
    <n v="0"/>
    <s v="Tranche 5"/>
    <s v="Outside Top 8"/>
    <s v="Tranche 5"/>
    <n v="0"/>
    <n v="0"/>
    <n v="0"/>
    <n v="0"/>
    <n v="0"/>
    <n v="0"/>
    <s v="ED.16-S300000000.STRU.POLE"/>
    <m/>
    <n v="1156"/>
    <n v="1045"/>
    <n v="290"/>
    <s v="1"/>
    <m/>
    <s v="v3"/>
    <s v="Tier 2 &amp; 3"/>
    <n v="2027065"/>
    <m/>
    <s v="NOTRE DAME 11042537 - 0"/>
    <m/>
    <m/>
    <s v="CWSP"/>
    <x v="5"/>
    <s v="CWSP 2024"/>
    <m/>
    <s v="M1TY"/>
    <d v="2024-02-16T17:26:39"/>
    <s v="SH"/>
  </r>
  <r>
    <n v="1343"/>
    <n v="35420108"/>
    <s v="Yes"/>
    <s v="Yes"/>
    <s v="Josh Boll"/>
    <s v="JI42"/>
    <s v="Joe Berg"/>
    <s v="Matthew Haley"/>
    <s v="Raymonjit Nijjar"/>
    <s v="CWSP - PLACERVILLE 210611132 PH 1.5"/>
    <x v="5"/>
    <s v="hold"/>
    <s v="SH"/>
    <s v="Targeted UG"/>
    <s v="SI"/>
    <s v="Region 2 - North East"/>
    <s v="NVS"/>
    <m/>
    <m/>
    <m/>
    <d v="2024-08-21T00:00:00"/>
    <n v="5802980"/>
    <n v="2027"/>
    <s v="Keep"/>
    <m/>
    <s v="Rescope"/>
    <s v="2026 - 2"/>
    <s v="2026 - 3"/>
    <s v="2027 - 2"/>
    <s v="2027 - 3"/>
    <s v="2027 - 3"/>
    <n v="1.3399621212121211"/>
    <n v="7075"/>
    <n v="1.3399621212121211"/>
    <n v="7075"/>
    <n v="0"/>
    <n v="0"/>
    <n v="0"/>
    <n v="0"/>
    <n v="0"/>
    <n v="0"/>
    <n v="0"/>
    <n v="0"/>
    <n v="0"/>
    <n v="0"/>
    <n v="0"/>
    <n v="0"/>
    <n v="0"/>
    <n v="0"/>
    <n v="0"/>
    <n v="0"/>
    <n v="1.3399621212121211"/>
    <n v="0"/>
    <n v="1.3399621212121211"/>
    <n v="0"/>
    <n v="7075"/>
    <n v="0"/>
    <n v="7075"/>
    <n v="0"/>
    <n v="0"/>
    <n v="0"/>
    <n v="0"/>
    <n v="0"/>
    <n v="0"/>
    <n v="0"/>
    <n v="0"/>
    <n v="0"/>
    <n v="0"/>
    <n v="0"/>
    <n v="0"/>
    <n v="0"/>
    <n v="0"/>
    <n v="0"/>
    <n v="0"/>
    <n v="0"/>
    <n v="0"/>
    <n v="1.3399621212121211"/>
    <n v="0"/>
    <n v="1.0719696969696968"/>
    <n v="78.361383333333308"/>
    <n v="0"/>
    <n v="0"/>
    <n v="0"/>
    <n v="0"/>
    <n v="0"/>
    <n v="0"/>
    <n v="0"/>
    <n v="0"/>
    <n v="0"/>
    <n v="0"/>
    <n v="0"/>
    <n v="0"/>
    <m/>
    <m/>
    <x v="30"/>
    <m/>
    <m/>
    <m/>
    <s v="In Scoping"/>
    <m/>
    <s v="Preferred"/>
    <d v="2023-03-28T17:00:00"/>
    <s v="Completed"/>
    <s v="Completed"/>
    <d v="2023-06-08T00:00:00"/>
    <d v="2023-06-01T00:00:00"/>
    <s v="Mark Thomas"/>
    <s v="Eric Finley"/>
    <m/>
    <s v="Y"/>
    <d v="2023-06-15T00:00:00"/>
    <m/>
    <m/>
    <d v="2023-03-28T00:00:00"/>
    <s v="Yes"/>
    <d v="2023-07-21T00:00:00"/>
    <s v="Yes"/>
    <d v="2023-09-21T00:00:00"/>
    <d v="2023-08-11T00:00:00"/>
    <d v="2023-08-16T00:00:00"/>
    <d v="2023-12-08T00:00:00"/>
    <m/>
    <m/>
    <m/>
    <m/>
    <d v="2023-10-27T00:00:00"/>
    <m/>
    <m/>
    <m/>
    <m/>
    <m/>
    <s v="10/26: CMCS needs to be approved to hit 60%. 10/19: CMCS being routed today. 10/9: 60% EOD moved to 11/3. - 10/5:  Need revised datese from estiamting - 9/28:  Need revised 60% date, EOD on track -"/>
    <s v="CNTRCT_EST"/>
    <s v="TRC"/>
    <s v="Jones, Morgan Vincent"/>
    <s v="JSBE"/>
    <s v="N2CL"/>
    <d v="2025-03-05T00:00:00"/>
    <m/>
    <m/>
    <d v="1900-01-01T00:00:00"/>
    <m/>
    <m/>
    <d v="2024-01-19T00:00:00"/>
    <m/>
    <m/>
    <m/>
    <d v="1900-01-01T00:00:00"/>
    <d v="1900-01-01T00:00:00"/>
    <m/>
    <d v="2024-01-19T00:00:00"/>
    <n v="0"/>
    <m/>
    <m/>
    <m/>
    <m/>
    <m/>
    <m/>
    <n v="0"/>
    <m/>
    <m/>
    <m/>
    <m/>
    <m/>
    <s v="N"/>
    <m/>
    <m/>
    <m/>
    <m/>
    <m/>
    <n v="0"/>
    <m/>
    <m/>
    <m/>
    <m/>
    <m/>
    <m/>
    <m/>
    <m/>
    <m/>
    <m/>
    <m/>
    <m/>
    <m/>
    <m/>
    <m/>
    <m/>
    <n v="3"/>
    <m/>
    <d v="2024-08-01T00:00:00"/>
    <m/>
    <m/>
    <m/>
    <d v="2024-08-01T00:00:00"/>
    <d v="1900-01-01T00:00:00"/>
    <d v="1900-01-01T00:00:00"/>
    <s v="Returned to LOB"/>
    <s v="Design Required"/>
    <s v="Hard"/>
    <m/>
    <m/>
    <s v="Maxwell Todi"/>
    <m/>
    <m/>
    <d v="2024-03-01T00:00:00"/>
    <m/>
    <m/>
    <d v="1900-01-01T00:00:00"/>
    <d v="1900-01-01T00:00:00"/>
    <m/>
    <m/>
    <m/>
    <m/>
    <m/>
    <m/>
    <m/>
    <s v="10/5 - JI42 - Robert Figueroa filling in for Desiree Mello"/>
    <m/>
    <d v="2024-06-07T17:00:00"/>
    <m/>
    <s v="No"/>
    <s v="GC"/>
    <d v="2024-01-23T00:00:00"/>
    <m/>
    <m/>
    <m/>
    <s v="GC"/>
    <m/>
    <m/>
    <s v="N/A"/>
    <s v="GC Gas"/>
    <d v="2024-01-23T00:00:00"/>
    <m/>
    <m/>
    <m/>
    <s v="GC Gas"/>
    <m/>
    <s v="N/A"/>
    <s v="N/A"/>
    <m/>
    <s v="Caity Manhold"/>
    <s v="GC Civil"/>
    <s v="Not Contract"/>
    <m/>
    <m/>
    <m/>
    <m/>
    <m/>
    <m/>
    <s v="N"/>
    <m/>
    <d v="2024-08-01T00:00:00"/>
    <d v="2024-06-06T00:00:00"/>
    <m/>
    <d v="2024-07-01T00:00:00"/>
    <m/>
    <d v="2024-08-01T00:00:00"/>
    <m/>
    <d v="2024-08-21T08:00:00"/>
    <m/>
    <s v="Jody Rietjens"/>
    <m/>
    <s v="North East"/>
    <m/>
    <m/>
    <m/>
    <s v="INPR"/>
    <m/>
    <m/>
    <m/>
    <m/>
    <m/>
    <m/>
    <m/>
    <m/>
    <n v="2"/>
    <m/>
    <n v="50"/>
    <d v="2024-08-21T08:00:00"/>
    <d v="2024-11-01T08:00:00"/>
    <m/>
    <d v="2025-01-15T17:00:00"/>
    <m/>
    <m/>
    <d v="2024-07-01T08:00:00"/>
    <d v="2025-01-20T17:00:00"/>
    <d v="2024-07-15T08:00:00"/>
    <d v="2024-09-12T08:00:00"/>
    <m/>
    <m/>
    <m/>
    <m/>
    <m/>
    <m/>
    <m/>
    <m/>
    <n v="7075"/>
    <s v="Not Started"/>
    <m/>
    <m/>
    <m/>
    <m/>
    <m/>
    <m/>
    <m/>
    <m/>
    <m/>
    <m/>
    <m/>
    <m/>
    <m/>
    <m/>
    <m/>
    <s v="N"/>
    <s v="N"/>
    <n v="2025"/>
    <m/>
    <m/>
    <m/>
    <m/>
    <s v="Yes"/>
    <s v="11/8 - tracking .11/1 MOGL: waiting on update from planner"/>
    <m/>
    <m/>
    <m/>
    <m/>
    <m/>
    <s v="N"/>
    <m/>
    <m/>
    <n v="704457"/>
    <n v="183792.9"/>
    <m/>
    <n v="704457.14"/>
    <n v="0.14000000000000001"/>
    <n v="524385.9"/>
    <m/>
    <n v="179246.5"/>
    <n v="0"/>
    <n v="180071.1"/>
    <n v="0"/>
    <n v="137162.75787985866"/>
    <s v="UG"/>
    <m/>
    <m/>
    <s v="Readiness"/>
    <m/>
    <m/>
    <n v="0"/>
    <n v="0"/>
    <n v="0"/>
    <n v="0"/>
    <n v="0"/>
    <n v="0"/>
    <n v="0"/>
    <n v="0"/>
    <n v="0"/>
    <n v="0"/>
    <n v="0"/>
    <n v="0"/>
    <n v="0"/>
    <n v="0"/>
    <n v="0"/>
    <n v="0"/>
    <n v="0"/>
    <n v="0"/>
    <n v="0"/>
    <n v="0"/>
    <n v="0"/>
    <n v="0"/>
    <n v="0"/>
    <n v="0"/>
    <n v="0"/>
    <n v="0"/>
    <n v="0"/>
    <n v="0"/>
    <n v="0"/>
    <n v="0"/>
    <n v="0"/>
    <n v="0"/>
    <m/>
    <m/>
    <m/>
    <m/>
    <m/>
    <m/>
    <m/>
    <m/>
    <m/>
    <m/>
    <m/>
    <m/>
    <m/>
    <m/>
    <n v="1.3399621212121211"/>
    <n v="0"/>
    <n v="1.3399621212121211"/>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08.kmz"/>
    <s v="Link"/>
    <n v="38.783613243399998"/>
    <n v="-120.8174503323"/>
    <m/>
    <s v="MX"/>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4.5818397743627457E-6"/>
    <n v="0"/>
    <n v="4.5818397743627457E-6"/>
    <n v="0"/>
    <n v="1.0054693373861907E-4"/>
    <n v="0"/>
    <n v="1.0054693373861907E-4"/>
    <n v="9.3796432886909676E-5"/>
    <n v="1.4763224813850645E-5"/>
    <n v="0"/>
    <n v="0"/>
    <n v="1.4763224813850645E-5"/>
    <n v="0"/>
    <n v="0"/>
    <n v="1.0054693373861907E-4"/>
    <n v="0"/>
    <n v="1.0054693373861907E-4"/>
    <n v="9.3796432886909676E-5"/>
    <n v="3806"/>
    <n v="0"/>
    <n v="0"/>
    <n v="0"/>
    <n v="0"/>
    <n v="0"/>
    <n v="0"/>
    <n v="0"/>
    <n v="4.5818397743627457E-6"/>
    <n v="0"/>
    <n v="0"/>
    <n v="0"/>
    <n v="0"/>
    <n v="0"/>
    <n v="0"/>
    <n v="0"/>
    <n v="0"/>
    <n v="0"/>
    <n v="0"/>
    <n v="0"/>
    <n v="1.0054693373861907E-4"/>
    <n v="0"/>
    <n v="0"/>
    <n v="0"/>
    <n v="0"/>
    <n v="0"/>
    <n v="0"/>
    <n v="0"/>
    <n v="0"/>
    <n v="0"/>
    <n v="0"/>
    <n v="0"/>
    <n v="1.0054693373861907E-4"/>
    <n v="0"/>
    <n v="0"/>
    <n v="0"/>
    <n v="0"/>
    <s v="Tranche 3"/>
    <s v="Outside Top 8"/>
    <s v="Tranche 3"/>
    <n v="7.0641220787124543E-6"/>
    <n v="1.5501978452937154E-4"/>
    <n v="1.5501978452937154E-4"/>
    <n v="0"/>
    <n v="1.5501978452937154E-4"/>
    <n v="1.5501978452937154E-4"/>
    <s v="ED.21-G410000000.STRU.POLE"/>
    <d v="2023-02-13T00:00:00"/>
    <n v="875"/>
    <n v="1666"/>
    <n v="68"/>
    <s v="1"/>
    <m/>
    <s v="v3"/>
    <s v="Tier 2 &amp; 3"/>
    <n v="2024198"/>
    <s v="35391471"/>
    <s v="PLACERVILLE 210611132 - 1"/>
    <m/>
    <m/>
    <s v="CWSP"/>
    <x v="2"/>
    <s v="CWSP 2024"/>
    <s v="R3NT"/>
    <s v="M1TY"/>
    <d v="2024-02-18T17:06:14"/>
    <s v="SH"/>
  </r>
  <r>
    <n v="767"/>
    <n v="35385803"/>
    <s v="Yes"/>
    <s v="Yes"/>
    <s v="James Sorvari"/>
    <s v="J44B"/>
    <s v="Eric Perryman"/>
    <s v="Richard Galvin"/>
    <s v="Brandon Campos"/>
    <s v="CWSP - SILVERADO 2104 LR 632 PH 1.1"/>
    <x v="4"/>
    <s v="ESTS"/>
    <s v="SH"/>
    <s v="Targeted UG"/>
    <s v="NB"/>
    <s v="Region 1 - North Coast"/>
    <s v="CVBC"/>
    <m/>
    <m/>
    <m/>
    <d v="2024-09-17T00:00:00"/>
    <n v="5802720"/>
    <n v="2025"/>
    <s v="Keep"/>
    <m/>
    <s v="2025 - UG"/>
    <s v="2024 - 3"/>
    <s v="2025 - 1"/>
    <s v="2025 - 2"/>
    <s v="2025 - 3"/>
    <s v="2025 - 3"/>
    <n v="2.198"/>
    <n v="11605.44"/>
    <n v="2.198"/>
    <n v="11605.44"/>
    <n v="0"/>
    <n v="0"/>
    <n v="0"/>
    <n v="0"/>
    <n v="0"/>
    <n v="0"/>
    <n v="0"/>
    <n v="0"/>
    <n v="0"/>
    <n v="0"/>
    <n v="0"/>
    <n v="0"/>
    <n v="0"/>
    <n v="0"/>
    <n v="0"/>
    <n v="0"/>
    <n v="2.198"/>
    <n v="0"/>
    <n v="2.198"/>
    <n v="0"/>
    <n v="11605.44"/>
    <n v="0"/>
    <n v="11605.44"/>
    <n v="0"/>
    <n v="0"/>
    <n v="0"/>
    <n v="0"/>
    <n v="0"/>
    <n v="0"/>
    <n v="0"/>
    <n v="0"/>
    <n v="0"/>
    <n v="0"/>
    <n v="0"/>
    <n v="0"/>
    <n v="0"/>
    <n v="0"/>
    <n v="0"/>
    <n v="0"/>
    <n v="0"/>
    <n v="0"/>
    <n v="2.198"/>
    <n v="0"/>
    <n v="1.7584"/>
    <n v="20.333600000000004"/>
    <n v="0"/>
    <n v="0"/>
    <n v="0"/>
    <n v="0"/>
    <n v="0"/>
    <n v="0"/>
    <n v="0"/>
    <n v="0"/>
    <n v="0"/>
    <n v="0"/>
    <n v="0"/>
    <n v="0"/>
    <m/>
    <m/>
    <x v="30"/>
    <m/>
    <m/>
    <m/>
    <s v="Scoped"/>
    <d v="2023-01-19T00:00:00"/>
    <m/>
    <d v="2023-03-06T17:00:00"/>
    <s v="Completed"/>
    <s v="Completed"/>
    <d v="2023-11-24T00:00:00"/>
    <d v="2023-11-23T00:00:00"/>
    <s v="NV5"/>
    <s v="Teresa Yamzon"/>
    <s v="11/15- Expected deliv. 11/24. 11/8 R4BA Delivered 11/3 by vendor and sent back for corrections new date is 11/11."/>
    <s v="Y"/>
    <d v="2024-02-12T00:00:00"/>
    <s v="35425877"/>
    <m/>
    <m/>
    <s v="No"/>
    <m/>
    <m/>
    <m/>
    <m/>
    <m/>
    <m/>
    <m/>
    <m/>
    <m/>
    <m/>
    <m/>
    <m/>
    <m/>
    <m/>
    <m/>
    <m/>
    <m/>
    <s v="DSGN_CENTR"/>
    <s v="SANTAROSA"/>
    <m/>
    <s v="J4TF"/>
    <s v=" "/>
    <d v="2024-12-01T00:00:00"/>
    <m/>
    <m/>
    <m/>
    <m/>
    <m/>
    <d v="2024-12-01T00:00:00"/>
    <m/>
    <m/>
    <m/>
    <m/>
    <m/>
    <s v="John Wirkner"/>
    <d v="2024-12-01T00:00:00"/>
    <n v="7"/>
    <m/>
    <n v="7"/>
    <s v="Yes"/>
    <s v="Scoping review"/>
    <d v="2023-12-14T00:00:00"/>
    <d v="2023-12-13T00:00:00"/>
    <n v="60"/>
    <m/>
    <m/>
    <m/>
    <s v="No"/>
    <m/>
    <m/>
    <m/>
    <s v="No"/>
    <m/>
    <s v="No"/>
    <s v="No"/>
    <n v="0"/>
    <m/>
    <m/>
    <m/>
    <m/>
    <m/>
    <m/>
    <m/>
    <m/>
    <m/>
    <m/>
    <m/>
    <m/>
    <m/>
    <m/>
    <m/>
    <m/>
    <n v="4"/>
    <m/>
    <d v="2024-12-01T00:00:00"/>
    <m/>
    <m/>
    <m/>
    <d v="2024-12-01T00:00:00"/>
    <m/>
    <m/>
    <s v="In Review"/>
    <s v="Design Required"/>
    <s v="Medium"/>
    <m/>
    <m/>
    <s v="Anika Larson"/>
    <m/>
    <m/>
    <d v="2025-02-01T00:00:00"/>
    <m/>
    <m/>
    <d v="1900-01-01T00:00:00"/>
    <d v="1900-01-01T00:00:00"/>
    <m/>
    <m/>
    <m/>
    <m/>
    <m/>
    <m/>
    <m/>
    <m/>
    <m/>
    <d v="2024-06-27T17:00:00"/>
    <m/>
    <m/>
    <s v="Resource Not Identified"/>
    <d v="2024-12-01T00:00:00"/>
    <m/>
    <m/>
    <m/>
    <m/>
    <m/>
    <m/>
    <m/>
    <s v="Resource Not Identified"/>
    <d v="2024-12-01T00:00:00"/>
    <m/>
    <m/>
    <m/>
    <m/>
    <m/>
    <m/>
    <m/>
    <m/>
    <s v="Arif Khalik"/>
    <s v="Vincent Bosarge"/>
    <s v="Not Contract"/>
    <m/>
    <m/>
    <m/>
    <m/>
    <m/>
    <m/>
    <m/>
    <m/>
    <d v="2025-02-01T00:00:00"/>
    <d v="2024-03-21T00:00:00"/>
    <m/>
    <d v="2024-04-12T00:00:00"/>
    <m/>
    <d v="2024-04-25T00:00:00"/>
    <m/>
    <d v="2024-09-17T08:00:00"/>
    <m/>
    <s v="Alex Fowler"/>
    <m/>
    <s v="North Coast"/>
    <m/>
    <m/>
    <m/>
    <s v="REQD"/>
    <m/>
    <m/>
    <m/>
    <m/>
    <m/>
    <m/>
    <m/>
    <m/>
    <n v="3"/>
    <m/>
    <n v="54"/>
    <d v="2024-09-17T08:00:00"/>
    <d v="2024-11-26T08:00:00"/>
    <m/>
    <d v="2025-02-05T17:00:00"/>
    <m/>
    <m/>
    <m/>
    <m/>
    <m/>
    <m/>
    <m/>
    <m/>
    <m/>
    <m/>
    <m/>
    <m/>
    <m/>
    <m/>
    <n v="11605.44"/>
    <s v="Not Started"/>
    <m/>
    <m/>
    <m/>
    <m/>
    <m/>
    <m/>
    <m/>
    <m/>
    <m/>
    <m/>
    <m/>
    <m/>
    <m/>
    <m/>
    <m/>
    <s v="N"/>
    <s v="N"/>
    <n v="2025"/>
    <m/>
    <m/>
    <m/>
    <m/>
    <m/>
    <s v="2/14 A1L6 - Project Kick-Off Completed.   2/7 A1L6 - Project Kick-Off.   1/17 R4BA Possible accelerate  into 2024. "/>
    <m/>
    <m/>
    <m/>
    <m/>
    <m/>
    <s v="N"/>
    <m/>
    <m/>
    <n v="899989"/>
    <n v="8071634.5999999996"/>
    <n v="252199"/>
    <n v="899989"/>
    <n v="0"/>
    <n v="690861.5"/>
    <m/>
    <n v="209377.3"/>
    <n v="0"/>
    <n v="209127.5"/>
    <n v="0"/>
    <n v="3672263.239308462"/>
    <s v="UG"/>
    <s v="Readiness"/>
    <s v="Readiness"/>
    <s v="Readiness"/>
    <m/>
    <m/>
    <n v="0"/>
    <n v="0"/>
    <n v="0"/>
    <n v="0"/>
    <n v="0"/>
    <n v="0"/>
    <n v="0"/>
    <n v="0"/>
    <n v="0"/>
    <n v="0"/>
    <n v="0"/>
    <n v="0"/>
    <n v="0"/>
    <n v="0"/>
    <n v="0"/>
    <n v="0"/>
    <n v="0"/>
    <n v="0"/>
    <n v="0"/>
    <n v="0"/>
    <n v="0"/>
    <n v="0"/>
    <n v="0"/>
    <n v="0"/>
    <n v="0"/>
    <n v="0"/>
    <n v="0"/>
    <n v="0"/>
    <n v="0"/>
    <n v="0"/>
    <n v="0"/>
    <n v="0"/>
    <m/>
    <m/>
    <m/>
    <m/>
    <m/>
    <m/>
    <m/>
    <m/>
    <m/>
    <m/>
    <m/>
    <m/>
    <m/>
    <m/>
    <n v="2.198"/>
    <n v="0"/>
    <n v="2.198"/>
    <n v="0"/>
    <m/>
    <m/>
    <m/>
    <m/>
    <m/>
    <m/>
    <n v="0"/>
    <n v="0"/>
    <m/>
    <m/>
    <m/>
    <m/>
    <n v="0"/>
    <n v="0"/>
    <m/>
    <m/>
    <m/>
    <m/>
    <m/>
    <m/>
    <m/>
    <n v="0"/>
    <n v="0"/>
    <n v="0"/>
    <m/>
    <m/>
    <m/>
    <m/>
    <m/>
    <m/>
    <m/>
    <m/>
    <s v="2025 Medium"/>
    <m/>
    <s v="Angwin                                  "/>
    <s v="NAPA"/>
    <s v="https://pge.sharepoint.com/sites/EDOSProjMgmt/EDOS%20Project%20Management/System%20Hardening%20Website%20Folder/System%20Hardening/Master%20KMZ%20File/02%20PM%20ONLY_FOR%20DOT%20HL/Region%201/SH/35385803.kmz"/>
    <s v="Link"/>
    <n v="38.591698364300001"/>
    <n v="-122.44362642670001"/>
    <m/>
    <m/>
    <s v="UG"/>
    <m/>
    <m/>
    <m/>
    <m/>
    <m/>
    <m/>
    <s v="J44B.B7CZ.E2P9.T2RA.B7CZ"/>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6.2375711970817614E-5"/>
    <n v="0"/>
    <n v="6.2375711970817614E-5"/>
    <n v="0"/>
    <n v="3.2942557667097632E-4"/>
    <n v="0"/>
    <n v="3.2942557667097632E-4"/>
    <n v="1.8734393577739782E-4"/>
    <n v="1.1906578413018728E-4"/>
    <n v="0"/>
    <n v="0"/>
    <n v="1.1906578413018728E-4"/>
    <n v="0"/>
    <n v="0"/>
    <n v="3.2942557667097632E-4"/>
    <n v="0"/>
    <n v="3.2942557667097632E-4"/>
    <n v="1.8734393577739782E-4"/>
    <n v="3807"/>
    <n v="0"/>
    <n v="0"/>
    <n v="0"/>
    <n v="0"/>
    <n v="0"/>
    <n v="0"/>
    <n v="0"/>
    <n v="6.2375711970817614E-5"/>
    <n v="0"/>
    <n v="0"/>
    <n v="0"/>
    <n v="0"/>
    <n v="0"/>
    <n v="0"/>
    <n v="0"/>
    <n v="0"/>
    <n v="0"/>
    <n v="0"/>
    <n v="0"/>
    <n v="3.2942557667097632E-4"/>
    <n v="0"/>
    <n v="0"/>
    <n v="0"/>
    <n v="0"/>
    <n v="0"/>
    <n v="0"/>
    <n v="0"/>
    <n v="0"/>
    <n v="0"/>
    <n v="0"/>
    <n v="0"/>
    <n v="3.2942557667097632E-4"/>
    <n v="0"/>
    <n v="0"/>
    <n v="0"/>
    <n v="0"/>
    <s v="Tranche 1"/>
    <s v="Tranche 6"/>
    <s v="Tranche 1"/>
    <n v="6.2375711970817627E-5"/>
    <n v="3.2942557667097643E-4"/>
    <n v="3.2942557667097643E-4"/>
    <n v="6.2375711970817627E-5"/>
    <n v="3.2942557667097649E-4"/>
    <n v="3.2942557667097649E-4"/>
    <s v="ED.42-FF35060000.STRU.POLE"/>
    <d v="2023-03-09T00:00:00"/>
    <n v="32"/>
    <n v="792"/>
    <n v="59"/>
    <s v="1"/>
    <m/>
    <s v="v3"/>
    <s v="Tier 3"/>
    <n v="2025184"/>
    <s v="35385803"/>
    <s v="SILVERADO 2104632 - 1"/>
    <m/>
    <m/>
    <s v="CWSP"/>
    <x v="1"/>
    <s v="CWSP 2024"/>
    <s v="B7CZ"/>
    <s v="M1TY"/>
    <d v="2024-02-16T17:26:39"/>
    <s v="SH"/>
  </r>
  <r>
    <n v="768"/>
    <n v="35385804"/>
    <s v="Yes"/>
    <s v="Yes"/>
    <s v="Evan Ragan"/>
    <s v="E4RK"/>
    <s v="Eric Perryman"/>
    <s v="Asli Gurlen"/>
    <s v="Jed Haury"/>
    <s v="CWSP - SILVERADO 2104 LR 632 PH 2.1"/>
    <x v="5"/>
    <s v="UNSE"/>
    <s v="SH"/>
    <s v="Targeted UG"/>
    <s v="NB"/>
    <s v="Region 1 - North Coast"/>
    <s v="CVBC"/>
    <m/>
    <m/>
    <m/>
    <d v="2025-07-01T00:00:00"/>
    <n v="5802720"/>
    <n v="2025"/>
    <s v="Keep"/>
    <m/>
    <m/>
    <s v="2024 - 3"/>
    <s v="2025 - 1"/>
    <s v="2025 - 1"/>
    <s v="2025 - 3"/>
    <s v="2025 - 3"/>
    <n v="2.65"/>
    <n v="13992"/>
    <n v="2.65"/>
    <n v="13992"/>
    <n v="0"/>
    <n v="0"/>
    <n v="0"/>
    <n v="0"/>
    <n v="0"/>
    <n v="0"/>
    <n v="0"/>
    <n v="0"/>
    <n v="0"/>
    <n v="0"/>
    <n v="0"/>
    <n v="0"/>
    <n v="0"/>
    <n v="0"/>
    <n v="0"/>
    <n v="0"/>
    <n v="2.65"/>
    <n v="0"/>
    <n v="2.65"/>
    <n v="0"/>
    <n v="13992"/>
    <n v="0"/>
    <n v="13992"/>
    <n v="0"/>
    <n v="0"/>
    <n v="0"/>
    <n v="0"/>
    <n v="0"/>
    <n v="0"/>
    <n v="0"/>
    <n v="0"/>
    <n v="0"/>
    <n v="0"/>
    <n v="0"/>
    <n v="0"/>
    <n v="0"/>
    <n v="0"/>
    <n v="0"/>
    <n v="0"/>
    <n v="0"/>
    <n v="0"/>
    <n v="2.65"/>
    <n v="0"/>
    <n v="2.12"/>
    <n v="20.333600000000004"/>
    <n v="0"/>
    <n v="0"/>
    <n v="0"/>
    <n v="0"/>
    <n v="0"/>
    <n v="0"/>
    <n v="0"/>
    <n v="0"/>
    <n v="0"/>
    <n v="0"/>
    <n v="0"/>
    <n v="0"/>
    <m/>
    <m/>
    <x v="30"/>
    <m/>
    <m/>
    <m/>
    <s v="Scoped"/>
    <d v="2023-01-19T00:00:00"/>
    <m/>
    <d v="2023-03-27T17:00:00"/>
    <s v="Completed"/>
    <s v="Completed"/>
    <d v="2023-11-24T00:00:00"/>
    <d v="2023-11-23T00:00:00"/>
    <s v="NV5"/>
    <s v="Teresa Yamzon"/>
    <s v="11/24/23 - E4RK - Basemaps Received on 11/23/23 // 11/15- Expected deliv. 11/24.  11/8 R4BA Delivered 11/3 by vendor and sent back for corrections new date is 11/11. 9/20/21 - Per Joe Waller basemap ETA 11/5/23   Tentative Kick of date of 11/01/23. 8/14/23 Per ADE Reqeust Kick Off Meeting schedueld for 8/14/23 has been Cancled until scope issues with subsequent phases are ironed out"/>
    <s v="N"/>
    <d v="2023-03-13T00:00:00"/>
    <m/>
    <m/>
    <m/>
    <s v="No"/>
    <m/>
    <s v="No"/>
    <m/>
    <m/>
    <m/>
    <m/>
    <m/>
    <m/>
    <m/>
    <m/>
    <m/>
    <m/>
    <m/>
    <m/>
    <m/>
    <m/>
    <s v=" Kick Off Date Pending Revisions to Scope/County Agreement // 9/12: kick-off to be scheduled for next week"/>
    <s v="DSGN_CENTR"/>
    <s v="SANTAROSA"/>
    <m/>
    <s v=" "/>
    <s v=" "/>
    <m/>
    <m/>
    <d v="2022-10-28T00:00:00"/>
    <m/>
    <m/>
    <m/>
    <m/>
    <m/>
    <m/>
    <m/>
    <m/>
    <m/>
    <s v="TJ Pickering"/>
    <m/>
    <n v="14"/>
    <m/>
    <n v="14"/>
    <s v="Yes"/>
    <s v="Scoping review"/>
    <d v="2023-12-14T00:00:00"/>
    <d v="2023-12-13T00:00:00"/>
    <n v="75"/>
    <m/>
    <m/>
    <m/>
    <s v="No"/>
    <m/>
    <m/>
    <m/>
    <s v="No"/>
    <m/>
    <s v="No"/>
    <s v="No"/>
    <n v="0"/>
    <m/>
    <m/>
    <m/>
    <m/>
    <m/>
    <m/>
    <m/>
    <m/>
    <m/>
    <m/>
    <m/>
    <m/>
    <m/>
    <m/>
    <m/>
    <m/>
    <n v="4"/>
    <m/>
    <m/>
    <m/>
    <m/>
    <m/>
    <m/>
    <m/>
    <m/>
    <s v="In Review"/>
    <m/>
    <s v="Medium"/>
    <m/>
    <m/>
    <s v="Anika Larson"/>
    <m/>
    <m/>
    <m/>
    <m/>
    <m/>
    <d v="1900-01-01T00:00:00"/>
    <d v="1900-01-01T00:00:00"/>
    <m/>
    <m/>
    <m/>
    <m/>
    <m/>
    <m/>
    <m/>
    <m/>
    <m/>
    <d v="2024-06-27T17:00:00"/>
    <m/>
    <m/>
    <s v="Resource Not Identified"/>
    <m/>
    <m/>
    <m/>
    <m/>
    <m/>
    <m/>
    <m/>
    <m/>
    <s v="Resource Not Identified"/>
    <m/>
    <m/>
    <m/>
    <m/>
    <m/>
    <m/>
    <m/>
    <m/>
    <m/>
    <s v="Arif Khalik"/>
    <s v="Vincent Bosarge"/>
    <s v="Not Contract"/>
    <m/>
    <m/>
    <m/>
    <m/>
    <m/>
    <m/>
    <m/>
    <m/>
    <m/>
    <d v="2025-01-07T00:00:00"/>
    <m/>
    <d v="2025-01-30T00:00:00"/>
    <m/>
    <d v="2025-01-30T00:00:00"/>
    <m/>
    <d v="2025-07-01T08:00:00"/>
    <m/>
    <s v="Alex Fowler"/>
    <m/>
    <s v="North Coast"/>
    <m/>
    <m/>
    <m/>
    <s v="REQD"/>
    <m/>
    <m/>
    <m/>
    <m/>
    <m/>
    <m/>
    <m/>
    <m/>
    <n v="3"/>
    <m/>
    <n v="66"/>
    <d v="2025-07-01T08:00:00"/>
    <d v="2025-11-25T17:00:00"/>
    <m/>
    <d v="2026-02-02T17:00:00"/>
    <m/>
    <m/>
    <m/>
    <m/>
    <m/>
    <m/>
    <m/>
    <m/>
    <m/>
    <m/>
    <m/>
    <m/>
    <m/>
    <m/>
    <n v="13992"/>
    <s v="Not Started"/>
    <m/>
    <m/>
    <m/>
    <m/>
    <m/>
    <m/>
    <m/>
    <m/>
    <m/>
    <m/>
    <m/>
    <m/>
    <m/>
    <m/>
    <m/>
    <s v="N"/>
    <s v="N"/>
    <n v="2025"/>
    <m/>
    <m/>
    <m/>
    <m/>
    <m/>
    <s v="2/14 A1L6 - Project Kick-Off.   2/7 A1L6 - Project Kick-Off.   1/23/24 - Project not on 2024 Work Plan_x000a_1/18/24 - Project not on 2024 Work Plan_x000a_1/17 R4BA Possible accelerate  into 2024."/>
    <m/>
    <m/>
    <m/>
    <m/>
    <m/>
    <s v="N"/>
    <m/>
    <m/>
    <n v="1160830"/>
    <n v="9565452.0999999996"/>
    <n v="221628"/>
    <n v="1160830"/>
    <n v="0"/>
    <n v="908176.4"/>
    <m/>
    <n v="254159.9"/>
    <n v="0"/>
    <n v="252653.6"/>
    <n v="0"/>
    <n v="3609604.5660377359"/>
    <s v="UG"/>
    <s v="Readiness"/>
    <s v="Readiness"/>
    <s v="Readiness"/>
    <m/>
    <m/>
    <n v="0"/>
    <n v="0"/>
    <n v="0"/>
    <n v="0"/>
    <n v="0"/>
    <n v="0"/>
    <n v="0"/>
    <n v="0"/>
    <n v="0"/>
    <n v="0"/>
    <n v="0"/>
    <n v="0"/>
    <n v="0"/>
    <n v="0"/>
    <n v="0"/>
    <n v="0"/>
    <n v="0"/>
    <n v="0"/>
    <n v="0"/>
    <n v="0"/>
    <n v="0"/>
    <n v="0"/>
    <n v="0"/>
    <n v="0"/>
    <n v="0"/>
    <n v="0"/>
    <n v="0"/>
    <n v="0"/>
    <n v="0"/>
    <n v="0"/>
    <n v="0"/>
    <n v="0"/>
    <m/>
    <m/>
    <m/>
    <m/>
    <m/>
    <m/>
    <m/>
    <m/>
    <m/>
    <m/>
    <m/>
    <m/>
    <m/>
    <m/>
    <n v="2.65"/>
    <n v="0"/>
    <n v="2.65"/>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385804.kmz"/>
    <s v="Link"/>
    <n v="38.593443771700002"/>
    <n v="-122.4485880996"/>
    <m/>
    <m/>
    <s v="UG"/>
    <m/>
    <m/>
    <m/>
    <m/>
    <m/>
    <m/>
    <s v="E4RK.J24G.E2P9.T2RA.J24G"/>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7.5202746461631794E-5"/>
    <n v="0"/>
    <n v="7.5202746461631794E-5"/>
    <n v="0"/>
    <n v="3.9716914384808335E-4"/>
    <n v="0"/>
    <n v="3.9716914384808335E-4"/>
    <n v="1.8734393577739779E-4"/>
    <n v="1.4355064965650426E-4"/>
    <n v="0"/>
    <n v="0"/>
    <n v="1.4355064965650426E-4"/>
    <n v="0"/>
    <n v="0"/>
    <n v="3.9716914384808335E-4"/>
    <n v="0"/>
    <n v="3.9716914384808335E-4"/>
    <n v="1.8734393577739779E-4"/>
    <n v="3808"/>
    <n v="0"/>
    <n v="0"/>
    <n v="0"/>
    <n v="0"/>
    <n v="0"/>
    <n v="0"/>
    <n v="0"/>
    <n v="7.5202746461631794E-5"/>
    <n v="0"/>
    <n v="0"/>
    <n v="0"/>
    <n v="0"/>
    <n v="0"/>
    <n v="0"/>
    <n v="0"/>
    <n v="0"/>
    <n v="0"/>
    <n v="0"/>
    <n v="0"/>
    <n v="3.9716914384808335E-4"/>
    <n v="0"/>
    <n v="0"/>
    <n v="0"/>
    <n v="0"/>
    <n v="0"/>
    <n v="0"/>
    <n v="0"/>
    <n v="0"/>
    <n v="0"/>
    <n v="0"/>
    <n v="0"/>
    <n v="3.9716914384808335E-4"/>
    <n v="0"/>
    <n v="0"/>
    <n v="0"/>
    <n v="0"/>
    <s v="Tranche 1"/>
    <s v="Tranche 6"/>
    <s v="Tranche 1"/>
    <n v="7.5202746461631808E-5"/>
    <n v="3.9716914384808346E-4"/>
    <n v="3.9716914384808346E-4"/>
    <n v="7.5202746461631821E-5"/>
    <n v="3.9716914384808351E-4"/>
    <n v="3.9716914384808351E-4"/>
    <s v="ED.42-FF34000000.STRU.POLE"/>
    <d v="2023-03-29T00:00:00"/>
    <n v="32"/>
    <n v="792"/>
    <n v="59"/>
    <s v="1"/>
    <m/>
    <s v="v3"/>
    <s v="Tier 3"/>
    <n v="2025185"/>
    <s v="35385804"/>
    <s v="SILVERADO 2104632 - 2"/>
    <m/>
    <m/>
    <s v="CWSP"/>
    <x v="1"/>
    <s v="CWSP 2024"/>
    <s v="J24G"/>
    <s v="M1TY"/>
    <d v="2024-02-16T17:26:39"/>
    <s v="SH"/>
  </r>
  <r>
    <n v="769"/>
    <n v="35385805"/>
    <s v="Yes"/>
    <s v="Yes"/>
    <s v="Dhaksha Kujugodu Shivakumar"/>
    <s v="DBSZ"/>
    <s v="Joseph Hart"/>
    <s v="Richard Galvin"/>
    <s v="Prafull Vijay"/>
    <s v="CWSP - SILVERADO 2104 LR 515946 PH 1.1"/>
    <x v="5"/>
    <s v="erdy"/>
    <s v="SH"/>
    <s v="Targeted UG"/>
    <s v="NB"/>
    <s v="Region 1 - North Coast"/>
    <s v="CVBC"/>
    <m/>
    <m/>
    <m/>
    <d v="2026-02-24T00:00:00"/>
    <n v="5802719"/>
    <n v="2025"/>
    <s v="Keep"/>
    <m/>
    <m/>
    <s v="2024 - 3"/>
    <s v="2025 - 1"/>
    <s v="2025 - 1"/>
    <s v="2025 - 3"/>
    <s v="2025 - 3"/>
    <n v="3.1240000000000001"/>
    <n v="16494.72"/>
    <n v="3.1240000000000001"/>
    <n v="16494.72"/>
    <n v="0"/>
    <n v="0"/>
    <n v="0"/>
    <n v="0"/>
    <n v="0"/>
    <n v="0"/>
    <n v="0"/>
    <n v="0"/>
    <n v="0"/>
    <n v="0"/>
    <n v="0"/>
    <n v="0"/>
    <n v="0"/>
    <n v="0"/>
    <n v="0"/>
    <n v="0"/>
    <n v="3.1240000000000001"/>
    <n v="0"/>
    <n v="3.1240530303030303"/>
    <n v="0"/>
    <n v="16494.72"/>
    <n v="0"/>
    <n v="16494.72"/>
    <n v="0"/>
    <n v="0"/>
    <n v="0"/>
    <n v="0"/>
    <n v="0"/>
    <n v="0"/>
    <n v="0"/>
    <n v="0"/>
    <n v="0"/>
    <n v="0"/>
    <n v="0"/>
    <n v="0"/>
    <n v="0"/>
    <n v="0"/>
    <n v="0"/>
    <n v="0"/>
    <n v="0"/>
    <n v="0"/>
    <n v="3.1240530303030303"/>
    <n v="0"/>
    <n v="2.499242424242424"/>
    <n v="14.691909090909091"/>
    <n v="0"/>
    <n v="0"/>
    <n v="0"/>
    <n v="0"/>
    <n v="0"/>
    <n v="0"/>
    <n v="0"/>
    <n v="0"/>
    <n v="0"/>
    <n v="0"/>
    <n v="0"/>
    <n v="0"/>
    <m/>
    <m/>
    <x v="30"/>
    <m/>
    <m/>
    <m/>
    <s v="Scoped"/>
    <d v="2024-02-15T00:00:00"/>
    <m/>
    <d v="2023-03-20T17:00:00"/>
    <s v="Completed"/>
    <s v="Completed"/>
    <d v="2023-08-31T00:00:00"/>
    <d v="2023-08-29T00:00:00"/>
    <s v="NV5"/>
    <s v="Teresa Yamzon"/>
    <m/>
    <s v="N"/>
    <d v="2024-04-15T00:00:00"/>
    <s v="35367516"/>
    <m/>
    <m/>
    <m/>
    <m/>
    <m/>
    <m/>
    <m/>
    <m/>
    <m/>
    <m/>
    <m/>
    <m/>
    <m/>
    <m/>
    <m/>
    <m/>
    <m/>
    <m/>
    <m/>
    <s v="11/8 Est. requested to push out 1 week. 9/12: kick-off to be scheduled for next week"/>
    <s v="DSGN_CENTR"/>
    <s v="SANTAROSA"/>
    <s v="McGee, Leah Nat'e"/>
    <s v=" "/>
    <s v="P2PK"/>
    <d v="2023-06-29T00:00:00"/>
    <m/>
    <m/>
    <m/>
    <m/>
    <m/>
    <m/>
    <m/>
    <m/>
    <m/>
    <m/>
    <m/>
    <s v="Nathan Waddell"/>
    <m/>
    <n v="5"/>
    <m/>
    <n v="5"/>
    <s v="Yes"/>
    <s v="Scoping review"/>
    <d v="2024-02-01T00:00:00"/>
    <d v="2024-01-26T00:00:00"/>
    <n v="60"/>
    <m/>
    <m/>
    <m/>
    <s v="No"/>
    <m/>
    <m/>
    <m/>
    <s v="No"/>
    <m/>
    <s v="No"/>
    <s v="No"/>
    <n v="0"/>
    <m/>
    <m/>
    <m/>
    <m/>
    <m/>
    <m/>
    <m/>
    <m/>
    <m/>
    <m/>
    <m/>
    <m/>
    <m/>
    <m/>
    <m/>
    <m/>
    <n v="4"/>
    <m/>
    <m/>
    <m/>
    <m/>
    <m/>
    <m/>
    <m/>
    <m/>
    <s v="In Review"/>
    <s v="Design Required"/>
    <s v="Medium"/>
    <m/>
    <m/>
    <s v="Anika Larson"/>
    <m/>
    <m/>
    <m/>
    <m/>
    <m/>
    <m/>
    <m/>
    <m/>
    <m/>
    <m/>
    <m/>
    <m/>
    <m/>
    <m/>
    <m/>
    <m/>
    <d v="2025-08-21T17:00:00"/>
    <m/>
    <m/>
    <s v="Resource Not Identified"/>
    <m/>
    <m/>
    <m/>
    <m/>
    <m/>
    <m/>
    <m/>
    <m/>
    <s v="Resource Not Identified"/>
    <m/>
    <m/>
    <m/>
    <m/>
    <m/>
    <m/>
    <m/>
    <m/>
    <m/>
    <s v="Arif Khalik"/>
    <s v="Vincent Bosarge"/>
    <s v="Not Contract"/>
    <m/>
    <m/>
    <m/>
    <m/>
    <m/>
    <m/>
    <m/>
    <m/>
    <m/>
    <d v="2025-12-17T00:00:00"/>
    <m/>
    <d v="2026-01-12T00:00:00"/>
    <m/>
    <d v="2026-01-23T00:00:00"/>
    <m/>
    <d v="2026-02-24T08:00:00"/>
    <m/>
    <s v="Alex Fowler"/>
    <m/>
    <s v="North Coast"/>
    <m/>
    <m/>
    <m/>
    <s v="N/A"/>
    <m/>
    <m/>
    <m/>
    <m/>
    <m/>
    <m/>
    <m/>
    <m/>
    <n v="4"/>
    <m/>
    <n v="58"/>
    <d v="2026-02-24T08:00:00"/>
    <d v="2026-06-16T08:00:00"/>
    <m/>
    <d v="2026-08-24T17:00:00"/>
    <m/>
    <m/>
    <m/>
    <m/>
    <m/>
    <m/>
    <m/>
    <m/>
    <m/>
    <m/>
    <m/>
    <m/>
    <m/>
    <m/>
    <n v="16494.72"/>
    <s v="Not Started"/>
    <m/>
    <m/>
    <m/>
    <m/>
    <m/>
    <m/>
    <m/>
    <m/>
    <m/>
    <m/>
    <m/>
    <m/>
    <m/>
    <m/>
    <m/>
    <s v="N"/>
    <s v="N"/>
    <n v="2025"/>
    <m/>
    <m/>
    <m/>
    <m/>
    <m/>
    <s v="2/14 A1L6 - Project Kick-Off.   2/7 A1L6 - Project Kick-Off.   11/8 - update project kick-off meeting based on 11/14 design team meeting"/>
    <m/>
    <m/>
    <m/>
    <m/>
    <m/>
    <s v="N"/>
    <m/>
    <m/>
    <n v="765637"/>
    <n v="295392.59999999998"/>
    <n v="68000"/>
    <n v="765637"/>
    <n v="0"/>
    <n v="517794"/>
    <m/>
    <n v="250102"/>
    <n v="0"/>
    <n v="247843"/>
    <n v="0"/>
    <n v="94555.889884763106"/>
    <s v="UG"/>
    <s v="Readiness"/>
    <s v="Readiness"/>
    <s v="Readiness"/>
    <m/>
    <m/>
    <n v="0"/>
    <n v="0"/>
    <n v="0"/>
    <n v="0"/>
    <n v="0"/>
    <n v="0"/>
    <n v="0"/>
    <n v="0"/>
    <n v="0"/>
    <n v="0"/>
    <n v="0"/>
    <n v="0"/>
    <n v="0"/>
    <n v="0"/>
    <n v="0"/>
    <n v="0"/>
    <n v="0"/>
    <n v="0"/>
    <n v="0"/>
    <n v="0"/>
    <n v="0"/>
    <n v="0"/>
    <n v="0"/>
    <n v="0"/>
    <n v="0"/>
    <n v="0"/>
    <n v="0"/>
    <n v="0"/>
    <n v="0"/>
    <n v="0"/>
    <n v="0"/>
    <n v="0"/>
    <m/>
    <m/>
    <m/>
    <m/>
    <m/>
    <m/>
    <m/>
    <m/>
    <m/>
    <m/>
    <m/>
    <m/>
    <m/>
    <m/>
    <n v="3.1240000000000001"/>
    <n v="0"/>
    <n v="3.1240000000000001"/>
    <n v="0"/>
    <m/>
    <m/>
    <m/>
    <m/>
    <m/>
    <m/>
    <n v="0"/>
    <n v="0"/>
    <m/>
    <m/>
    <m/>
    <m/>
    <n v="0"/>
    <n v="0"/>
    <m/>
    <m/>
    <m/>
    <m/>
    <m/>
    <m/>
    <m/>
    <n v="0"/>
    <n v="0"/>
    <n v="0"/>
    <m/>
    <m/>
    <m/>
    <m/>
    <m/>
    <m/>
    <m/>
    <m/>
    <m/>
    <m/>
    <s v="Angwin                                  "/>
    <s v="NAPA                                    "/>
    <s v="https://pge.sharepoint.com/sites/EDOSProjMgmt/EDOS%20Project%20Management/System%20Hardening%20Website%20Folder/System%20Hardening/Master%20KMZ%20File/02%20PM%20ONLY_FOR%20DOT%20HL/Region%201/SH/35385805.kmz"/>
    <s v="Link"/>
    <n v="38.563323685500002"/>
    <n v="-122.4693693326"/>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5.1200896297795388E-4"/>
    <n v="0"/>
    <n v="5.1200896297795388E-4"/>
    <n v="2.0486566569593792E-4"/>
    <n v="3.1811614591145535E-4"/>
    <n v="0"/>
    <n v="0"/>
    <n v="3.1811614591145535E-4"/>
    <n v="0"/>
    <n v="0"/>
    <n v="5.1200896297795388E-4"/>
    <n v="0"/>
    <n v="5.1200896297795388E-4"/>
    <n v="2.0486566569593792E-4"/>
    <n v="3809"/>
    <s v=""/>
    <s v=""/>
    <s v=""/>
    <s v=""/>
    <s v=""/>
    <s v=""/>
    <s v=""/>
    <s v=""/>
    <s v=""/>
    <s v=""/>
    <s v=""/>
    <s v=""/>
    <n v="0"/>
    <n v="0"/>
    <n v="0"/>
    <n v="0"/>
    <n v="0"/>
    <n v="0"/>
    <n v="0"/>
    <n v="5.1200896297795388E-4"/>
    <n v="0"/>
    <n v="0"/>
    <n v="0"/>
    <n v="0"/>
    <n v="0"/>
    <n v="0"/>
    <n v="0"/>
    <n v="0"/>
    <n v="0"/>
    <n v="0"/>
    <n v="0"/>
    <n v="5.1200896297795388E-4"/>
    <n v="0"/>
    <n v="0"/>
    <n v="0"/>
    <n v="0"/>
    <s v="Tranche 1"/>
    <m/>
    <s v="Tranche 1"/>
    <n v="0"/>
    <n v="5.1200027170728794E-4"/>
    <n v="5.1200027170728794E-4"/>
    <n v="0"/>
    <n v="5.1200027170728794E-4"/>
    <n v="5.1200027170728794E-4"/>
    <s v="ED.42-FF34230000.STRU.POLE"/>
    <d v="2023-03-30T00:00:00"/>
    <n v="599"/>
    <n v="1235"/>
    <n v="33"/>
    <s v="1"/>
    <s v="Top 5% Risk"/>
    <s v="v3"/>
    <s v="Tier 3"/>
    <n v="2099047"/>
    <s v="35385805"/>
    <s v="SILVERADO 2104515946 - 1"/>
    <m/>
    <m/>
    <s v="CWSP"/>
    <x v="1"/>
    <s v="APD 2024"/>
    <s v="p2v7"/>
    <s v="M1TY"/>
    <d v="2024-02-16T17:26:39"/>
    <s v="SH"/>
  </r>
  <r>
    <n v="770"/>
    <n v="35385806"/>
    <s v="Yes"/>
    <s v="Yes"/>
    <s v="Dhaksha Kujugodu Shivakumar"/>
    <s v="DBSZ"/>
    <s v="Joseph Hart"/>
    <s v="Richard Galvin"/>
    <s v="Prafull Vijay"/>
    <s v="CWSP - SILVERADO 2104 LR 515946 PH 2.1"/>
    <x v="4"/>
    <s v="erdy"/>
    <s v="SH"/>
    <s v="Targeted UG"/>
    <s v="NB"/>
    <s v="Region 1 - North Coast"/>
    <s v="CVBC"/>
    <m/>
    <m/>
    <m/>
    <d v="2026-03-17T00:00:00"/>
    <n v="5802719"/>
    <n v="2025"/>
    <s v="Keep"/>
    <m/>
    <s v="2025 - UG"/>
    <s v="2024 - 3"/>
    <s v="2024 - 4"/>
    <s v="2025 - 1"/>
    <s v="2025 - 3"/>
    <s v="2025 - 3"/>
    <n v="2.9359999999999999"/>
    <n v="15502.08"/>
    <n v="2.9359999999999999"/>
    <n v="15502.08"/>
    <n v="0"/>
    <n v="0"/>
    <n v="0"/>
    <n v="0"/>
    <n v="0"/>
    <n v="0"/>
    <n v="0"/>
    <n v="0"/>
    <n v="0"/>
    <n v="0"/>
    <n v="0"/>
    <n v="0"/>
    <n v="0"/>
    <n v="0"/>
    <n v="0"/>
    <n v="0"/>
    <n v="2.9359999999999999"/>
    <n v="0"/>
    <n v="2.9359999999999999"/>
    <n v="0"/>
    <n v="15502.08"/>
    <n v="0"/>
    <n v="15502.08"/>
    <n v="0"/>
    <n v="0"/>
    <n v="0"/>
    <n v="0"/>
    <n v="0"/>
    <n v="0"/>
    <n v="0"/>
    <n v="0"/>
    <n v="0"/>
    <n v="0"/>
    <n v="0"/>
    <n v="0"/>
    <n v="0"/>
    <n v="0"/>
    <n v="0"/>
    <n v="0"/>
    <n v="0"/>
    <n v="0"/>
    <n v="2.9359999999999999"/>
    <n v="0"/>
    <n v="2.3487999999999998"/>
    <n v="14.691909090909091"/>
    <n v="0"/>
    <n v="0"/>
    <n v="0"/>
    <n v="0"/>
    <n v="0"/>
    <n v="0"/>
    <n v="0"/>
    <n v="0"/>
    <n v="0"/>
    <n v="0"/>
    <n v="0"/>
    <n v="0"/>
    <m/>
    <m/>
    <x v="30"/>
    <m/>
    <m/>
    <m/>
    <s v="Scoped"/>
    <d v="2023-01-26T00:00:00"/>
    <m/>
    <d v="2023-03-23T17:00:00"/>
    <s v="Completed"/>
    <s v="Completed"/>
    <d v="2023-07-19T00:00:00"/>
    <d v="2023-07-20T00:00:00"/>
    <s v="NV5"/>
    <s v="Teresa Yamzon"/>
    <m/>
    <s v="Y"/>
    <d v="2023-09-28T00:00:00"/>
    <m/>
    <m/>
    <m/>
    <m/>
    <m/>
    <m/>
    <m/>
    <m/>
    <m/>
    <m/>
    <m/>
    <m/>
    <m/>
    <m/>
    <m/>
    <m/>
    <m/>
    <m/>
    <m/>
    <m/>
    <s v="10/24:  Estimating supervisor to update PM team of priority among Silverado proejcts on 10/31/23 -  8/9 PM working on scheduling kick off meeting for PM 35429566 &amp; 35385806. Meeting invite to be sent out by EOD 8/10."/>
    <s v="DSGN_CENTR"/>
    <s v="SANTAROSA"/>
    <s v="Soekland, Tara"/>
    <s v="J4TF"/>
    <s v="A3T0"/>
    <d v="2023-06-29T00:00:00"/>
    <m/>
    <m/>
    <m/>
    <m/>
    <m/>
    <m/>
    <m/>
    <m/>
    <m/>
    <m/>
    <m/>
    <s v="Nathan Waddell"/>
    <m/>
    <n v="13"/>
    <m/>
    <n v="13"/>
    <s v="Yes"/>
    <s v="Scoping review"/>
    <d v="2024-02-01T00:00:00"/>
    <d v="2024-01-26T00:00:00"/>
    <n v="75"/>
    <m/>
    <m/>
    <m/>
    <s v="No"/>
    <m/>
    <m/>
    <m/>
    <s v="No"/>
    <m/>
    <s v="No"/>
    <s v="No"/>
    <n v="0"/>
    <m/>
    <m/>
    <m/>
    <m/>
    <m/>
    <m/>
    <m/>
    <m/>
    <m/>
    <m/>
    <m/>
    <m/>
    <m/>
    <m/>
    <m/>
    <m/>
    <n v="4"/>
    <m/>
    <m/>
    <m/>
    <m/>
    <m/>
    <m/>
    <m/>
    <m/>
    <s v="In Review"/>
    <s v="Design Required"/>
    <s v="Medium"/>
    <m/>
    <m/>
    <s v="Anika Larson"/>
    <m/>
    <m/>
    <m/>
    <m/>
    <m/>
    <d v="1900-01-01T00:00:00"/>
    <d v="1900-01-01T00:00:00"/>
    <s v="Not Needed"/>
    <m/>
    <m/>
    <m/>
    <m/>
    <m/>
    <m/>
    <m/>
    <m/>
    <d v="2025-09-16T17:00:00"/>
    <m/>
    <m/>
    <s v="Resource Not Identified"/>
    <m/>
    <m/>
    <m/>
    <m/>
    <m/>
    <m/>
    <m/>
    <m/>
    <s v="Resource Not Identified"/>
    <m/>
    <m/>
    <m/>
    <m/>
    <m/>
    <m/>
    <m/>
    <m/>
    <m/>
    <s v="Arif Khalik"/>
    <s v="Jake Sanchez"/>
    <s v="Not Contract"/>
    <m/>
    <m/>
    <m/>
    <m/>
    <m/>
    <m/>
    <m/>
    <m/>
    <m/>
    <d v="2025-09-24T00:00:00"/>
    <m/>
    <d v="2025-10-15T00:00:00"/>
    <m/>
    <d v="2025-10-28T00:00:00"/>
    <m/>
    <d v="2026-03-17T08:00:00"/>
    <m/>
    <s v="Alex Fowler"/>
    <m/>
    <s v="North Coast"/>
    <m/>
    <m/>
    <m/>
    <s v="N/A"/>
    <m/>
    <m/>
    <m/>
    <m/>
    <m/>
    <m/>
    <m/>
    <m/>
    <n v="3"/>
    <m/>
    <n v="73"/>
    <d v="2026-03-17T08:00:00"/>
    <d v="2026-06-29T08:00:00"/>
    <m/>
    <d v="2026-09-04T17:00:00"/>
    <m/>
    <m/>
    <m/>
    <m/>
    <m/>
    <m/>
    <m/>
    <m/>
    <m/>
    <m/>
    <m/>
    <m/>
    <m/>
    <m/>
    <n v="15502.08"/>
    <s v="Not Started"/>
    <m/>
    <m/>
    <m/>
    <m/>
    <m/>
    <m/>
    <m/>
    <m/>
    <m/>
    <m/>
    <m/>
    <m/>
    <m/>
    <m/>
    <m/>
    <s v="N"/>
    <s v="N"/>
    <n v="2025"/>
    <m/>
    <m/>
    <m/>
    <m/>
    <m/>
    <s v="11/8 - update project kick-off meeting based on 11/14 design team meeting"/>
    <m/>
    <m/>
    <m/>
    <m/>
    <m/>
    <s v="N"/>
    <m/>
    <m/>
    <n v="719562"/>
    <n v="324223.5"/>
    <n v="44000"/>
    <n v="719562"/>
    <n v="0"/>
    <n v="395978.9"/>
    <m/>
    <n v="324223.5"/>
    <n v="0"/>
    <n v="323583.09999999998"/>
    <n v="0"/>
    <n v="110430.34741144415"/>
    <s v="UG"/>
    <s v="Readiness"/>
    <s v="Readiness"/>
    <s v="Readiness"/>
    <m/>
    <m/>
    <n v="0"/>
    <n v="0"/>
    <n v="0"/>
    <n v="0"/>
    <n v="0"/>
    <n v="0"/>
    <n v="0"/>
    <n v="0"/>
    <n v="0"/>
    <n v="0"/>
    <n v="0"/>
    <n v="0"/>
    <n v="0"/>
    <n v="0"/>
    <n v="0"/>
    <n v="0"/>
    <n v="0"/>
    <n v="0"/>
    <n v="0"/>
    <n v="0"/>
    <n v="0"/>
    <n v="0"/>
    <n v="0"/>
    <n v="0"/>
    <n v="0"/>
    <n v="0"/>
    <n v="0"/>
    <n v="0"/>
    <n v="0"/>
    <n v="0"/>
    <n v="0"/>
    <n v="0"/>
    <m/>
    <m/>
    <m/>
    <m/>
    <m/>
    <m/>
    <m/>
    <m/>
    <m/>
    <m/>
    <m/>
    <m/>
    <m/>
    <m/>
    <n v="2.9359999999999999"/>
    <n v="0"/>
    <n v="2.9359999999999999"/>
    <n v="0"/>
    <m/>
    <m/>
    <m/>
    <m/>
    <m/>
    <m/>
    <n v="0"/>
    <n v="0"/>
    <m/>
    <m/>
    <m/>
    <m/>
    <n v="0"/>
    <n v="0"/>
    <m/>
    <m/>
    <m/>
    <m/>
    <m/>
    <m/>
    <m/>
    <n v="0"/>
    <n v="0"/>
    <n v="0"/>
    <m/>
    <m/>
    <m/>
    <m/>
    <m/>
    <m/>
    <m/>
    <m/>
    <s v="Top 5"/>
    <m/>
    <s v="Saint Helena                            "/>
    <s v="NAPA                                    "/>
    <s v="https://pge.sharepoint.com/sites/EDOSProjMgmt/EDOS%20Project%20Management/System%20Hardening%20Website%20Folder/System%20Hardening/Master%20KMZ%20File/02%20PM%20ONLY_FOR%20DOT%20HL/Region%201/SH/35385806.kmz"/>
    <s v="Link"/>
    <n v="38.537940882000001"/>
    <n v="-122.47665662119999"/>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4.8118847558661893E-4"/>
    <n v="0"/>
    <n v="4.8118847558661893E-4"/>
    <n v="2.0486566569593792E-4"/>
    <n v="2.9896707749081864E-4"/>
    <n v="0"/>
    <n v="0"/>
    <n v="2.9896707749081864E-4"/>
    <n v="0"/>
    <n v="0"/>
    <n v="4.8118847558661893E-4"/>
    <n v="0"/>
    <n v="4.8118847558661893E-4"/>
    <n v="2.0486566569593792E-4"/>
    <n v="3810"/>
    <s v=""/>
    <s v=""/>
    <s v=""/>
    <s v=""/>
    <s v=""/>
    <s v=""/>
    <s v=""/>
    <s v=""/>
    <s v=""/>
    <s v=""/>
    <s v=""/>
    <s v=""/>
    <n v="0"/>
    <n v="0"/>
    <n v="0"/>
    <n v="0"/>
    <n v="0"/>
    <n v="0"/>
    <n v="0"/>
    <n v="4.8118847558661893E-4"/>
    <n v="0"/>
    <n v="0"/>
    <n v="0"/>
    <n v="0"/>
    <n v="0"/>
    <n v="0"/>
    <n v="0"/>
    <n v="0"/>
    <n v="0"/>
    <n v="0"/>
    <n v="0"/>
    <n v="4.8118847558661893E-4"/>
    <n v="0"/>
    <n v="0"/>
    <n v="0"/>
    <n v="0"/>
    <s v="Tranche 1"/>
    <m/>
    <s v="Tranche 1"/>
    <n v="0"/>
    <n v="4.8118847558661893E-4"/>
    <n v="4.8118847558661893E-4"/>
    <n v="0"/>
    <n v="4.8118847558661893E-4"/>
    <n v="4.8118847558661893E-4"/>
    <s v="ED.42-GG34120000.STRU.POLE"/>
    <d v="2023-03-30T00:00:00"/>
    <n v="599"/>
    <n v="1235"/>
    <n v="33"/>
    <s v="1"/>
    <s v="Top 5% Risk"/>
    <s v="v3"/>
    <s v="Tier 3"/>
    <n v="2025132"/>
    <s v="35385806"/>
    <s v="SILVERADO 2104515946 - 2"/>
    <m/>
    <m/>
    <s v="CWSP"/>
    <x v="1"/>
    <s v="CWSP 2024"/>
    <s v="p2v7"/>
    <s v="M1TY"/>
    <d v="2024-02-16T17:26:39"/>
    <s v="SH"/>
  </r>
  <r>
    <n v="771"/>
    <n v="35385888"/>
    <s v="Yes"/>
    <s v="Yes"/>
    <s v="Aaron Yu"/>
    <s v="ANY3"/>
    <s v="Keith Whitfield"/>
    <s v="Asli Gurlen"/>
    <s v="Navdeep Jheeta"/>
    <s v="CWSP - STANISLAUS 1702 LR1888 PH1.2"/>
    <x v="0"/>
    <s v="srdy"/>
    <s v="SH"/>
    <s v="Targeted UG"/>
    <s v="ST"/>
    <s v="Region 5 - Central Valley"/>
    <s v="CVBC"/>
    <m/>
    <m/>
    <m/>
    <d v="2023-06-05T00:00:00"/>
    <n v="5802027"/>
    <n v="2023"/>
    <s v="Keep"/>
    <m/>
    <m/>
    <s v="2022 - 4"/>
    <s v="2023 - 1"/>
    <s v="2023 - 2"/>
    <s v="2023 - 3"/>
    <s v="2023 - 3"/>
    <n v="1.5100378787878788"/>
    <n v="7973"/>
    <n v="1.5100378787878788"/>
    <n v="7973"/>
    <n v="0"/>
    <n v="0"/>
    <n v="0"/>
    <n v="0"/>
    <n v="0"/>
    <n v="0"/>
    <n v="0"/>
    <n v="0"/>
    <n v="0"/>
    <n v="0"/>
    <n v="0"/>
    <n v="0"/>
    <n v="0"/>
    <n v="0"/>
    <n v="0"/>
    <n v="0"/>
    <n v="0"/>
    <n v="0"/>
    <n v="0"/>
    <n v="0"/>
    <n v="0"/>
    <n v="0"/>
    <n v="0"/>
    <n v="0"/>
    <n v="0"/>
    <n v="0"/>
    <n v="0"/>
    <n v="0"/>
    <n v="0"/>
    <n v="0"/>
    <n v="0"/>
    <n v="0"/>
    <n v="0"/>
    <n v="0"/>
    <n v="0"/>
    <n v="0"/>
    <n v="0"/>
    <n v="0"/>
    <n v="0"/>
    <n v="0"/>
    <n v="0"/>
    <n v="1.5100378787878785"/>
    <n v="0"/>
    <n v="1.2080303030303028"/>
    <n v="5.0360606060606052"/>
    <n v="0"/>
    <n v="0"/>
    <n v="0"/>
    <n v="0"/>
    <n v="0"/>
    <n v="0"/>
    <n v="0"/>
    <n v="0"/>
    <n v="2.2204460492503131E-16"/>
    <n v="0"/>
    <n v="2.2204460492503131E-16"/>
    <n v="0"/>
    <m/>
    <m/>
    <x v="30"/>
    <d v="2023-06-02T00:00:00"/>
    <m/>
    <d v="2023-05-30T00:00:00"/>
    <s v="Scoped"/>
    <m/>
    <m/>
    <d v="2022-10-03T17:00:00"/>
    <s v="Completed"/>
    <s v="Completed"/>
    <d v="2022-11-23T00:00:00"/>
    <d v="2022-11-28T00:00:00"/>
    <s v="Psomas"/>
    <s v="Eric Finley"/>
    <m/>
    <s v="Y"/>
    <d v="2022-10-26T00:00:00"/>
    <s v="2B"/>
    <m/>
    <d v="2023-01-23T00:00:00"/>
    <s v="Yes"/>
    <m/>
    <s v="Yes"/>
    <d v="2023-02-08T00:00:00"/>
    <d v="2023-01-27T00:00:00"/>
    <d v="2023-01-27T00:00:00"/>
    <d v="2023-02-17T00:00:00"/>
    <d v="2023-02-17T00:00:00"/>
    <s v="SAP"/>
    <d v="2023-03-29T00:00:00"/>
    <d v="2023-03-29T00:00:00"/>
    <d v="2023-03-01T00:00:00"/>
    <d v="2023-03-31T00:00:00"/>
    <d v="2023-03-31T00:00:00"/>
    <m/>
    <m/>
    <m/>
    <s v="3/30;  Tech issues will be complete today - 3/16:  Should be out by tomorrow  3/9/23: I just found out yesterday evening that the ADE for this project has moved to a different group.  This job was pretty much finished, but will was waiting on ADE review and given the need for an new ADE to be re-assigned and then review , I’m thinking it’ll take another week (i.e. PEND in on 3/16/23).  That said, a  60% CIF was submitted on 2/17/23 (with the preliminary Determination of rights completed on 2/21 w/ (2) ROE’s identified and sent to acquisition).  The project will still need a final Determination of Rights review based on the 100% drawing, but given Land’s involvement with the project throughout design, I don’t think there should be any surprises so there shouldn’t be a delay of the critical path as Land has already confirmed ROE’s and they are being worked by acquisition).3/2:  EOD pushed due to stortm.  Changing ADE's to meet 3/8 EOD - ANY3 3/1: Anticipated 100% Delivery 3/8 (delayed due to storm).  NOTE: 60% CIF submitted on 2/17/23 so there shouldn’t be a delay of the critical path as Land has already confirmed ROE’s and they are being worked by acquisition).1/26:  30% Design Forecast 1/27"/>
    <s v="DSGN_CENTR"/>
    <s v="STOCKTON"/>
    <s v="Valdez, Miguel"/>
    <s v="RRK9"/>
    <s v="RRK9"/>
    <d v="2023-06-05T00:00:00"/>
    <s v="Yes"/>
    <d v="2023-05-02T00:00:00"/>
    <d v="2023-06-02T00:00:00"/>
    <m/>
    <s v="ANY3 5/31/23: PM has notified Tressa Augustine that PC20 will need to be expedited once all other dependancies are cleared (waiting on RP56).  PM will let Tressa know as soon as RP56 is completed."/>
    <d v="2023-04-12T00:00:00"/>
    <d v="2023-05-15T00:00:00"/>
    <s v="Full"/>
    <d v="2023-05-13T00:00:00"/>
    <d v="2023-04-07T00:00:00"/>
    <d v="2023-04-12T00:00:00"/>
    <s v="Nathan Waddell"/>
    <d v="2023-04-12T00:00:00"/>
    <n v="0"/>
    <n v="2"/>
    <n v="2"/>
    <s v="Yes"/>
    <s v="100% review"/>
    <d v="2023-04-13T00:00:00"/>
    <d v="2023-04-07T00:00:00"/>
    <n v="60"/>
    <d v="2023-05-28T00:00:00"/>
    <s v="Leslie Zapata"/>
    <s v="4/11/23 - E4RK - (1) ROE Received (Camigi) ANY3 4/4/23: submitted 100% CIF on 3/31/23.  Awaiting final DOR from Land.  ANY3 2/21/23: per preliminary DoR (based on 60% dwg w/ construction feedback incorporated), there are (2) easements needed"/>
    <s v="No"/>
    <m/>
    <m/>
    <m/>
    <s v="No"/>
    <m/>
    <s v="No"/>
    <s v="No"/>
    <n v="0"/>
    <d v="2023-03-29T00:00:00"/>
    <m/>
    <m/>
    <m/>
    <m/>
    <m/>
    <m/>
    <m/>
    <m/>
    <m/>
    <m/>
    <m/>
    <m/>
    <m/>
    <m/>
    <m/>
    <n v="10"/>
    <m/>
    <d v="2023-05-30T00:00:00"/>
    <d v="2023-05-30T00:00:00"/>
    <s v="Full"/>
    <d v="2023-05-28T00:00:00"/>
    <d v="2023-05-30T00:00:00"/>
    <d v="2023-03-31T00:00:00"/>
    <d v="2023-04-21T00:00:00"/>
    <s v="Released to Construction"/>
    <s v="Final Construction Drawings"/>
    <s v="Medium"/>
    <d v="2024-10-21T00:00:00"/>
    <d v="2023-08-23T00:00:00"/>
    <s v="Ian Crawford"/>
    <s v="ANY3 3/31/23: 100% CIF submitted on 3/31/23 - (F-00015184).  ANY3 2/17/23: 60% CIF (construction walkdown feedback incorporated) was submitted via portal (form ID: &quot;F-00015028&quot;) on 2/17/23.  ANY3 2/2/23: 30% design (ADE reviewed, but awaiting construction feedback) was submitted in Salesforce (F-00014640) on 1/30/23."/>
    <s v="Full"/>
    <d v="2023-06-02T00:00:00"/>
    <d v="2023-05-19T00:00:00"/>
    <d v="2023-07-23T00:00:00"/>
    <d v="2023-04-20T00:00:00"/>
    <d v="2023-06-01T00:00:00"/>
    <s v="Permit Approved"/>
    <s v="Yes"/>
    <d v="2024-04-01T00:00:00"/>
    <d v="2024-04-30T00:00:00"/>
    <s v="Encroachment"/>
    <s v="County of Calaveras"/>
    <s v="Walther Tigerino"/>
    <s v="ANY3 6/1/23: permit rec'd. Requested Walther to complete RP56.  ANY3 5/31/23: moving permit ETA to 6/2.  Latest update from permit team was that outstanding items: Bond was overnighted 5/31/23 and Inspection deposit was submitted 5/19/23.  ANY3 5/20/23: moved permit ETA to 5/26.  Conducted pre-con w/ Calaveras County on 5/18/23.  Waiting on restoration bond to be issued (NEED ETA from permitting team).  4/24/23: TCP rec'd 4/20/23.  SP56 completed and permit submitted electronically on 4/20/23.  ANY3 3/31/23: submitted request to ST Permit inbox on 3/31/23 (SP56 in process).  ETA - 10 weeks 6/9/23 (based on recent experience 4 weeks for TCP and 6 weeks for County to process)"/>
    <d v="2023-05-08T00:00:00"/>
    <d v="2023-05-03T00:00:00"/>
    <n v="-30"/>
    <s v="Yes"/>
    <s v="Contract"/>
    <d v="2023-04-28T00:00:00"/>
    <d v="2023-01-25T09:20:16"/>
    <d v="2023-07-26T00:00:00"/>
    <d v="2024-03-31T00:00:00"/>
    <s v="UNDERGROUND ELECTRIC CONSTRUCTION C"/>
    <d v="2023-04-21T00:00:00"/>
    <m/>
    <s v="Fully Executed PO"/>
    <s v="Contract"/>
    <d v="2023-04-28T00:00:00"/>
    <d v="2023-01-25T09:20:16"/>
    <d v="2023-07-26T00:00:00"/>
    <d v="2024-03-31T00:00:00"/>
    <s v="UNDERGROUND ELECTRIC CONSTRUCTION C"/>
    <d v="2023-04-21T00:00:00"/>
    <m/>
    <s v="Fully Executed PO"/>
    <s v="All Work"/>
    <s v="John Ketcherside"/>
    <s v="Jimmie Walker "/>
    <s v="Luz Alvarez"/>
    <m/>
    <d v="2023-03-27T00:00:00"/>
    <m/>
    <m/>
    <m/>
    <m/>
    <s v="Y"/>
    <m/>
    <d v="2023-06-02T00:00:00"/>
    <d v="2023-05-02T00:00:00"/>
    <m/>
    <d v="2023-05-24T00:00:00"/>
    <d v="2023-05-31T00:00:00"/>
    <d v="2023-06-09T00:00:00"/>
    <d v="2023-06-19T00:00:00"/>
    <d v="2023-06-05T00:00:00"/>
    <s v="Y"/>
    <s v="Heather Mayberry"/>
    <s v="ANY3 4/25/23: PR1054468 approved in ARIBA.  Awaiting PO execution from sourcing.  ANY3 4/18/23: CMDB cart ID 126503 was submitted on 3/27/23 "/>
    <s v="Central Valley"/>
    <m/>
    <m/>
    <m/>
    <s v="COMP"/>
    <m/>
    <m/>
    <m/>
    <m/>
    <m/>
    <m/>
    <m/>
    <m/>
    <n v="2"/>
    <m/>
    <n v="56"/>
    <d v="2023-06-05T00:00:00"/>
    <d v="2023-11-20T17:00:00"/>
    <s v="Yes"/>
    <d v="2023-11-20T17:00:00"/>
    <m/>
    <m/>
    <m/>
    <m/>
    <m/>
    <m/>
    <d v="2023-06-06T00:00:00"/>
    <m/>
    <d v="2023-06-02T00:00:00"/>
    <m/>
    <d v="2023-06-06T00:00:00"/>
    <d v="2023-08-31T00:00:00"/>
    <d v="2023-08-31T00:00:00"/>
    <n v="7973"/>
    <n v="0"/>
    <s v="Complete"/>
    <n v="3720"/>
    <n v="0"/>
    <n v="18"/>
    <d v="2023-09-14T00:00:00"/>
    <d v="2024-01-22T00:00:00"/>
    <d v="2023-09-18T00:00:00"/>
    <d v="2024-01-30T00:00:00"/>
    <d v="2024-01-30T00:00:00"/>
    <m/>
    <s v="Complete"/>
    <n v="1225"/>
    <n v="0"/>
    <d v="2024-01-30T00:00:00"/>
    <d v="2023-11-20T00:00:00"/>
    <m/>
    <s v="N"/>
    <s v="Y"/>
    <n v="2023"/>
    <m/>
    <m/>
    <m/>
    <m/>
    <s v="Yes"/>
    <s v="9/25: On track "/>
    <d v="2023-11-15T00:00:00"/>
    <s v="23-0119952"/>
    <m/>
    <m/>
    <m/>
    <s v="N"/>
    <s v="11/9: 11/30 end date "/>
    <s v="Phasing"/>
    <n v="6290027"/>
    <n v="4924080.4000000004"/>
    <n v="3952547"/>
    <n v="9132605"/>
    <n v="2842578"/>
    <n v="921807.6"/>
    <n v="0.78280000000000005"/>
    <n v="4634224.3"/>
    <n v="734543.1"/>
    <n v="5368219.4000000004"/>
    <n v="0"/>
    <n v="3260898.5967640793"/>
    <s v="UG"/>
    <s v="Readiness"/>
    <s v="Readiness"/>
    <s v="Closeout"/>
    <m/>
    <m/>
    <n v="0"/>
    <n v="0"/>
    <n v="0"/>
    <n v="0"/>
    <n v="0"/>
    <n v="0"/>
    <n v="0"/>
    <n v="0"/>
    <n v="0"/>
    <n v="0"/>
    <n v="0"/>
    <n v="0"/>
    <n v="0"/>
    <n v="0"/>
    <n v="0"/>
    <n v="0"/>
    <n v="0"/>
    <n v="0"/>
    <n v="0"/>
    <n v="0"/>
    <n v="1.5100378787878785"/>
    <n v="0"/>
    <n v="1.5100378787878785"/>
    <n v="0"/>
    <n v="0"/>
    <n v="0"/>
    <n v="0"/>
    <n v="0"/>
    <n v="1.5100378787878785"/>
    <n v="0"/>
    <n v="1.5100378787878785"/>
    <n v="0"/>
    <m/>
    <m/>
    <m/>
    <m/>
    <m/>
    <m/>
    <m/>
    <m/>
    <m/>
    <m/>
    <m/>
    <m/>
    <m/>
    <m/>
    <n v="2.2204460492503131E-16"/>
    <n v="0"/>
    <n v="2.2204460492503131E-16"/>
    <n v="0"/>
    <n v="0"/>
    <n v="1.5100378787878788"/>
    <n v="0"/>
    <n v="0"/>
    <n v="0"/>
    <n v="0"/>
    <n v="1.5100378787878788"/>
    <n v="0"/>
    <n v="1.5100378787878788"/>
    <n v="0"/>
    <n v="7973"/>
    <n v="0"/>
    <n v="0"/>
    <n v="-2.2204460492503131E-16"/>
    <s v="11/16/2023"/>
    <n v="0"/>
    <n v="1.5100378787878788"/>
    <n v="0"/>
    <n v="0"/>
    <n v="0"/>
    <n v="0"/>
    <n v="1.5100378787878788"/>
    <n v="0"/>
    <n v="0"/>
    <m/>
    <m/>
    <m/>
    <m/>
    <m/>
    <m/>
    <m/>
    <m/>
    <m/>
    <m/>
    <s v="Arnold                                  "/>
    <s v="CALAVERAS                               "/>
    <s v="https://pge.sharepoint.com/sites/EDOSProjMgmt/EDOS%20Project%20Management/System%20Hardening%20Website%20Folder/System%20Hardening/Master%20KMZ%20File/02%20PM%20ONLY_FOR%20DOT%20HL/Region%205/SH/35385888.kmz"/>
    <s v="Link"/>
    <n v="38.236698445400002"/>
    <n v="-120.3628771449"/>
    <m/>
    <m/>
    <s v="UG"/>
    <m/>
    <m/>
    <m/>
    <m/>
    <m/>
    <m/>
    <s v="ANY3..KWW9.T2RA."/>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1.5549629973605314E-6"/>
    <n v="0"/>
    <n v="1.5549629973605314E-6"/>
    <n v="0"/>
    <n v="7.4151811124221421E-5"/>
    <n v="0"/>
    <n v="7.4151811124221421E-5"/>
    <n v="6.1382409810593436E-5"/>
    <n v="8.4028062481597603E-5"/>
    <n v="8.4028062481597603E-5"/>
    <n v="0"/>
    <n v="0"/>
    <n v="0"/>
    <n v="0"/>
    <n v="7.4151811124221421E-5"/>
    <n v="0"/>
    <n v="7.4151811124221421E-5"/>
    <n v="6.1382409810593436E-5"/>
    <n v="3811"/>
    <n v="0"/>
    <n v="1.5549629973605314E-6"/>
    <n v="0"/>
    <n v="0"/>
    <n v="0"/>
    <n v="0"/>
    <n v="0"/>
    <n v="0"/>
    <n v="0"/>
    <n v="0"/>
    <n v="0"/>
    <n v="0"/>
    <n v="0"/>
    <n v="7.4151811124221421E-5"/>
    <n v="0"/>
    <n v="0"/>
    <n v="0"/>
    <n v="0"/>
    <n v="0"/>
    <n v="0"/>
    <n v="0"/>
    <n v="0"/>
    <n v="0"/>
    <n v="0"/>
    <n v="0"/>
    <n v="7.4151811124221421E-5"/>
    <n v="0"/>
    <n v="0"/>
    <n v="0"/>
    <n v="0"/>
    <n v="0"/>
    <n v="0"/>
    <n v="0"/>
    <n v="0"/>
    <n v="0"/>
    <n v="0"/>
    <s v="Tranche 7"/>
    <s v="Outside Top 8"/>
    <s v="Tranche 7"/>
    <n v="1.5549629973605314E-6"/>
    <n v="7.4151811124221421E-5"/>
    <n v="7.4151811124221421E-5"/>
    <n v="0"/>
    <n v="7.3645895045050991E-5"/>
    <n v="7.3645895045050991E-5"/>
    <s v="ED.95-O341100000.STRU.POLE"/>
    <d v="2022-10-06T00:00:00"/>
    <n v="4"/>
    <n v="2386"/>
    <n v="379"/>
    <s v="1"/>
    <m/>
    <s v="v3"/>
    <s v="Tier 3"/>
    <n v="2023433"/>
    <s v="35367520"/>
    <s v="STANISLAUS 17021888 - 1"/>
    <s v="UECCO"/>
    <s v="UECCO"/>
    <s v="CWSP"/>
    <x v="1"/>
    <s v="CWSP 2024"/>
    <m/>
    <s v="M1TY"/>
    <d v="2024-02-16T17:26:39"/>
    <s v="SH"/>
  </r>
  <r>
    <n v="772"/>
    <n v="35385889"/>
    <s v="Yes"/>
    <s v="Yes"/>
    <s v="Aaron Yu"/>
    <s v="ANY3"/>
    <s v="Keith Whitfield"/>
    <s v="Asli Gurlen"/>
    <s v="Navdeep Jheeta"/>
    <s v="CWSP - STANISLAUS 1702 LR1888 PH1.3"/>
    <x v="0"/>
    <s v="srdy"/>
    <s v="SH"/>
    <s v="Targeted UG"/>
    <s v="ST"/>
    <s v="Region 5 - Central Valley"/>
    <s v="CVBC"/>
    <m/>
    <m/>
    <m/>
    <d v="2023-09-06T00:00:00"/>
    <n v="5802027"/>
    <n v="2023"/>
    <s v="Keep"/>
    <m/>
    <m/>
    <s v="2022 - 3"/>
    <s v="2023 - 1"/>
    <s v="2023 - 1"/>
    <s v="2023 - 3"/>
    <s v="2023 - 3"/>
    <n v="1.9520833333333334"/>
    <n v="10307"/>
    <n v="1.9520833333333334"/>
    <n v="10307"/>
    <n v="0"/>
    <n v="0"/>
    <n v="0"/>
    <n v="0"/>
    <n v="0"/>
    <n v="0"/>
    <n v="0"/>
    <n v="0"/>
    <n v="0"/>
    <n v="0"/>
    <n v="0"/>
    <n v="0"/>
    <n v="0"/>
    <n v="0"/>
    <n v="0"/>
    <n v="0"/>
    <n v="0"/>
    <n v="0"/>
    <n v="0"/>
    <n v="0"/>
    <n v="0"/>
    <n v="0"/>
    <n v="0"/>
    <n v="0"/>
    <n v="0"/>
    <n v="0"/>
    <n v="0"/>
    <n v="0"/>
    <n v="0"/>
    <n v="0"/>
    <n v="0"/>
    <n v="0"/>
    <n v="0"/>
    <n v="0"/>
    <n v="0"/>
    <n v="0"/>
    <n v="0"/>
    <n v="0"/>
    <n v="0"/>
    <n v="0"/>
    <n v="0"/>
    <n v="1.9520833333333334"/>
    <n v="0"/>
    <n v="1.5616666666666668"/>
    <n v="5.0360606060606052"/>
    <n v="0"/>
    <n v="0"/>
    <n v="0"/>
    <n v="0"/>
    <n v="0"/>
    <n v="0"/>
    <n v="0"/>
    <n v="0"/>
    <n v="0"/>
    <n v="0"/>
    <n v="0"/>
    <n v="0"/>
    <m/>
    <m/>
    <x v="30"/>
    <d v="2023-07-27T00:00:00"/>
    <m/>
    <d v="2023-11-01T00:00:00"/>
    <s v="Scoped"/>
    <m/>
    <m/>
    <d v="2022-10-03T17:00:00"/>
    <s v="Completed"/>
    <s v="Completed"/>
    <d v="2022-11-23T00:00:00"/>
    <d v="2022-11-28T00:00:00"/>
    <s v="Psomas"/>
    <s v="Eric Finley"/>
    <m/>
    <s v="Y"/>
    <d v="2022-10-26T00:00:00"/>
    <s v="2C"/>
    <d v="2023-06-06T00:00:00"/>
    <d v="2023-06-07T00:00:00"/>
    <s v="Yes"/>
    <d v="2023-03-06T00:00:00"/>
    <s v="Yes"/>
    <d v="2023-05-09T00:00:00"/>
    <d v="2023-04-29T00:00:00"/>
    <d v="2023-05-02T00:00:00"/>
    <d v="2023-05-15T00:00:00"/>
    <d v="2023-05-19T00:00:00"/>
    <s v="SAP"/>
    <d v="2023-06-12T00:00:00"/>
    <d v="2023-06-12T00:00:00"/>
    <d v="2023-05-12T00:00:00"/>
    <d v="2023-06-15T00:00:00"/>
    <d v="2023-06-07T00:00:00"/>
    <m/>
    <m/>
    <m/>
    <s v="6/1:  EOD forecasted for tomorrow completed. - 5/25:  To be completed this saturday - ANY3 5/18/23: Per Miguel Valdez, 60% has been reviewed by ADE w/ comments.  Estimator incorporating those comments and should be providing .dwg &amp; .pdf files for 60% CIF submittal and TCP request by CoB 5/18/23.  ANY3 5/11/23: Job walk conducted on 5/9.  Explained the urgency to issue 60% by 5/15 and target 5/22 for 100% drawing in order to expedite dependency/permit reviews to faciliate sooner construction start (trying to clear Calaveras County CIP project).  ANY3 5/4/23: 30% rec'd 5/2/23.  Requested Eric Finley to provide staking support prior to walkdown on 5/9/23.  ANY3 4/27/23: sent email to Mohammad and Patrick to remind them to review/approve CMCS.  ADE &amp; ESTS are fielding 4/27 to finalize 30% in prep for 5/9 walkdown.  Will provide 30% to survey for staking as soon as rec'd.  ANY3 4/21/23: CMCS now routing 2023-18527.  ANY3 4/20/23: CMCS still not yet routed.  ADE needs to review prior to routing (has been working on other higher priority deadlines i.e. Cal Trans Profiles for 35284365 and 60% review for 35385890.  ANY3 4/13/23: Estimator has sent CMCS to ADE for review, will route once ADE approves.  ANY3 3/16/23: requested Estimating Sup'v to confirm or adjust 30% &amp; 60% forecast date in order to schedule a realistic job walk date.  Also requested ETA for CMCS.  ANY3 3/9/23: This project just started design this week.  It was assigned to an estimator  supporting 3/1 EOD project in Vacaville and storm.  Estimator indicated CMCS should be ready in 2-3 weeks. "/>
    <s v="DSGN_CENTR"/>
    <s v="STOCKTON"/>
    <s v="Valdez, Miguel"/>
    <s v="AJGF"/>
    <s v="S3H1"/>
    <d v="2023-07-30T00:00:00"/>
    <s v="Yes"/>
    <d v="2023-06-08T00:00:00"/>
    <d v="2023-07-25T00:00:00"/>
    <m/>
    <s v="ANY3 7/25/23: Requested Tressa Augustine to complete PC20 on 7/21/23.  (Should reflect as completed by CoB 7/25/23)"/>
    <d v="2023-07-21T00:00:00"/>
    <d v="2023-07-24T00:00:00"/>
    <s v="Full"/>
    <d v="2023-07-27T00:00:00"/>
    <d v="2023-06-15T00:00:00"/>
    <d v="2023-07-21T00:00:00"/>
    <s v="Christopher Moore"/>
    <d v="2023-07-21T00:00:00"/>
    <n v="1"/>
    <n v="4"/>
    <n v="5"/>
    <s v="Yes"/>
    <s v="Redesign review"/>
    <d v="2023-10-30T00:00:00"/>
    <d v="2023-10-24T00:00:00"/>
    <n v="60"/>
    <d v="2023-08-11T00:00:00"/>
    <s v="Charles Elliott"/>
    <s v="10/4/23 E4RK - (1) ROE Signed Woessner // ANY3 7/31/23: Per Charles Elliot - Final ROE (4 of 4) has been signed.  Notified Ian Crawford for issuance of full ERTC.  ANY3 7/25/23: Per Charles Elliot, final ROE owner is agreeable (out of country) and willing to sign electronically.  If not feasible, wet signature can take place once owner returns home on 8/16/23.  ANY3 7/20/23: received the signed ROE for Mancini.  (Mino remaining, non-responsive…)  7/20/23 E4RK - (1) ROE Signed (Macini) // 6/22/23 E4RK - (1) ROE Signed (Voit) // 6/16/23 E4RK - (1) ROE Signed (Cornelius) "/>
    <s v="No"/>
    <m/>
    <m/>
    <m/>
    <s v="No"/>
    <m/>
    <s v="No"/>
    <s v="No"/>
    <n v="0"/>
    <d v="2023-06-12T00:00:00"/>
    <m/>
    <m/>
    <m/>
    <m/>
    <m/>
    <m/>
    <m/>
    <m/>
    <m/>
    <m/>
    <m/>
    <m/>
    <m/>
    <m/>
    <m/>
    <n v="10"/>
    <m/>
    <d v="2023-07-21T00:00:00"/>
    <d v="2023-11-01T00:00:00"/>
    <s v="Full"/>
    <d v="2023-08-11T00:00:00"/>
    <d v="2023-07-21T00:00:00"/>
    <d v="2023-06-08T00:00:00"/>
    <d v="2023-07-19T00:00:00"/>
    <s v="Released to Construction"/>
    <m/>
    <s v="Medium"/>
    <d v="2025-01-19T00:00:00"/>
    <d v="2023-08-31T00:00:00"/>
    <s v="Ian Crawford"/>
    <s v="ANY3 7/31/23: Full ERTC issued 7/31/23 and forwareded to UECCo and VPM.  ANY3 7/31/23: Per Charles Elliot - Final ROE obtained on 7/29/23.  Notified Ian Crawford for issuance of full ERTC.    7/18 - Confirmed partial release for 7/19. Balance of ERTC awaiting ROE signatures. ANY3 7/14/23: Land needs to complete RP57 on basis of 'Partial'.  Ian Crawford committed to issuing Partial ERTC and conducting call by 7/19/23.  NBS being scheduled for 7/20-7/21 to allow Veg to start 7/24/23.  ANY3 7/11/23: requested Partial ERTC on 6/28/23.  Waiting on ENVR .kmz to be udpated w/ minor re-design at Loc .12.  SWPPP WDID # 5S05C400323.  We should be ready for Partial ERTC shortly.   ANY3 6/8/23: 100% CIF submitted (updated Form F-00016883).  ANY3 5/20/23: 60% CIF submitted F-00016883 (on 5/20/23).  Soil Sampling Plan and SSERTC request sent (via email) to John Tanner and Ian Crawford"/>
    <s v="Full"/>
    <d v="2023-07-28T00:00:00"/>
    <d v="2023-07-07T00:00:00"/>
    <d v="2023-10-06T00:00:00"/>
    <d v="2023-06-07T00:00:00"/>
    <d v="2023-07-18T00:00:00"/>
    <s v="Permit Approved"/>
    <s v="Yes"/>
    <d v="2024-03-30T00:00:00"/>
    <d v="2024-04-30T00:00:00"/>
    <s v="Encroachment"/>
    <s v="County of Calaveras"/>
    <s v="Walther Tigerino"/>
    <s v="ANY3 7/17/23: 19-UE-23 issued by Calaveras County on 7/17/23.  Requested WAT8 to complete RP56.  ANY3 6/12/23: Per WAT8 - TCP was received. Sent App, DWG, TCP &amp; Tree data to Sarah 6/8; Requested Bond ($747,510.12) and insurance inspection 6/8. initial $500 review deposit paid 6/9.ANY3 6/8/23: rec'd 100% design, submitted request to STDIVPermit inbox, sp56 in process as of 6/8/23.  ANY3 5/20/23: submitted 60% design (route/equipment placement finalized) to EPWC inbox for TCP."/>
    <d v="2023-06-29T00:00:00"/>
    <d v="2023-07-06T00:00:00"/>
    <n v="-21"/>
    <s v="Yes"/>
    <s v="Contract"/>
    <d v="2023-06-30T00:00:00"/>
    <d v="2023-01-25T09:20:16"/>
    <d v="2023-10-16T00:00:00"/>
    <d v="2024-03-31T00:00:00"/>
    <s v="UNDERGROUND ELECTRIC CONSTRUCTION C"/>
    <d v="2023-06-23T00:00:00"/>
    <m/>
    <s v="Fully Executed PO"/>
    <s v="Contract"/>
    <d v="2023-06-30T00:00:00"/>
    <d v="2023-01-25T09:20:16"/>
    <d v="2023-10-16T00:00:00"/>
    <d v="2024-03-31T00:00:00"/>
    <s v="UNDERGROUND ELECTRIC CONSTRUCTION C"/>
    <d v="2023-06-23T00:00:00"/>
    <m/>
    <s v="Fully Executed PO"/>
    <s v="All Work"/>
    <s v="John Ketcherside"/>
    <s v="Jimmie Walker "/>
    <s v="Luz Alvarez"/>
    <m/>
    <d v="2023-05-30T00:00:00"/>
    <m/>
    <m/>
    <m/>
    <m/>
    <s v="Y"/>
    <m/>
    <d v="2023-07-28T00:00:00"/>
    <d v="2023-06-29T00:00:00"/>
    <m/>
    <d v="2023-07-24T00:00:00"/>
    <d v="2023-07-25T00:00:00"/>
    <d v="2023-07-28T00:00:00"/>
    <d v="2023-08-01T00:00:00"/>
    <d v="2023-08-07T00:00:00"/>
    <s v="Y"/>
    <s v="Heather Mayberry"/>
    <s v="ANY3 7/25/23: Partial ERTC issued/call held 7/21/23.  NBS completed 7/22/23 (no nests found).  VM scheduled to start 7/25/23.  ANY3 6/13/23: Requested PO in CMDB on 5/31/23 (Cart ID: 129566).   ANY3 5/20/23: Sent Heather Mayberry and Jacob Faamusili request for veg scope/cost breakdown on 5/20/23."/>
    <s v="Central Valley"/>
    <m/>
    <m/>
    <m/>
    <s v="COMP"/>
    <m/>
    <m/>
    <m/>
    <m/>
    <m/>
    <m/>
    <m/>
    <m/>
    <n v="2"/>
    <m/>
    <n v="73"/>
    <d v="2023-09-06T00:00:00"/>
    <d v="2023-11-20T00:00:00"/>
    <s v="Yes"/>
    <d v="2023-11-20T00:00:00"/>
    <m/>
    <m/>
    <m/>
    <m/>
    <m/>
    <m/>
    <d v="2023-08-07T00:00:00"/>
    <m/>
    <d v="2023-08-03T00:00:00"/>
    <d v="2023-07-25T00:00:00"/>
    <d v="2023-08-07T00:00:00"/>
    <d v="2023-11-02T00:00:00"/>
    <d v="2023-11-02T00:00:00"/>
    <n v="10307"/>
    <n v="0"/>
    <s v="Complete"/>
    <n v="3450"/>
    <n v="0"/>
    <n v="-10"/>
    <d v="2023-10-19T00:00:00"/>
    <d v="2024-01-12T00:00:00"/>
    <d v="2023-10-23T00:00:00"/>
    <d v="2024-01-30T00:00:00"/>
    <d v="2024-01-30T00:00:00"/>
    <m/>
    <s v="Complete"/>
    <n v="2832"/>
    <n v="0"/>
    <d v="2024-01-30T00:00:00"/>
    <d v="2023-11-20T00:00:00"/>
    <m/>
    <s v="N"/>
    <s v="Y"/>
    <n v="2023"/>
    <m/>
    <m/>
    <m/>
    <m/>
    <s v="Yes"/>
    <s v="10/23 A1L6 - working on back tie (need drawings by 10/24). To be complete 11/4. 10/9 - on track for civil "/>
    <d v="2023-11-17T00:00:00"/>
    <s v="23-0132890"/>
    <m/>
    <m/>
    <m/>
    <s v="N"/>
    <s v="On track for 11/17"/>
    <m/>
    <n v="7727385"/>
    <n v="5977429.5999999996"/>
    <n v="6799692"/>
    <n v="10972457"/>
    <n v="3245072"/>
    <n v="1060565.1000000001"/>
    <n v="0.77349999999999997"/>
    <n v="5664818.4000000004"/>
    <n v="998814.7"/>
    <n v="6666819.9000000004"/>
    <n v="0"/>
    <n v="3062077.0629669153"/>
    <s v="UG"/>
    <s v="Readiness"/>
    <s v="Readiness"/>
    <s v="Closeout"/>
    <m/>
    <m/>
    <n v="0"/>
    <n v="0"/>
    <n v="0"/>
    <n v="0"/>
    <n v="0"/>
    <n v="0"/>
    <n v="0"/>
    <n v="0"/>
    <n v="0"/>
    <n v="0"/>
    <n v="0"/>
    <n v="0"/>
    <n v="0"/>
    <n v="0"/>
    <n v="0"/>
    <n v="0"/>
    <n v="0"/>
    <n v="0"/>
    <n v="0"/>
    <n v="0"/>
    <n v="1.9520833333333334"/>
    <n v="0"/>
    <n v="1.9520833333333334"/>
    <n v="0"/>
    <n v="0"/>
    <n v="0"/>
    <n v="0"/>
    <n v="0"/>
    <n v="1.9520833333333334"/>
    <n v="0"/>
    <n v="1.9520833333333334"/>
    <n v="0"/>
    <m/>
    <m/>
    <m/>
    <m/>
    <m/>
    <m/>
    <m/>
    <m/>
    <m/>
    <m/>
    <m/>
    <m/>
    <m/>
    <m/>
    <n v="0"/>
    <n v="0"/>
    <n v="0"/>
    <n v="0"/>
    <n v="0"/>
    <n v="1.9520833333333334"/>
    <n v="0"/>
    <n v="0"/>
    <n v="0"/>
    <n v="0"/>
    <n v="1.9520833333333334"/>
    <n v="0"/>
    <n v="1.9520833333333334"/>
    <n v="0"/>
    <n v="10307"/>
    <n v="0"/>
    <n v="0"/>
    <n v="0"/>
    <s v="11/20/2023"/>
    <n v="0"/>
    <n v="1.9520833333333334"/>
    <n v="0"/>
    <n v="0"/>
    <n v="0"/>
    <n v="0"/>
    <n v="1.9520833333333334"/>
    <n v="0"/>
    <n v="0"/>
    <m/>
    <m/>
    <m/>
    <m/>
    <m/>
    <m/>
    <m/>
    <m/>
    <m/>
    <m/>
    <s v="Arnold                                  "/>
    <s v="CALAVERAS                               "/>
    <s v="https://pge.sharepoint.com/sites/EDOSProjMgmt/EDOS%20Project%20Management/System%20Hardening%20Website%20Folder/System%20Hardening/Master%20KMZ%20File/02%20PM%20ONLY_FOR%20DOT%20HL/Region%205/SH/35385889.kmz"/>
    <s v="Link"/>
    <n v="38.236698445400002"/>
    <n v="-120.3628771449"/>
    <m/>
    <m/>
    <s v="UG"/>
    <m/>
    <m/>
    <m/>
    <m/>
    <m/>
    <m/>
    <s v="ANY3..KWW9.T2RA."/>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2.0101597408497429E-6"/>
    <n v="0"/>
    <n v="2.0101597408497429E-6"/>
    <n v="0"/>
    <n v="9.5858863320876758E-5"/>
    <n v="0"/>
    <n v="9.5858863320876758E-5"/>
    <n v="6.1382409810593436E-5"/>
    <n v="1.0862626865644383E-4"/>
    <n v="1.0862626865644383E-4"/>
    <n v="0"/>
    <n v="0"/>
    <n v="0"/>
    <n v="0"/>
    <n v="9.5858863320876758E-5"/>
    <n v="0"/>
    <n v="9.5858863320876758E-5"/>
    <n v="6.1382409810593436E-5"/>
    <n v="3812"/>
    <n v="0"/>
    <n v="2.0101597408497429E-6"/>
    <n v="0"/>
    <n v="0"/>
    <n v="0"/>
    <n v="0"/>
    <n v="0"/>
    <n v="0"/>
    <n v="0"/>
    <n v="0"/>
    <n v="0"/>
    <n v="0"/>
    <n v="0"/>
    <n v="9.5858863320876758E-5"/>
    <n v="0"/>
    <n v="0"/>
    <n v="0"/>
    <n v="0"/>
    <n v="0"/>
    <n v="0"/>
    <n v="0"/>
    <n v="0"/>
    <n v="0"/>
    <n v="0"/>
    <n v="0"/>
    <n v="9.5858863320876758E-5"/>
    <n v="0"/>
    <n v="0"/>
    <n v="0"/>
    <n v="0"/>
    <n v="0"/>
    <n v="0"/>
    <n v="0"/>
    <n v="0"/>
    <n v="0"/>
    <n v="0"/>
    <s v="Tranche 7"/>
    <s v="Outside Top 8"/>
    <s v="Tranche 7"/>
    <n v="2.0101597408497429E-6"/>
    <n v="9.5858863320876758E-5"/>
    <n v="9.5858863320876758E-5"/>
    <n v="0"/>
    <n v="9.5204846385217682E-5"/>
    <n v="9.5204846385217682E-5"/>
    <s v="ED.95-O341100000.STRU.POLE"/>
    <d v="2022-10-06T00:00:00"/>
    <n v="4"/>
    <n v="2386"/>
    <n v="379"/>
    <s v="1"/>
    <m/>
    <s v="v3"/>
    <s v="Tier 3"/>
    <n v="2023434"/>
    <s v="35367520"/>
    <s v="STANISLAUS 17021888 - 1"/>
    <s v="UECCO"/>
    <s v="UECCO"/>
    <s v="CWSP"/>
    <x v="1"/>
    <s v="CWSP 2024"/>
    <m/>
    <s v="M1TY"/>
    <d v="2024-02-16T17:26:39"/>
    <s v="SH"/>
  </r>
  <r>
    <n v="773"/>
    <n v="35385890"/>
    <s v="Yes"/>
    <s v="Yes"/>
    <s v="Aaron Yu"/>
    <s v="ANY3"/>
    <s v="Keith Whitfield"/>
    <s v="Asli Gurlen"/>
    <s v="Navdeep Jheeta"/>
    <s v="CWSP - STANISLAUS 1702 LR1888 PH1.4"/>
    <x v="0"/>
    <s v="srdy"/>
    <s v="SH"/>
    <s v="Targeted UG"/>
    <s v="ST"/>
    <s v="Region 5 - Central Valley"/>
    <s v="CVBC"/>
    <m/>
    <m/>
    <m/>
    <d v="2023-07-13T00:00:00"/>
    <n v="5802027"/>
    <n v="2023"/>
    <s v="Keep"/>
    <m/>
    <m/>
    <s v="2022 - 4"/>
    <s v="2023 - 1"/>
    <s v="2023 - 2"/>
    <s v="2023 - 3"/>
    <s v="2023 - 3"/>
    <n v="0.81571969696969693"/>
    <n v="4307"/>
    <n v="0.81571969696969693"/>
    <n v="4307"/>
    <n v="0"/>
    <n v="0"/>
    <n v="0"/>
    <n v="0"/>
    <n v="0"/>
    <n v="0"/>
    <n v="0"/>
    <n v="0"/>
    <n v="0"/>
    <n v="0"/>
    <n v="0"/>
    <n v="0"/>
    <n v="0"/>
    <n v="0"/>
    <n v="0"/>
    <n v="0"/>
    <n v="0"/>
    <n v="0"/>
    <n v="0"/>
    <n v="0"/>
    <n v="0"/>
    <n v="0"/>
    <n v="0"/>
    <n v="0"/>
    <n v="0"/>
    <n v="0"/>
    <n v="0"/>
    <n v="0"/>
    <n v="0"/>
    <n v="0"/>
    <n v="0"/>
    <n v="0"/>
    <n v="0"/>
    <n v="0"/>
    <n v="0"/>
    <n v="0"/>
    <n v="0"/>
    <n v="0"/>
    <n v="0"/>
    <n v="0"/>
    <n v="0"/>
    <n v="0.81571969696969704"/>
    <n v="0"/>
    <n v="0.65257575757575759"/>
    <n v="5.0360606060606052"/>
    <n v="0"/>
    <n v="0"/>
    <n v="0"/>
    <n v="0"/>
    <n v="0"/>
    <n v="0"/>
    <n v="0"/>
    <n v="0"/>
    <n v="-1.1102230246251565E-16"/>
    <n v="0"/>
    <n v="-1.1102230246251565E-16"/>
    <n v="0"/>
    <m/>
    <m/>
    <x v="30"/>
    <d v="2023-06-28T00:00:00"/>
    <m/>
    <d v="2023-06-22T00:00:00"/>
    <s v="Scoped"/>
    <m/>
    <m/>
    <d v="2022-10-03T00:00:00"/>
    <s v="Completed"/>
    <s v="Completed"/>
    <d v="2022-11-23T00:00:00"/>
    <d v="2022-11-28T00:00:00"/>
    <s v="Psomas"/>
    <s v="Eric Finley"/>
    <m/>
    <s v="Y"/>
    <d v="2022-10-26T00:00:00"/>
    <s v="Z"/>
    <d v="2023-05-05T00:00:00"/>
    <d v="2023-05-05T00:00:00"/>
    <s v="Yes"/>
    <m/>
    <s v="Yes"/>
    <d v="2023-03-24T00:00:00"/>
    <d v="2023-02-21T00:00:00"/>
    <d v="2023-02-21T00:00:00"/>
    <d v="2023-04-14T00:00:00"/>
    <d v="2023-04-19T00:00:00"/>
    <s v="SAP"/>
    <d v="2023-05-12T00:00:00"/>
    <d v="2023-05-12T00:00:00"/>
    <d v="2023-03-31T00:00:00"/>
    <d v="2023-05-05T00:00:00"/>
    <d v="2023-05-05T00:00:00"/>
    <m/>
    <s v="C"/>
    <m/>
    <s v="ANY3 6/1/23: 2346 Moran Rd APN 024-030-026 has concerns w/ UG route on property (per Land Acquisition).  Land Aq (Sarah Green) needs to confirm w/ property owner exactly where they would like to have UG conduit installed.  Current design shows alongside driveway to minimize impact.  Customer sounded like they wanted it under the driveway to avoid veg impacts, but is out of town and needs to confirm or provide a time that they can meet w/ construction to review feasibility of boring.  UECCo has already assessed site for possibility of boring, but if there are utility conflicts under driveway, this would require potholing, so Land Aq needs to confirm w/ property owner that they understand this.  ANY3 5/4/23: per discussion w/ ADE, he is looking to issue 100% design by 5/5/23.  ANY3 4/27/23: EOD pushed to 5/12 due to extensive corrections needed.  Per discussion with Miguel, targeting 5/3 or sooner for delivery.  ANY3 4/20/23: 60% delivered on 4/19.  ANY3 4/13/23: per estimator, still on track to issue 60% by 4/14/23.  ANY3 3/30/23: EOD moved to 4/28 due to extent of corrections needed (also job walk was delayed until 3/24 due to weather).  ANY3 3/9/23: EOD was moved from 3/31 to 4/14 due to delay in job walk (inclement weather).  Job walk has been re-scheduled twice now… 2/283/153/21 on account of weather forecast… I spoke w/ ADE who mentioned that he will be conducting a full ADE review upfront to help reduce the turnaround time between the job walk and final design.  We think the current EOD can still hold for now…ANY3 3/8/23: re-scheduled job walk from 3/15 to 3/21 due to forecasted inclement weather.  ANY3 3/6/23: current 10-day forecast shows rain/storm throughout the week and 90% chance of rain on 3/15.  May need to re-schedule job walk (again).  Will monitor forecast and update walkdown date accordingly.  3/2:  30% Walk pushed due to weather so EOD will push to 4/14.  - ANY3 3/1/23: Anticipated 100% Delivery 4/14.  I have discussed w/ the estimating supervisor (Miguel cc’d) to request an update to the EOD based on a delay in the job walk (moved from 2/28 to 3/15 due to weather).  In talking w/ the estimating team, an on-site job walk is necessary to confirm placement of the equipment along the narrow road w/ narrow shoulder._x000a_ANY3 2/22/23: Moved job walk from 2/28 to 3/15 due to inclement weather through 10-day forecast and Estimating support required during storm.  ANY3 2/2/23: CMCS routed on 2/1/23"/>
    <s v="DSGN_CENTR"/>
    <s v="STOCKTON"/>
    <s v="Le, Anhthuy"/>
    <s v="AJGF"/>
    <s v="TAPQ"/>
    <d v="2023-06-23T00:00:00"/>
    <s v="Yes"/>
    <d v="2023-05-08T00:00:00"/>
    <d v="2023-06-23T00:00:00"/>
    <m/>
    <m/>
    <d v="2023-06-22T00:00:00"/>
    <d v="2023-06-20T00:00:00"/>
    <s v="Full"/>
    <d v="2023-06-26T00:00:00"/>
    <d v="2023-05-15T00:00:00"/>
    <d v="2023-06-13T00:00:00"/>
    <s v="Nathan Waddell"/>
    <d v="2023-06-22T00:00:00"/>
    <n v="0"/>
    <n v="2"/>
    <n v="2"/>
    <s v="Yes"/>
    <s v="100% review"/>
    <d v="2023-05-22T00:00:00"/>
    <d v="2023-05-15T00:00:00"/>
    <n v="60"/>
    <d v="2023-07-11T00:00:00"/>
    <s v="Sarah Green"/>
    <s v="7/11: All ROEs aquired, full release from land  ANY3 6/13/23: meeting w/ landowner for (1) remaining ROE on 6/15/23.  Partial ERTC has been issued as of 6/12/23 (excluding the locations associated w/ this ROE).  ANY3 5/12/23: APN # 024-030-000 (Johnson) signed ROE 5/12/23"/>
    <s v="No"/>
    <m/>
    <m/>
    <m/>
    <s v="No"/>
    <m/>
    <s v="No"/>
    <s v="No"/>
    <n v="0"/>
    <d v="2023-05-12T00:00:00"/>
    <m/>
    <m/>
    <m/>
    <m/>
    <m/>
    <m/>
    <m/>
    <m/>
    <m/>
    <m/>
    <m/>
    <m/>
    <m/>
    <m/>
    <m/>
    <n v="10"/>
    <m/>
    <d v="2023-06-22T00:00:00"/>
    <d v="2023-06-22T00:00:00"/>
    <s v="Full"/>
    <d v="2023-07-11T00:00:00"/>
    <d v="2023-06-22T00:00:00"/>
    <d v="2023-05-08T00:00:00"/>
    <d v="2023-06-09T00:00:00"/>
    <s v="Released to Construction"/>
    <m/>
    <s v="Medium"/>
    <d v="2024-12-09T00:00:00"/>
    <d v="2023-08-23T00:00:00"/>
    <s v="Ian Crawford"/>
    <s v="ANY3 5/5/23: submitted 100% CIF on 5/5/23  (F-00016575) ANY3 4/19/23: submitted 60% CIF in salesforce (F-00016091).  ANY3 3/8/23: 60% dwg delayed due to job walk postponement (inclement weather).  New walkdown date  = 3/21/23, so targeting 4/4/23 for 60% dwg.  Requested Estimating Sup'v to update 60% forecast and will submit 60% CIF once available."/>
    <s v="Full"/>
    <d v="2023-06-30T00:00:00"/>
    <d v="2023-06-16T00:00:00"/>
    <d v="2023-09-05T00:00:00"/>
    <d v="2023-05-16T00:00:00"/>
    <d v="2023-06-22T00:00:00"/>
    <s v="Permit Approved"/>
    <s v="Yes"/>
    <d v="2024-02-01T00:00:00"/>
    <d v="2024-04-30T00:00:00"/>
    <s v="Encroachment"/>
    <s v="County of Calaveras"/>
    <s v="Walther Tigerino"/>
    <s v="ANY3 6/13/23: Meeting w/ Calaveras County for Pre-Con on 6/15/23.  Will need Bond and TCP revisions to issue permit (Dwg revisions have been submitted and approved by County).  County allowing veg to start w/o permit, but after pre-con is conducted.  ANY3 5/5/23: SP56 in process.  Submitted permit request to WAT8 and STDIVPERMIT inbox on 5/5/23.  Expected permit date of 6/16/23 based on 2 week turnaround for TCP plus 4 week County processing time."/>
    <d v="2023-05-25T00:00:00"/>
    <d v="2023-05-29T00:00:00"/>
    <n v="-30"/>
    <s v="Yes"/>
    <s v="Contract"/>
    <d v="2023-05-31T00:00:00"/>
    <d v="2023-01-25T09:20:16"/>
    <d v="2023-10-03T00:00:00"/>
    <d v="2024-03-31T00:00:00"/>
    <s v="UNDERGROUND ELECTRIC CONSTRUCTION C"/>
    <d v="2023-05-18T00:00:00"/>
    <m/>
    <s v="Fully Executed PO"/>
    <s v="Contract"/>
    <d v="2023-05-31T00:00:00"/>
    <d v="2023-01-25T09:20:16"/>
    <d v="2023-10-03T00:00:00"/>
    <d v="2024-03-31T00:00:00"/>
    <s v="UNDERGROUND ELECTRIC CONSTRUCTION C"/>
    <d v="2023-05-18T00:00:00"/>
    <m/>
    <s v="Fully Executed PO"/>
    <s v="All Work"/>
    <s v="John Ketcherside"/>
    <s v="Jimmie Walker "/>
    <s v="Luz Alvarez"/>
    <m/>
    <d v="2023-04-28T00:00:00"/>
    <m/>
    <m/>
    <m/>
    <m/>
    <s v="Y"/>
    <m/>
    <d v="2023-06-30T00:00:00"/>
    <d v="2023-06-08T00:00:00"/>
    <m/>
    <d v="2023-07-03T00:00:00"/>
    <d v="2023-06-26T00:00:00"/>
    <d v="2023-07-10T00:00:00"/>
    <d v="2023-07-29T00:00:00"/>
    <d v="2023-07-13T00:00:00"/>
    <s v="Y"/>
    <s v="Heather Mayberry"/>
    <s v="ANY3 6/27/23: Per Heather, crew started 6/26 and will finish by 6/29.  (If veg goes past 6/30, new NBS will need to be conducted.  ANY3 6/13/23: Partial ERTC call conducted 6/12/23.  Meeting w/ Calaveras County for pre-con ahead of permit being issued.  County has indicated they will allow veg to start prior to issuing permit once pre-con is conducted.  Also awaiting Nesting Bird Survey completion to start veg.  Target VM start of 6/16/23.  Target CONS start 7/10/23.  ANY3 6/5/23: PO 2700896682 issued"/>
    <s v="Central Valley"/>
    <m/>
    <m/>
    <m/>
    <s v="COMP"/>
    <m/>
    <m/>
    <m/>
    <m/>
    <m/>
    <m/>
    <m/>
    <m/>
    <n v="1"/>
    <m/>
    <n v="61"/>
    <d v="2023-07-13T00:00:00"/>
    <d v="2023-11-20T17:00:00"/>
    <s v="Yes"/>
    <d v="2023-11-20T17:00:00"/>
    <m/>
    <m/>
    <m/>
    <m/>
    <m/>
    <m/>
    <d v="2023-07-13T00:00:00"/>
    <m/>
    <d v="2023-07-09T00:00:00"/>
    <m/>
    <d v="2023-07-13T00:00:00"/>
    <d v="2023-08-31T00:00:00"/>
    <d v="2023-08-31T00:00:00"/>
    <n v="4307"/>
    <n v="0"/>
    <s v="Complete"/>
    <n v="2200"/>
    <n v="0"/>
    <n v="32"/>
    <d v="2023-09-28T00:00:00"/>
    <d v="2024-01-12T00:00:00"/>
    <d v="2023-10-02T00:00:00"/>
    <d v="2024-01-30T00:00:00"/>
    <d v="2024-01-30T00:00:00"/>
    <m/>
    <s v="Complete"/>
    <n v="2790"/>
    <n v="0"/>
    <d v="2024-01-30T00:00:00"/>
    <d v="2023-11-20T00:00:00"/>
    <m/>
    <s v="N"/>
    <s v="Y"/>
    <n v="2023"/>
    <m/>
    <m/>
    <m/>
    <m/>
    <s v="Yes"/>
    <s v="On track "/>
    <d v="2023-11-14T00:00:00"/>
    <s v="23-0134081"/>
    <m/>
    <m/>
    <m/>
    <s v="N"/>
    <s v="11/16: clearance on ,  miles remaining for unit true up"/>
    <s v="N/A - Data Update"/>
    <n v="4018619"/>
    <n v="2834213.3"/>
    <n v="2806900"/>
    <n v="6051687"/>
    <n v="2033068"/>
    <n v="830442.2"/>
    <n v="0.70520000000000005"/>
    <n v="2542684.2000000002"/>
    <n v="642987.9"/>
    <n v="3188176.8"/>
    <n v="0"/>
    <n v="3474494.1314139771"/>
    <s v="UG"/>
    <s v="Readiness"/>
    <s v="Readiness"/>
    <s v="Closeout"/>
    <m/>
    <m/>
    <n v="0"/>
    <n v="0"/>
    <n v="0"/>
    <n v="0"/>
    <n v="0"/>
    <n v="0"/>
    <n v="0"/>
    <n v="0"/>
    <n v="0"/>
    <n v="0"/>
    <n v="0"/>
    <n v="0"/>
    <n v="0"/>
    <n v="0"/>
    <n v="0"/>
    <n v="0"/>
    <n v="0"/>
    <n v="0"/>
    <n v="0"/>
    <n v="0"/>
    <n v="0.81571969696969704"/>
    <n v="0"/>
    <n v="0.81571969696969704"/>
    <n v="0"/>
    <n v="0"/>
    <n v="0"/>
    <n v="0"/>
    <n v="0"/>
    <n v="0.81571969696969704"/>
    <n v="0"/>
    <n v="0.81571969696969704"/>
    <n v="0"/>
    <m/>
    <m/>
    <m/>
    <m/>
    <m/>
    <m/>
    <m/>
    <m/>
    <m/>
    <m/>
    <m/>
    <m/>
    <m/>
    <m/>
    <n v="-1.1102230246251565E-16"/>
    <n v="0"/>
    <n v="-1.1102230246251565E-16"/>
    <n v="0"/>
    <n v="0"/>
    <n v="0.81571969696969693"/>
    <n v="0"/>
    <n v="0"/>
    <n v="0"/>
    <n v="0"/>
    <n v="0.81571969696969693"/>
    <n v="0"/>
    <n v="0.81571969696969693"/>
    <n v="0"/>
    <n v="4307"/>
    <n v="0"/>
    <n v="0"/>
    <n v="1.1102230246251565E-16"/>
    <s v="11/28/2023"/>
    <n v="0"/>
    <n v="0.81571969696969693"/>
    <n v="0"/>
    <n v="0"/>
    <n v="0"/>
    <n v="0"/>
    <n v="0.81571969696969693"/>
    <n v="0"/>
    <n v="0"/>
    <m/>
    <m/>
    <m/>
    <m/>
    <m/>
    <m/>
    <m/>
    <m/>
    <m/>
    <m/>
    <s v="Arnold                                  "/>
    <s v="CALAVERAS                               "/>
    <s v="https://pge.sharepoint.com/sites/EDOSProjMgmt/EDOS%20Project%20Management/System%20Hardening%20Website%20Folder/System%20Hardening/Master%20KMZ%20File/02%20PM%20ONLY_FOR%20DOT%20HL/Region%205/SH/35385890.kmz"/>
    <s v="Link"/>
    <n v="38.236698445400002"/>
    <n v="-120.3628771449"/>
    <m/>
    <m/>
    <s v="UG"/>
    <m/>
    <m/>
    <m/>
    <m/>
    <m/>
    <m/>
    <s v="ANY3..KWW9.T2RA."/>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8.3998816375665501E-7"/>
    <n v="0"/>
    <n v="8.3998816375665501E-7"/>
    <n v="0"/>
    <n v="4.0056672583973627E-5"/>
    <n v="0"/>
    <n v="4.0056672583973627E-5"/>
    <n v="6.1382409810593436E-5"/>
    <n v="4.5391805482031978E-5"/>
    <n v="4.5391805482031978E-5"/>
    <n v="0"/>
    <n v="0"/>
    <n v="0"/>
    <n v="0"/>
    <n v="4.0056672583973627E-5"/>
    <n v="0"/>
    <n v="4.0056672583973627E-5"/>
    <n v="6.1382409810593436E-5"/>
    <n v="3813"/>
    <n v="0"/>
    <n v="8.3998816375665501E-7"/>
    <n v="0"/>
    <n v="0"/>
    <n v="0"/>
    <n v="0"/>
    <n v="0"/>
    <n v="0"/>
    <n v="0"/>
    <n v="0"/>
    <n v="0"/>
    <n v="0"/>
    <n v="0"/>
    <n v="4.0056672583973627E-5"/>
    <n v="0"/>
    <n v="0"/>
    <n v="0"/>
    <n v="0"/>
    <n v="0"/>
    <n v="0"/>
    <n v="0"/>
    <n v="0"/>
    <n v="0"/>
    <n v="0"/>
    <n v="0"/>
    <n v="4.0056672583973627E-5"/>
    <n v="0"/>
    <n v="0"/>
    <n v="0"/>
    <n v="0"/>
    <n v="0"/>
    <n v="0"/>
    <n v="0"/>
    <n v="0"/>
    <n v="0"/>
    <n v="0"/>
    <s v="Tranche 7"/>
    <s v="Outside Top 8"/>
    <s v="Tranche 7"/>
    <n v="8.3998816375665501E-7"/>
    <n v="4.0056672583973627E-5"/>
    <n v="4.0056672583973627E-5"/>
    <n v="0"/>
    <n v="3.9783377644429273E-5"/>
    <n v="3.9783377644429273E-5"/>
    <s v="ED.95-O341100000.STRU.POLE"/>
    <d v="2022-10-06T00:00:00"/>
    <n v="4"/>
    <n v="2386"/>
    <n v="379"/>
    <s v="1"/>
    <m/>
    <s v="v3"/>
    <s v="Tier 3"/>
    <n v="2023435"/>
    <s v="35367520"/>
    <s v="STANISLAUS 17021888 - 1"/>
    <s v="UECCO"/>
    <s v="UECCO"/>
    <s v="CWSP"/>
    <x v="1"/>
    <s v="CWSP 2024"/>
    <m/>
    <s v="M1TY"/>
    <d v="2024-02-16T17:26:39"/>
    <s v="SH"/>
  </r>
  <r>
    <n v="310"/>
    <n v="35378687"/>
    <m/>
    <m/>
    <s v="Lorz, Jesse"/>
    <s v="JDLM"/>
    <m/>
    <m/>
    <m/>
    <s v="CWSP - MIDDLETOWN 11014646 -PH 2"/>
    <x v="5"/>
    <s v="hold"/>
    <s v="SH"/>
    <s v="Targeted UG"/>
    <s v="HB"/>
    <s v="Region 1 - North Coast"/>
    <s v="CVBC"/>
    <m/>
    <m/>
    <m/>
    <m/>
    <n v="5802344"/>
    <m/>
    <s v="On Hold – 2023-2026 GRC"/>
    <m/>
    <m/>
    <m/>
    <m/>
    <m/>
    <m/>
    <m/>
    <n v="8.8399621212121211"/>
    <n v="46675"/>
    <n v="8.8399621212121211"/>
    <n v="46675"/>
    <n v="0"/>
    <n v="0"/>
    <n v="0"/>
    <n v="0"/>
    <n v="0"/>
    <n v="0"/>
    <n v="0"/>
    <n v="0"/>
    <n v="0"/>
    <n v="0"/>
    <n v="0"/>
    <n v="0"/>
    <n v="0"/>
    <n v="0"/>
    <n v="0"/>
    <n v="0"/>
    <n v="0"/>
    <n v="0"/>
    <n v="0"/>
    <n v="0"/>
    <n v="0"/>
    <n v="0"/>
    <n v="0"/>
    <n v="0"/>
    <n v="0"/>
    <n v="0"/>
    <n v="0"/>
    <n v="0"/>
    <n v="0"/>
    <n v="0"/>
    <n v="0"/>
    <n v="0"/>
    <n v="0"/>
    <n v="0"/>
    <n v="0"/>
    <n v="0"/>
    <n v="0"/>
    <n v="0"/>
    <n v="0"/>
    <n v="0"/>
    <n v="0"/>
    <n v="0"/>
    <n v="0"/>
    <n v="0"/>
    <n v="0"/>
    <n v="0"/>
    <n v="0"/>
    <n v="0"/>
    <n v="0"/>
    <n v="0"/>
    <n v="0"/>
    <n v="0"/>
    <n v="0"/>
    <n v="8.8399621212121211"/>
    <n v="0"/>
    <n v="8.8399621212121211"/>
    <n v="0"/>
    <m/>
    <m/>
    <x v="30"/>
    <m/>
    <m/>
    <m/>
    <s v="In Scoping"/>
    <d v="2023-02-02T00:00:00"/>
    <s v="BDK5 Approved"/>
    <m/>
    <m/>
    <s v="Completed"/>
    <d v="2023-07-20T00:00:00"/>
    <d v="2023-07-20T00:00:00"/>
    <s v="Mark Thomas"/>
    <s v="Joe Waller"/>
    <m/>
    <s v="N"/>
    <d v="2024-05-01T00:00:00"/>
    <m/>
    <m/>
    <m/>
    <m/>
    <m/>
    <m/>
    <m/>
    <m/>
    <m/>
    <m/>
    <m/>
    <m/>
    <m/>
    <m/>
    <m/>
    <m/>
    <m/>
    <m/>
    <m/>
    <m/>
    <m/>
    <m/>
    <m/>
    <m/>
    <m/>
    <m/>
    <m/>
    <m/>
    <m/>
    <m/>
    <m/>
    <m/>
    <m/>
    <m/>
    <m/>
    <m/>
    <m/>
    <m/>
    <s v="Robert Deramus"/>
    <m/>
    <n v="27"/>
    <m/>
    <n v="27"/>
    <s v="Yes"/>
    <s v="Scoping review"/>
    <d v="2023-02-02T00:00:00"/>
    <d v="2023-02-02T00:00:00"/>
    <n v="100"/>
    <m/>
    <m/>
    <m/>
    <s v="No"/>
    <m/>
    <m/>
    <m/>
    <s v="No"/>
    <m/>
    <s v="No"/>
    <s v="No"/>
    <n v="0"/>
    <m/>
    <m/>
    <m/>
    <m/>
    <m/>
    <m/>
    <m/>
    <m/>
    <m/>
    <m/>
    <m/>
    <m/>
    <m/>
    <m/>
    <m/>
    <m/>
    <n v="1"/>
    <m/>
    <m/>
    <m/>
    <m/>
    <m/>
    <m/>
    <m/>
    <m/>
    <s v="Returned to LOB"/>
    <s v="Design Required"/>
    <s v="Hard"/>
    <m/>
    <m/>
    <s v="Robert Villasenor"/>
    <m/>
    <m/>
    <m/>
    <m/>
    <m/>
    <m/>
    <m/>
    <m/>
    <m/>
    <m/>
    <m/>
    <m/>
    <m/>
    <m/>
    <m/>
    <m/>
    <m/>
    <m/>
    <s v="No"/>
    <s v="Resource Not Identified"/>
    <m/>
    <m/>
    <m/>
    <m/>
    <m/>
    <m/>
    <m/>
    <m/>
    <s v="Resource Not Identified"/>
    <m/>
    <m/>
    <m/>
    <m/>
    <m/>
    <m/>
    <m/>
    <m/>
    <m/>
    <s v="John Baston"/>
    <s v="Jake Sanchez"/>
    <m/>
    <m/>
    <m/>
    <m/>
    <m/>
    <m/>
    <m/>
    <m/>
    <m/>
    <m/>
    <m/>
    <m/>
    <d v="2025-01-18T00:00:00"/>
    <m/>
    <d v="2025-01-30T00:00:00"/>
    <m/>
    <m/>
    <m/>
    <s v="Liz Ernst"/>
    <m/>
    <s v="North Coast"/>
    <m/>
    <m/>
    <m/>
    <s v="N/A"/>
    <m/>
    <m/>
    <m/>
    <m/>
    <m/>
    <m/>
    <m/>
    <m/>
    <n v="9"/>
    <m/>
    <n v="73"/>
    <m/>
    <m/>
    <m/>
    <m/>
    <m/>
    <m/>
    <m/>
    <m/>
    <m/>
    <m/>
    <m/>
    <m/>
    <m/>
    <m/>
    <m/>
    <m/>
    <m/>
    <m/>
    <n v="46675"/>
    <s v="Not Started"/>
    <m/>
    <m/>
    <m/>
    <m/>
    <m/>
    <m/>
    <m/>
    <m/>
    <m/>
    <m/>
    <m/>
    <m/>
    <m/>
    <m/>
    <m/>
    <s v="N"/>
    <s v="N"/>
    <m/>
    <m/>
    <m/>
    <m/>
    <m/>
    <m/>
    <s v="1/23/2024 P1LF: Project to be removed from work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8.8399621212121211"/>
    <n v="0"/>
    <n v="8.8399621212121211"/>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378687.kmz"/>
    <s v="Link"/>
    <n v="38.857642095700001"/>
    <n v="-122.76173684680001"/>
    <m/>
    <m/>
    <s v="UG"/>
    <m/>
    <m/>
    <m/>
    <m/>
    <m/>
    <m/>
    <s v="JDLM.L4GV.BDK5.CJGG.L4GV"/>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3814"/>
    <n v="0"/>
    <n v="0"/>
    <n v="0"/>
    <n v="0"/>
    <n v="0"/>
    <n v="0"/>
    <n v="0"/>
    <n v="0"/>
    <n v="0"/>
    <n v="0"/>
    <n v="0"/>
    <n v="0"/>
    <n v="0"/>
    <n v="0"/>
    <n v="0"/>
    <n v="0"/>
    <n v="0"/>
    <n v="0"/>
    <n v="0"/>
    <n v="0"/>
    <n v="0"/>
    <n v="0"/>
    <n v="0"/>
    <n v="0"/>
    <n v="0"/>
    <n v="0"/>
    <n v="0"/>
    <n v="0"/>
    <n v="0"/>
    <n v="0"/>
    <n v="0"/>
    <n v="0"/>
    <n v="0"/>
    <n v="0"/>
    <n v="0"/>
    <n v="0"/>
    <s v="Tranche 3"/>
    <s v="Tranche 2"/>
    <s v="Tranche 3"/>
    <n v="0"/>
    <n v="0"/>
    <n v="0"/>
    <n v="3.6555569361415471E-4"/>
    <n v="7.8881704147324078E-4"/>
    <n v="7.8881704147324078E-4"/>
    <s v="ED.46-Z270000000.STRU.POLE"/>
    <m/>
    <n v="205"/>
    <n v="328"/>
    <n v="182"/>
    <s v="1"/>
    <m/>
    <s v="v3"/>
    <s v="Tier 3"/>
    <n v="2026116"/>
    <m/>
    <s v="MIDDLETOWN 11014646 - 2"/>
    <m/>
    <m/>
    <s v="CWSP"/>
    <x v="5"/>
    <s v="CWSP 2024"/>
    <s v="L4GV"/>
    <s v="M1TY"/>
    <d v="2024-02-16T17:26:39"/>
    <s v="SH"/>
  </r>
  <r>
    <n v="311"/>
    <n v="35378688"/>
    <m/>
    <m/>
    <s v="Lorz, Jesse"/>
    <s v="JDLM"/>
    <m/>
    <m/>
    <m/>
    <s v="CWSP - MIDDLETOWN 11014646 -PH 3"/>
    <x v="5"/>
    <s v="hold"/>
    <s v="SH"/>
    <s v="Targeted UG"/>
    <s v="HB"/>
    <s v="Region 1 - North Coast"/>
    <s v="CVBC"/>
    <m/>
    <m/>
    <m/>
    <m/>
    <n v="5802344"/>
    <m/>
    <s v="On Hold – 2023-2026 GRC"/>
    <m/>
    <m/>
    <m/>
    <m/>
    <m/>
    <m/>
    <m/>
    <n v="10.889962121212122"/>
    <n v="57499"/>
    <n v="10.889962121212122"/>
    <n v="57499"/>
    <n v="0"/>
    <n v="0"/>
    <n v="0"/>
    <n v="0"/>
    <n v="0"/>
    <n v="0"/>
    <n v="0"/>
    <n v="0"/>
    <n v="0"/>
    <n v="0"/>
    <n v="0"/>
    <n v="0"/>
    <n v="0"/>
    <n v="0"/>
    <n v="0"/>
    <n v="0"/>
    <n v="0"/>
    <n v="0"/>
    <n v="0"/>
    <n v="0"/>
    <n v="0"/>
    <n v="0"/>
    <n v="0"/>
    <n v="0"/>
    <n v="0"/>
    <n v="0"/>
    <n v="0"/>
    <n v="0"/>
    <n v="0"/>
    <n v="0"/>
    <n v="0"/>
    <n v="0"/>
    <n v="0"/>
    <n v="0"/>
    <n v="0"/>
    <n v="0"/>
    <n v="0"/>
    <n v="0"/>
    <n v="0"/>
    <n v="0"/>
    <n v="0"/>
    <n v="0"/>
    <n v="0"/>
    <n v="0"/>
    <n v="0"/>
    <n v="0"/>
    <n v="0"/>
    <n v="0"/>
    <n v="0"/>
    <n v="0"/>
    <n v="0"/>
    <n v="0"/>
    <n v="0"/>
    <n v="10.889962121212122"/>
    <n v="0"/>
    <n v="10.889962121212122"/>
    <n v="0"/>
    <m/>
    <m/>
    <x v="30"/>
    <m/>
    <m/>
    <m/>
    <s v="In Scoping"/>
    <d v="2023-02-09T00:00:00"/>
    <s v="BDK5 Approved"/>
    <m/>
    <m/>
    <s v="Completed"/>
    <d v="2023-08-24T00:00:00"/>
    <d v="2023-08-15T00:00:00"/>
    <s v="Mark Thomas"/>
    <s v="Joe Waller"/>
    <m/>
    <s v="N"/>
    <d v="2024-05-01T00:00:00"/>
    <m/>
    <m/>
    <m/>
    <m/>
    <m/>
    <m/>
    <m/>
    <m/>
    <m/>
    <m/>
    <m/>
    <m/>
    <m/>
    <m/>
    <m/>
    <m/>
    <m/>
    <m/>
    <m/>
    <m/>
    <m/>
    <m/>
    <m/>
    <m/>
    <m/>
    <m/>
    <m/>
    <m/>
    <m/>
    <m/>
    <m/>
    <m/>
    <m/>
    <m/>
    <m/>
    <m/>
    <m/>
    <m/>
    <s v="Robert Deramus"/>
    <m/>
    <n v="26"/>
    <m/>
    <n v="26"/>
    <s v="Yes"/>
    <s v="Scoping review"/>
    <d v="2023-02-09T00:00:00"/>
    <d v="2023-02-08T00:00:00"/>
    <n v="100"/>
    <m/>
    <m/>
    <m/>
    <s v="No"/>
    <m/>
    <m/>
    <m/>
    <s v="No"/>
    <m/>
    <s v="No"/>
    <s v="No"/>
    <n v="0"/>
    <m/>
    <m/>
    <m/>
    <m/>
    <m/>
    <m/>
    <m/>
    <m/>
    <m/>
    <m/>
    <m/>
    <m/>
    <m/>
    <m/>
    <m/>
    <m/>
    <n v="1"/>
    <m/>
    <m/>
    <m/>
    <m/>
    <m/>
    <m/>
    <m/>
    <m/>
    <s v="Returned to LOB"/>
    <s v="Design Required"/>
    <s v="Hard"/>
    <m/>
    <m/>
    <s v="Robert Villasenor"/>
    <m/>
    <m/>
    <m/>
    <m/>
    <m/>
    <m/>
    <m/>
    <m/>
    <m/>
    <m/>
    <m/>
    <m/>
    <m/>
    <m/>
    <m/>
    <m/>
    <m/>
    <m/>
    <s v="No"/>
    <s v="Resource Not Identified"/>
    <m/>
    <m/>
    <m/>
    <m/>
    <m/>
    <m/>
    <m/>
    <m/>
    <s v="Resource Not Identified"/>
    <m/>
    <m/>
    <m/>
    <m/>
    <m/>
    <m/>
    <m/>
    <m/>
    <m/>
    <s v="John Baston"/>
    <s v="Jake Sanchez"/>
    <m/>
    <m/>
    <m/>
    <m/>
    <m/>
    <m/>
    <m/>
    <m/>
    <m/>
    <m/>
    <d v="2025-12-15T00:00:00"/>
    <m/>
    <d v="2026-01-08T00:00:00"/>
    <m/>
    <d v="2026-01-30T00:00:00"/>
    <m/>
    <m/>
    <m/>
    <s v="Liz Ernst"/>
    <m/>
    <s v="North Coast"/>
    <m/>
    <m/>
    <m/>
    <s v="N/A"/>
    <m/>
    <m/>
    <m/>
    <m/>
    <m/>
    <m/>
    <m/>
    <m/>
    <n v="11"/>
    <m/>
    <n v="74"/>
    <m/>
    <m/>
    <m/>
    <m/>
    <m/>
    <m/>
    <m/>
    <m/>
    <m/>
    <m/>
    <m/>
    <m/>
    <m/>
    <m/>
    <m/>
    <m/>
    <m/>
    <m/>
    <n v="57499"/>
    <s v="Not Started"/>
    <m/>
    <m/>
    <m/>
    <m/>
    <m/>
    <m/>
    <m/>
    <m/>
    <m/>
    <m/>
    <m/>
    <m/>
    <m/>
    <m/>
    <m/>
    <s v="N"/>
    <s v="N"/>
    <m/>
    <m/>
    <m/>
    <m/>
    <m/>
    <m/>
    <s v="1/23/2024 P1LF: Project to be removed from work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889962121212122"/>
    <n v="0"/>
    <n v="10.889962121212122"/>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378688.kmz"/>
    <s v="Link"/>
    <n v="38.865375403800002"/>
    <n v="-122.7692594538"/>
    <m/>
    <m/>
    <s v="UG"/>
    <m/>
    <m/>
    <m/>
    <m/>
    <m/>
    <m/>
    <s v="JDLM.L4GV.BDK5.CJGG.L4GV"/>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3815"/>
    <n v="0"/>
    <n v="0"/>
    <n v="0"/>
    <n v="0"/>
    <n v="0"/>
    <n v="0"/>
    <n v="0"/>
    <n v="0"/>
    <n v="0"/>
    <n v="0"/>
    <n v="0"/>
    <n v="0"/>
    <n v="0"/>
    <n v="0"/>
    <n v="0"/>
    <n v="0"/>
    <n v="0"/>
    <n v="0"/>
    <n v="0"/>
    <n v="0"/>
    <n v="0"/>
    <n v="0"/>
    <n v="0"/>
    <n v="0"/>
    <n v="0"/>
    <n v="0"/>
    <n v="0"/>
    <n v="0"/>
    <n v="0"/>
    <n v="0"/>
    <n v="0"/>
    <n v="0"/>
    <n v="0"/>
    <n v="0"/>
    <n v="0"/>
    <n v="0"/>
    <s v="Tranche 3"/>
    <s v="Tranche 2"/>
    <s v="Tranche 3"/>
    <n v="0"/>
    <n v="0"/>
    <n v="0"/>
    <n v="4.5032858761907406E-4"/>
    <n v="9.717448541546838E-4"/>
    <n v="9.717448541546838E-4"/>
    <s v="ED.46-Z270000000.STRU.POLE"/>
    <m/>
    <n v="205"/>
    <n v="328"/>
    <n v="182"/>
    <s v="1"/>
    <m/>
    <s v="v3"/>
    <s v="Tier 3"/>
    <n v="2026117"/>
    <m/>
    <s v="MIDDLETOWN 11014646 - 3"/>
    <m/>
    <m/>
    <s v="CWSP"/>
    <x v="5"/>
    <s v="CWSP 2024"/>
    <s v="L4GV"/>
    <s v="M1TY"/>
    <d v="2024-02-16T17:26:39"/>
    <s v="SH"/>
  </r>
  <r>
    <n v="312"/>
    <n v="35378690"/>
    <m/>
    <m/>
    <s v="Lorz, Jesse"/>
    <s v="JDLM"/>
    <m/>
    <m/>
    <m/>
    <s v="CWSP - MIDDLETOWN 11014646 -PH 4"/>
    <x v="5"/>
    <s v="hold"/>
    <s v="SH"/>
    <s v="Targeted UG"/>
    <s v="HB"/>
    <s v="Region 1 - North Coast"/>
    <s v="CVBC"/>
    <m/>
    <m/>
    <m/>
    <m/>
    <n v="5802344"/>
    <m/>
    <s v="On Hold – 2023-2026 GRC"/>
    <m/>
    <m/>
    <m/>
    <m/>
    <m/>
    <m/>
    <m/>
    <n v="4.4600378787878787"/>
    <n v="23549"/>
    <n v="4.4600378787878787"/>
    <n v="23549"/>
    <n v="0"/>
    <n v="0"/>
    <n v="0"/>
    <n v="0"/>
    <n v="0"/>
    <n v="0"/>
    <n v="0"/>
    <n v="0"/>
    <n v="0"/>
    <n v="0"/>
    <n v="0"/>
    <n v="0"/>
    <n v="0"/>
    <n v="0"/>
    <n v="0"/>
    <n v="0"/>
    <n v="0"/>
    <n v="0"/>
    <n v="0"/>
    <n v="0"/>
    <n v="0"/>
    <n v="0"/>
    <n v="0"/>
    <n v="0"/>
    <n v="0"/>
    <n v="0"/>
    <n v="0"/>
    <n v="0"/>
    <n v="0"/>
    <n v="0"/>
    <n v="0"/>
    <n v="0"/>
    <n v="0"/>
    <n v="0"/>
    <n v="0"/>
    <n v="0"/>
    <n v="0"/>
    <n v="0"/>
    <n v="0"/>
    <n v="0"/>
    <n v="0"/>
    <n v="0"/>
    <n v="0"/>
    <n v="0"/>
    <n v="0"/>
    <n v="0"/>
    <n v="0"/>
    <n v="0"/>
    <n v="0"/>
    <n v="0"/>
    <n v="0"/>
    <n v="0"/>
    <n v="0"/>
    <n v="4.4600378787878787"/>
    <n v="0"/>
    <n v="4.4600378787878787"/>
    <n v="0"/>
    <m/>
    <m/>
    <x v="30"/>
    <m/>
    <m/>
    <m/>
    <s v="In Scoping"/>
    <d v="2023-02-09T00:00:00"/>
    <s v="BDK5 Approved"/>
    <m/>
    <m/>
    <s v="Hold"/>
    <m/>
    <m/>
    <s v="Mark Thomas"/>
    <s v="Teresa Yamzon"/>
    <m/>
    <s v="N"/>
    <d v="2024-05-01T00:00:00"/>
    <m/>
    <m/>
    <m/>
    <m/>
    <m/>
    <m/>
    <m/>
    <m/>
    <m/>
    <m/>
    <m/>
    <m/>
    <m/>
    <m/>
    <m/>
    <m/>
    <m/>
    <m/>
    <m/>
    <m/>
    <m/>
    <m/>
    <m/>
    <m/>
    <m/>
    <m/>
    <m/>
    <m/>
    <m/>
    <m/>
    <m/>
    <m/>
    <m/>
    <m/>
    <m/>
    <m/>
    <m/>
    <m/>
    <s v="Robert Deramus"/>
    <m/>
    <n v="39"/>
    <m/>
    <n v="39"/>
    <s v="Yes"/>
    <s v="Scoping review"/>
    <d v="2023-02-09T00:00:00"/>
    <d v="2023-02-08T00:00:00"/>
    <n v="120"/>
    <m/>
    <m/>
    <m/>
    <s v="No"/>
    <m/>
    <m/>
    <m/>
    <s v="No"/>
    <m/>
    <s v="No"/>
    <s v="No"/>
    <n v="0"/>
    <m/>
    <m/>
    <m/>
    <m/>
    <m/>
    <m/>
    <m/>
    <m/>
    <m/>
    <m/>
    <m/>
    <m/>
    <m/>
    <m/>
    <m/>
    <m/>
    <n v="1"/>
    <m/>
    <m/>
    <m/>
    <m/>
    <m/>
    <m/>
    <m/>
    <m/>
    <s v="Returned to LOB"/>
    <s v="Design Required"/>
    <s v="Medium"/>
    <m/>
    <m/>
    <s v="Robert Villasenor"/>
    <m/>
    <m/>
    <m/>
    <m/>
    <m/>
    <m/>
    <m/>
    <m/>
    <m/>
    <m/>
    <m/>
    <m/>
    <m/>
    <m/>
    <m/>
    <m/>
    <m/>
    <m/>
    <s v="No"/>
    <s v="Resource Not Identified"/>
    <m/>
    <m/>
    <m/>
    <m/>
    <m/>
    <m/>
    <m/>
    <m/>
    <s v="Resource Not Identified"/>
    <m/>
    <m/>
    <m/>
    <m/>
    <m/>
    <m/>
    <m/>
    <m/>
    <m/>
    <s v="John Baston"/>
    <s v="Jake Sanchez"/>
    <m/>
    <m/>
    <m/>
    <m/>
    <m/>
    <m/>
    <m/>
    <m/>
    <m/>
    <m/>
    <d v="2025-12-15T00:00:00"/>
    <m/>
    <d v="2026-01-08T00:00:00"/>
    <m/>
    <d v="2026-01-24T00:00:00"/>
    <m/>
    <m/>
    <m/>
    <s v="Liz Ernst"/>
    <m/>
    <s v="North Coast"/>
    <m/>
    <m/>
    <m/>
    <s v="N/A"/>
    <m/>
    <m/>
    <m/>
    <m/>
    <m/>
    <m/>
    <m/>
    <m/>
    <n v="5"/>
    <m/>
    <n v="66"/>
    <m/>
    <m/>
    <m/>
    <m/>
    <m/>
    <m/>
    <m/>
    <m/>
    <m/>
    <m/>
    <m/>
    <m/>
    <m/>
    <m/>
    <m/>
    <m/>
    <m/>
    <m/>
    <n v="23549"/>
    <s v="Not Started"/>
    <m/>
    <m/>
    <m/>
    <m/>
    <m/>
    <m/>
    <m/>
    <m/>
    <m/>
    <m/>
    <m/>
    <m/>
    <m/>
    <m/>
    <m/>
    <s v="N"/>
    <s v="N"/>
    <m/>
    <m/>
    <m/>
    <m/>
    <m/>
    <m/>
    <s v="1/23/2024 P1LF: Project to be removed from workplan"/>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4600378787878787"/>
    <n v="0"/>
    <n v="4.4600378787878787"/>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378690.kmz"/>
    <s v="Link"/>
    <n v="38.873843193600003"/>
    <n v="-122.76432254149999"/>
    <m/>
    <m/>
    <s v="UG"/>
    <m/>
    <m/>
    <m/>
    <m/>
    <m/>
    <m/>
    <s v="JDLM.L4GV.BDK5.CJGG.L4GV"/>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3816"/>
    <n v="0"/>
    <n v="0"/>
    <n v="0"/>
    <n v="0"/>
    <n v="0"/>
    <n v="0"/>
    <n v="0"/>
    <n v="0"/>
    <n v="0"/>
    <n v="0"/>
    <n v="0"/>
    <n v="0"/>
    <n v="0"/>
    <n v="0"/>
    <n v="0"/>
    <n v="0"/>
    <n v="0"/>
    <n v="0"/>
    <n v="0"/>
    <n v="0"/>
    <n v="0"/>
    <n v="0"/>
    <n v="0"/>
    <n v="0"/>
    <n v="0"/>
    <n v="0"/>
    <n v="0"/>
    <n v="0"/>
    <n v="0"/>
    <n v="0"/>
    <n v="0"/>
    <n v="0"/>
    <n v="0"/>
    <n v="0"/>
    <n v="0"/>
    <n v="0"/>
    <s v="Tranche 3"/>
    <s v="Tranche 2"/>
    <s v="Tranche 3"/>
    <n v="0"/>
    <n v="0"/>
    <n v="0"/>
    <n v="1.8443430163727327E-4"/>
    <n v="3.9798291397221948E-4"/>
    <n v="3.9798291397221948E-4"/>
    <s v="ED.46-Z270000000.STRU.POLE"/>
    <m/>
    <n v="205"/>
    <n v="328"/>
    <n v="182"/>
    <s v="1"/>
    <m/>
    <s v="v3"/>
    <s v="Tier 3"/>
    <n v="2026118"/>
    <m/>
    <s v="MIDDLETOWN 11014646 - 4"/>
    <m/>
    <m/>
    <s v="CWSP"/>
    <x v="5"/>
    <s v="CWSP 2024"/>
    <s v="L4GV"/>
    <s v="M1TY"/>
    <d v="2024-02-16T17:26:39"/>
    <s v="SH"/>
  </r>
  <r>
    <n v="313"/>
    <n v="35379282"/>
    <m/>
    <m/>
    <s v="David Alexander"/>
    <s v="D5AD"/>
    <s v="George Morgan"/>
    <s v="Matthew Haley"/>
    <s v="Clifford Asabe"/>
    <s v="*CANC* REMG - EL DORADO PH 21016852 PH 5"/>
    <x v="3"/>
    <s v="canc"/>
    <s v="SH"/>
    <s v="Remote Grid"/>
    <s v="SI"/>
    <s v="Region 2 - North East"/>
    <s v="NVS"/>
    <m/>
    <m/>
    <m/>
    <m/>
    <n v="580247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m/>
    <m/>
    <m/>
    <m/>
    <m/>
    <s v="Requested 10/6/2022"/>
    <m/>
    <m/>
    <m/>
    <m/>
    <m/>
    <m/>
    <m/>
    <m/>
    <m/>
    <m/>
    <m/>
    <m/>
    <m/>
    <m/>
    <m/>
    <m/>
    <m/>
    <d v="2023-04-05T00:00:00"/>
    <m/>
    <m/>
    <m/>
    <m/>
    <m/>
    <s v="DSGN_CENTR"/>
    <s v="AUBURN"/>
    <m/>
    <s v=" "/>
    <s v=" "/>
    <m/>
    <m/>
    <m/>
    <m/>
    <m/>
    <m/>
    <m/>
    <m/>
    <m/>
    <m/>
    <m/>
    <m/>
    <m/>
    <m/>
    <n v="0"/>
    <m/>
    <m/>
    <m/>
    <m/>
    <m/>
    <m/>
    <n v="0"/>
    <m/>
    <m/>
    <m/>
    <m/>
    <m/>
    <m/>
    <m/>
    <m/>
    <m/>
    <m/>
    <m/>
    <n v="0"/>
    <m/>
    <m/>
    <m/>
    <m/>
    <m/>
    <m/>
    <m/>
    <m/>
    <m/>
    <m/>
    <m/>
    <m/>
    <m/>
    <m/>
    <m/>
    <m/>
    <n v="3"/>
    <m/>
    <m/>
    <m/>
    <m/>
    <m/>
    <m/>
    <d v="2023-04-05T00:00:00"/>
    <d v="2023-04-05T00:00:00"/>
    <m/>
    <m/>
    <m/>
    <d v="2024-10-05T00:00:00"/>
    <m/>
    <m/>
    <m/>
    <m/>
    <m/>
    <m/>
    <m/>
    <d v="2023-04-05T00:00:00"/>
    <d v="2023-04-05T00:00:00"/>
    <m/>
    <m/>
    <m/>
    <m/>
    <m/>
    <m/>
    <m/>
    <m/>
    <m/>
    <m/>
    <m/>
    <m/>
    <s v="Resource Not Identified"/>
    <m/>
    <m/>
    <m/>
    <m/>
    <m/>
    <m/>
    <m/>
    <m/>
    <s v="N/A"/>
    <m/>
    <m/>
    <m/>
    <m/>
    <s v="N/A"/>
    <m/>
    <s v="N/A"/>
    <s v="N/A"/>
    <m/>
    <m/>
    <m/>
    <m/>
    <m/>
    <m/>
    <m/>
    <m/>
    <m/>
    <m/>
    <m/>
    <m/>
    <m/>
    <m/>
    <m/>
    <m/>
    <m/>
    <m/>
    <m/>
    <m/>
    <m/>
    <s v="Jody Rietjen"/>
    <m/>
    <s v="North East"/>
    <m/>
    <m/>
    <m/>
    <s v="INPR"/>
    <m/>
    <m/>
    <m/>
    <m/>
    <m/>
    <m/>
    <m/>
    <m/>
    <n v="0"/>
    <m/>
    <m/>
    <m/>
    <m/>
    <m/>
    <m/>
    <m/>
    <m/>
    <m/>
    <m/>
    <m/>
    <m/>
    <m/>
    <m/>
    <m/>
    <m/>
    <m/>
    <m/>
    <m/>
    <m/>
    <n v="0"/>
    <m/>
    <m/>
    <m/>
    <m/>
    <m/>
    <m/>
    <m/>
    <m/>
    <m/>
    <m/>
    <m/>
    <m/>
    <m/>
    <m/>
    <m/>
    <d v="2023-04-05T00:00:00"/>
    <s v="Y"/>
    <s v="No Miles"/>
    <m/>
    <d v="2023-04-05T00:00:00"/>
    <d v="2023-04-05T00:00:00"/>
    <d v="2023-02-15T00:00:00"/>
    <m/>
    <m/>
    <m/>
    <m/>
    <m/>
    <m/>
    <m/>
    <m/>
    <s v="N"/>
    <m/>
    <m/>
    <n v="150000"/>
    <n v="0"/>
    <m/>
    <n v="150000"/>
    <n v="0"/>
    <n v="150000"/>
    <m/>
    <n v="0"/>
    <n v="0"/>
    <n v="0"/>
    <n v="0"/>
    <m/>
    <s v="PMO/Other"/>
    <s v="Readiness"/>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379282.kmz"/>
    <s v="Link"/>
    <n v="38.727075583400001"/>
    <n v="-120.5476853366"/>
    <m/>
    <m/>
    <s v="None"/>
    <m/>
    <m/>
    <m/>
    <m/>
    <m/>
    <m/>
    <s v="D5AD..GLMV.J1E4."/>
    <m/>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3817"/>
    <n v="0"/>
    <n v="0"/>
    <n v="0"/>
    <n v="0"/>
    <n v="0"/>
    <n v="0"/>
    <n v="0"/>
    <n v="0"/>
    <n v="0"/>
    <n v="0"/>
    <n v="0"/>
    <n v="0"/>
    <n v="0"/>
    <n v="0"/>
    <n v="0"/>
    <n v="0"/>
    <n v="0"/>
    <n v="0"/>
    <n v="0"/>
    <n v="0"/>
    <n v="0"/>
    <n v="0"/>
    <n v="0"/>
    <n v="0"/>
    <n v="0"/>
    <n v="0"/>
    <n v="0"/>
    <n v="0"/>
    <n v="0"/>
    <n v="0"/>
    <n v="0"/>
    <n v="0"/>
    <n v="0"/>
    <n v="0"/>
    <n v="0"/>
    <n v="0"/>
    <s v="Outside Top 8"/>
    <s v="Outside Top 8"/>
    <s v="Outside Top 8"/>
    <n v="0"/>
    <n v="0"/>
    <n v="0"/>
    <n v="0"/>
    <n v="0"/>
    <n v="0"/>
    <s v="ED.21-I480000000.STRU.POLE"/>
    <d v="2023-04-05T00:00:00"/>
    <n v="63"/>
    <n v="2252"/>
    <n v="1042"/>
    <s v="0"/>
    <m/>
    <s v="v3"/>
    <s v="Tier 3"/>
    <m/>
    <m/>
    <s v="EL DORADO PH 210126000 - NA"/>
    <m/>
    <m/>
    <m/>
    <x v="0"/>
    <m/>
    <m/>
    <s v="M1TY"/>
    <d v="2024-02-16T17:26:39"/>
    <s v="SH"/>
  </r>
  <r>
    <n v="314"/>
    <n v="35379289"/>
    <m/>
    <m/>
    <s v="Perez, Marc Henry"/>
    <s v="M5PO"/>
    <m/>
    <m/>
    <m/>
    <s v="CWSP - PIKE CITY 11011730 PH 2"/>
    <x v="5"/>
    <s v="hold"/>
    <s v="SH"/>
    <s v="Targeted UG"/>
    <s v="SI"/>
    <s v="Region 2 - North East"/>
    <s v="NVS"/>
    <m/>
    <m/>
    <m/>
    <m/>
    <n v="5802186"/>
    <m/>
    <s v="On Hold – 2023-2026 GRC"/>
    <m/>
    <m/>
    <m/>
    <m/>
    <m/>
    <m/>
    <m/>
    <n v="6.7399621212121215"/>
    <n v="35587"/>
    <n v="6.7399621212121215"/>
    <n v="35587"/>
    <n v="0"/>
    <n v="0"/>
    <n v="0"/>
    <n v="0"/>
    <n v="0"/>
    <n v="0"/>
    <n v="0"/>
    <n v="0"/>
    <n v="0"/>
    <n v="0"/>
    <n v="0"/>
    <n v="0"/>
    <n v="0"/>
    <n v="0"/>
    <n v="0"/>
    <n v="0"/>
    <n v="0"/>
    <n v="0"/>
    <n v="0"/>
    <n v="0"/>
    <n v="0"/>
    <n v="0"/>
    <n v="0"/>
    <n v="0"/>
    <n v="0"/>
    <n v="0"/>
    <n v="0"/>
    <n v="0"/>
    <n v="0"/>
    <n v="0"/>
    <n v="0"/>
    <n v="0"/>
    <n v="0"/>
    <n v="0"/>
    <n v="0"/>
    <n v="0"/>
    <n v="0"/>
    <n v="0"/>
    <n v="0"/>
    <n v="0"/>
    <n v="0"/>
    <n v="0"/>
    <n v="0"/>
    <n v="0"/>
    <n v="0"/>
    <n v="0"/>
    <n v="0"/>
    <n v="0"/>
    <n v="0"/>
    <n v="0"/>
    <n v="0"/>
    <n v="0"/>
    <n v="0"/>
    <n v="6.7399621212121215"/>
    <n v="0"/>
    <n v="6.7399621212121215"/>
    <n v="0"/>
    <m/>
    <m/>
    <x v="30"/>
    <m/>
    <m/>
    <m/>
    <s v="PSA"/>
    <m/>
    <m/>
    <m/>
    <m/>
    <s v="Hold"/>
    <m/>
    <m/>
    <m/>
    <s v="Teresa Yamzon"/>
    <m/>
    <m/>
    <d v="2023-07-20T00:00:00"/>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m/>
    <s v="Travis Story"/>
    <m/>
    <m/>
    <m/>
    <m/>
    <m/>
    <m/>
    <m/>
    <m/>
    <m/>
    <m/>
    <m/>
    <m/>
    <m/>
    <m/>
    <m/>
    <m/>
    <m/>
    <m/>
    <s v="Joanne Drummond"/>
    <m/>
    <s v="North East"/>
    <m/>
    <m/>
    <m/>
    <s v="N/A"/>
    <m/>
    <m/>
    <m/>
    <m/>
    <m/>
    <m/>
    <m/>
    <m/>
    <n v="7"/>
    <m/>
    <n v="72"/>
    <m/>
    <m/>
    <m/>
    <m/>
    <m/>
    <m/>
    <m/>
    <m/>
    <m/>
    <m/>
    <m/>
    <m/>
    <m/>
    <m/>
    <m/>
    <m/>
    <m/>
    <m/>
    <n v="35587"/>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7399621212121215"/>
    <n v="0"/>
    <n v="6.7399621212121215"/>
    <n v="0"/>
    <m/>
    <m/>
    <m/>
    <m/>
    <m/>
    <m/>
    <n v="0"/>
    <n v="0"/>
    <m/>
    <m/>
    <m/>
    <m/>
    <n v="0"/>
    <n v="0"/>
    <m/>
    <m/>
    <m/>
    <m/>
    <m/>
    <m/>
    <m/>
    <n v="0"/>
    <n v="0"/>
    <n v="0"/>
    <m/>
    <m/>
    <m/>
    <m/>
    <m/>
    <m/>
    <m/>
    <m/>
    <m/>
    <m/>
    <s v="North San Juan                          "/>
    <s v="YUBA                                    "/>
    <s v="https://pge.sharepoint.com/sites/EDOSProjMgmt/EDOS%20Project%20Management/System%20Hardening%20Website%20Folder/System%20Hardening/Master%20KMZ%20File/02%20PM%20ONLY_FOR%20DOT%20HL/Region%202/SH/35379289.kmz"/>
    <s v="Link"/>
    <n v="39.4332042988"/>
    <n v="-121.075342787"/>
    <m/>
    <m/>
    <s v="UG"/>
    <m/>
    <m/>
    <m/>
    <m/>
    <m/>
    <m/>
    <s v="M5PO.N1JJ.BDK5.CJGG.N1JJ"/>
    <s v="Y"/>
    <s v="152201101"/>
    <s v="PIKE CITY 1101"/>
    <s v="PIKE CITY 11011730"/>
    <n v="2.3374687898668798"/>
    <n v="0.26995640060626902"/>
    <n v="6.5292479226231409E-5"/>
    <n v="9.6070409945825435E-5"/>
    <n v="9.8332047027456941E-5"/>
    <n v="8.4144948369999994"/>
    <n v="0"/>
    <n v="4.2819701017872246E-4"/>
    <n v="6.0274312088830239E-4"/>
    <n v="7.4548870826168659E-4"/>
    <n v="8.4704451637056302"/>
    <n v="0"/>
    <n v="0"/>
    <n v="0"/>
    <n v="0"/>
    <n v="0"/>
    <n v="0"/>
    <n v="0"/>
    <n v="0"/>
    <n v="0"/>
    <n v="0"/>
    <n v="0"/>
    <n v="0"/>
    <n v="0"/>
    <n v="0"/>
    <n v="0"/>
    <n v="0"/>
    <n v="0"/>
    <n v="0"/>
    <n v="0"/>
    <n v="0"/>
    <n v="3818"/>
    <n v="0"/>
    <n v="0"/>
    <n v="0"/>
    <n v="0"/>
    <n v="0"/>
    <n v="0"/>
    <n v="0"/>
    <n v="0"/>
    <n v="0"/>
    <n v="0"/>
    <n v="0"/>
    <n v="0"/>
    <n v="0"/>
    <n v="0"/>
    <n v="0"/>
    <n v="0"/>
    <n v="0"/>
    <n v="0"/>
    <n v="0"/>
    <n v="0"/>
    <n v="0"/>
    <n v="0"/>
    <n v="0"/>
    <n v="0"/>
    <n v="0"/>
    <n v="0"/>
    <n v="0"/>
    <n v="0"/>
    <n v="0"/>
    <n v="0"/>
    <n v="0"/>
    <n v="0"/>
    <n v="0"/>
    <n v="0"/>
    <n v="0"/>
    <n v="0"/>
    <s v="Tranche 7"/>
    <s v="Outside Top 8"/>
    <s v="Tranche 7"/>
    <n v="0"/>
    <n v="0"/>
    <n v="0"/>
    <n v="0"/>
    <n v="0"/>
    <n v="0"/>
    <s v="ED.22-I081000000.STRU.POLE"/>
    <m/>
    <n v="146"/>
    <n v="1400"/>
    <n v="301"/>
    <s v="1"/>
    <m/>
    <s v="v3"/>
    <s v="Tier 3"/>
    <n v="2027069"/>
    <m/>
    <s v="PIKE CITY 11011730 - 2"/>
    <m/>
    <m/>
    <s v="CWSP"/>
    <x v="5"/>
    <s v="CWSP 2024"/>
    <s v="N1JJ"/>
    <s v="M1TY"/>
    <d v="2024-02-16T17:26:39"/>
    <s v="SH"/>
  </r>
  <r>
    <n v="315"/>
    <n v="35379291"/>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1.kmz"/>
    <s v="Link"/>
    <n v="40.000169999999997"/>
    <n v="-122.29971999999999"/>
    <m/>
    <m/>
    <s v="None"/>
    <m/>
    <m/>
    <m/>
    <m/>
    <m/>
    <m/>
    <s v="MXUA..BDK5.CJGG."/>
    <m/>
    <m/>
    <m/>
    <m/>
    <n v="0"/>
    <n v="0"/>
    <s v=""/>
    <s v=""/>
    <s v=""/>
    <s v=""/>
    <n v="0"/>
    <s v=""/>
    <s v=""/>
    <s v=""/>
    <s v=""/>
    <n v="0"/>
    <s v=""/>
    <s v=""/>
    <s v=""/>
    <s v=""/>
    <s v=""/>
    <s v=""/>
    <s v=""/>
    <s v=""/>
    <n v="0"/>
    <s v=""/>
    <s v=""/>
    <s v=""/>
    <s v=""/>
    <s v=""/>
    <s v=""/>
    <s v=""/>
    <s v=""/>
    <s v=""/>
    <n v="0"/>
    <n v="3819"/>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16"/>
    <n v="35379292"/>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2.kmz"/>
    <s v="Link"/>
    <n v="40.000169999999997"/>
    <n v="-122.29971999999999"/>
    <m/>
    <m/>
    <s v="None"/>
    <m/>
    <m/>
    <m/>
    <m/>
    <m/>
    <m/>
    <s v="MXUA..BDK5.CJGG."/>
    <m/>
    <m/>
    <m/>
    <m/>
    <n v="0"/>
    <n v="0"/>
    <s v=""/>
    <s v=""/>
    <s v=""/>
    <s v=""/>
    <n v="0"/>
    <s v=""/>
    <s v=""/>
    <s v=""/>
    <s v=""/>
    <n v="0"/>
    <s v=""/>
    <s v=""/>
    <s v=""/>
    <s v=""/>
    <s v=""/>
    <s v=""/>
    <s v=""/>
    <s v=""/>
    <n v="0"/>
    <s v=""/>
    <s v=""/>
    <s v=""/>
    <s v=""/>
    <s v=""/>
    <s v=""/>
    <s v=""/>
    <s v=""/>
    <s v=""/>
    <n v="0"/>
    <n v="3820"/>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17"/>
    <n v="35379293"/>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3.kmz"/>
    <s v="Link"/>
    <n v="40.000169999999997"/>
    <n v="-122.29971999999999"/>
    <m/>
    <m/>
    <s v="None"/>
    <m/>
    <m/>
    <m/>
    <m/>
    <m/>
    <m/>
    <s v="MXUA..BDK5.CJGG."/>
    <m/>
    <m/>
    <m/>
    <m/>
    <n v="0"/>
    <n v="0"/>
    <s v=""/>
    <s v=""/>
    <s v=""/>
    <s v=""/>
    <n v="0"/>
    <s v=""/>
    <s v=""/>
    <s v=""/>
    <s v=""/>
    <n v="0"/>
    <s v=""/>
    <s v=""/>
    <s v=""/>
    <s v=""/>
    <s v=""/>
    <s v=""/>
    <s v=""/>
    <s v=""/>
    <n v="0"/>
    <s v=""/>
    <s v=""/>
    <s v=""/>
    <s v=""/>
    <s v=""/>
    <s v=""/>
    <s v=""/>
    <s v=""/>
    <s v=""/>
    <n v="0"/>
    <n v="3821"/>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18"/>
    <n v="35379294"/>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4.kmz"/>
    <s v="Link"/>
    <n v="40.000169999999997"/>
    <n v="-122.29971999999999"/>
    <m/>
    <m/>
    <s v="None"/>
    <m/>
    <m/>
    <m/>
    <m/>
    <m/>
    <m/>
    <s v="MXUA..BDK5.CJGG."/>
    <m/>
    <m/>
    <m/>
    <m/>
    <n v="0"/>
    <n v="0"/>
    <s v=""/>
    <s v=""/>
    <s v=""/>
    <s v=""/>
    <n v="0"/>
    <s v=""/>
    <s v=""/>
    <s v=""/>
    <s v=""/>
    <n v="0"/>
    <s v=""/>
    <s v=""/>
    <s v=""/>
    <s v=""/>
    <s v=""/>
    <s v=""/>
    <s v=""/>
    <s v=""/>
    <n v="0"/>
    <s v=""/>
    <s v=""/>
    <s v=""/>
    <s v=""/>
    <s v=""/>
    <s v=""/>
    <s v=""/>
    <s v=""/>
    <s v=""/>
    <n v="0"/>
    <n v="3822"/>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19"/>
    <n v="35379295"/>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5.kmz"/>
    <s v="Link"/>
    <n v="40.000169999999997"/>
    <n v="-122.29971999999999"/>
    <m/>
    <m/>
    <s v="None"/>
    <m/>
    <m/>
    <m/>
    <m/>
    <m/>
    <m/>
    <s v="MXUA..BDK5.CJGG."/>
    <m/>
    <m/>
    <m/>
    <m/>
    <n v="0"/>
    <n v="0"/>
    <s v=""/>
    <s v=""/>
    <s v=""/>
    <s v=""/>
    <n v="0"/>
    <s v=""/>
    <s v=""/>
    <s v=""/>
    <s v=""/>
    <n v="0"/>
    <s v=""/>
    <s v=""/>
    <s v=""/>
    <s v=""/>
    <s v=""/>
    <s v=""/>
    <s v=""/>
    <s v=""/>
    <n v="0"/>
    <s v=""/>
    <s v=""/>
    <s v=""/>
    <s v=""/>
    <s v=""/>
    <s v=""/>
    <s v=""/>
    <s v=""/>
    <s v=""/>
    <n v="0"/>
    <n v="3823"/>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20"/>
    <n v="35379296"/>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6.kmz"/>
    <s v="Link"/>
    <n v="40.000169999999997"/>
    <n v="-122.29971999999999"/>
    <m/>
    <m/>
    <s v="None"/>
    <m/>
    <m/>
    <m/>
    <m/>
    <m/>
    <m/>
    <s v="MXUA..BDK5.CJGG."/>
    <m/>
    <m/>
    <m/>
    <m/>
    <n v="0"/>
    <n v="0"/>
    <s v=""/>
    <s v=""/>
    <s v=""/>
    <s v=""/>
    <n v="0"/>
    <s v=""/>
    <s v=""/>
    <s v=""/>
    <s v=""/>
    <n v="0"/>
    <s v=""/>
    <s v=""/>
    <s v=""/>
    <s v=""/>
    <s v=""/>
    <s v=""/>
    <s v=""/>
    <s v=""/>
    <n v="0"/>
    <s v=""/>
    <s v=""/>
    <s v=""/>
    <s v=""/>
    <s v=""/>
    <s v=""/>
    <s v=""/>
    <s v=""/>
    <s v=""/>
    <n v="0"/>
    <n v="3824"/>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21"/>
    <n v="35379297"/>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7.kmz"/>
    <s v="Link"/>
    <n v="40.000169999999997"/>
    <n v="-122.29971999999999"/>
    <m/>
    <m/>
    <s v="None"/>
    <m/>
    <m/>
    <m/>
    <m/>
    <m/>
    <m/>
    <s v="MXUA..BDK5.CJGG."/>
    <m/>
    <m/>
    <m/>
    <m/>
    <n v="0"/>
    <n v="0"/>
    <s v=""/>
    <s v=""/>
    <s v=""/>
    <s v=""/>
    <n v="0"/>
    <s v=""/>
    <s v=""/>
    <s v=""/>
    <s v=""/>
    <n v="0"/>
    <s v=""/>
    <s v=""/>
    <s v=""/>
    <s v=""/>
    <s v=""/>
    <s v=""/>
    <s v=""/>
    <s v=""/>
    <n v="0"/>
    <s v=""/>
    <s v=""/>
    <s v=""/>
    <s v=""/>
    <s v=""/>
    <s v=""/>
    <s v=""/>
    <s v=""/>
    <s v=""/>
    <n v="0"/>
    <n v="3825"/>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22"/>
    <n v="35379298"/>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8.kmz"/>
    <s v="Link"/>
    <n v="40.000169999999997"/>
    <n v="-122.29971999999999"/>
    <m/>
    <m/>
    <s v="None"/>
    <m/>
    <m/>
    <m/>
    <m/>
    <m/>
    <m/>
    <s v="MXUA..BDK5.CJGG."/>
    <m/>
    <m/>
    <m/>
    <m/>
    <n v="0"/>
    <n v="0"/>
    <s v=""/>
    <s v=""/>
    <s v=""/>
    <s v=""/>
    <n v="0"/>
    <s v=""/>
    <s v=""/>
    <s v=""/>
    <s v=""/>
    <n v="0"/>
    <s v=""/>
    <s v=""/>
    <s v=""/>
    <s v=""/>
    <s v=""/>
    <s v=""/>
    <s v=""/>
    <s v=""/>
    <n v="0"/>
    <s v=""/>
    <s v=""/>
    <s v=""/>
    <s v=""/>
    <s v=""/>
    <s v=""/>
    <s v=""/>
    <s v=""/>
    <s v=""/>
    <n v="0"/>
    <n v="3826"/>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23"/>
    <n v="35379299"/>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299.kmz"/>
    <s v="Link"/>
    <n v="40.000169999999997"/>
    <n v="-122.29971999999999"/>
    <m/>
    <m/>
    <s v="None"/>
    <m/>
    <m/>
    <m/>
    <m/>
    <m/>
    <m/>
    <s v="MXUA..BDK5.CJGG."/>
    <m/>
    <m/>
    <m/>
    <m/>
    <n v="0"/>
    <n v="0"/>
    <s v=""/>
    <s v=""/>
    <s v=""/>
    <s v=""/>
    <n v="0"/>
    <s v=""/>
    <s v=""/>
    <s v=""/>
    <s v=""/>
    <n v="0"/>
    <s v=""/>
    <s v=""/>
    <s v=""/>
    <s v=""/>
    <s v=""/>
    <s v=""/>
    <s v=""/>
    <s v=""/>
    <n v="0"/>
    <s v=""/>
    <s v=""/>
    <s v=""/>
    <s v=""/>
    <s v=""/>
    <s v=""/>
    <s v=""/>
    <s v=""/>
    <s v=""/>
    <n v="0"/>
    <n v="3827"/>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324"/>
    <n v="35379380"/>
    <m/>
    <m/>
    <s v="Ung, Mason"/>
    <s v="MXUA"/>
    <m/>
    <m/>
    <m/>
    <s v="*CANC*PS - CORNING 1102 LR915324 PH 1.16"/>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79380.kmz"/>
    <s v="Link"/>
    <n v="40.000169999999997"/>
    <n v="-122.29971999999999"/>
    <m/>
    <m/>
    <s v="None"/>
    <m/>
    <m/>
    <m/>
    <m/>
    <m/>
    <m/>
    <s v="MXUA..BDK5.CJGG."/>
    <m/>
    <m/>
    <m/>
    <m/>
    <n v="0"/>
    <n v="0"/>
    <s v=""/>
    <s v=""/>
    <s v=""/>
    <s v=""/>
    <n v="0"/>
    <s v=""/>
    <s v=""/>
    <s v=""/>
    <s v=""/>
    <n v="0"/>
    <s v=""/>
    <s v=""/>
    <s v=""/>
    <s v=""/>
    <s v=""/>
    <s v=""/>
    <s v=""/>
    <s v=""/>
    <n v="0"/>
    <s v=""/>
    <s v=""/>
    <s v=""/>
    <s v=""/>
    <s v=""/>
    <s v=""/>
    <s v=""/>
    <s v=""/>
    <s v=""/>
    <n v="0"/>
    <n v="3828"/>
    <s v=""/>
    <s v=""/>
    <s v=""/>
    <s v=""/>
    <s v=""/>
    <s v=""/>
    <s v=""/>
    <s v=""/>
    <s v=""/>
    <s v=""/>
    <s v=""/>
    <s v=""/>
    <s v=""/>
    <s v=""/>
    <s v=""/>
    <s v=""/>
    <s v=""/>
    <s v=""/>
    <s v=""/>
    <s v=""/>
    <s v=""/>
    <s v=""/>
    <s v=""/>
    <s v=""/>
    <s v=""/>
    <s v=""/>
    <s v=""/>
    <s v=""/>
    <s v=""/>
    <s v=""/>
    <s v=""/>
    <s v=""/>
    <s v=""/>
    <s v=""/>
    <s v=""/>
    <s v=""/>
    <m/>
    <m/>
    <m/>
    <n v="0"/>
    <n v="0"/>
    <m/>
    <n v="0"/>
    <n v="0"/>
    <m/>
    <s v="ED.10333.1102"/>
    <d v="2022-10-05T00:00:00"/>
    <m/>
    <m/>
    <m/>
    <m/>
    <m/>
    <m/>
    <m/>
    <m/>
    <m/>
    <s v=" - NA"/>
    <m/>
    <m/>
    <m/>
    <x v="0"/>
    <m/>
    <m/>
    <s v="M1TY"/>
    <d v="2024-02-16T17:26:39"/>
    <s v="SH"/>
  </r>
  <r>
    <n v="1344"/>
    <n v="35420109"/>
    <s v="Yes"/>
    <s v="Yes"/>
    <s v="Josh Boll"/>
    <s v="JI42"/>
    <s v="Joe Berg"/>
    <s v="Matthew Haley"/>
    <s v="Raymonjit Nijjar"/>
    <s v="CWSP - PLACERVILLE 210611132 PH 1.6"/>
    <x v="5"/>
    <s v="hold"/>
    <s v="SH"/>
    <s v="Targeted UG"/>
    <s v="SI"/>
    <s v="Region 2 - North East"/>
    <s v="NVS"/>
    <m/>
    <m/>
    <m/>
    <d v="2026-04-01T00:00:00"/>
    <n v="5802980"/>
    <n v="2026"/>
    <s v="Keep"/>
    <m/>
    <s v="Rescope"/>
    <s v="2025 - 2"/>
    <s v="2025 - 3"/>
    <s v="2026 - 2"/>
    <s v="2026 - 3"/>
    <s v="2026 - 3"/>
    <n v="1.5100378787878788"/>
    <n v="7973"/>
    <n v="1.5100378787878788"/>
    <n v="7973"/>
    <n v="0"/>
    <n v="0"/>
    <n v="0"/>
    <n v="0"/>
    <n v="0"/>
    <n v="0"/>
    <n v="0"/>
    <n v="0"/>
    <n v="0"/>
    <n v="0"/>
    <n v="0"/>
    <n v="0"/>
    <n v="0"/>
    <n v="0"/>
    <n v="0"/>
    <n v="0"/>
    <n v="1.5100378787878788"/>
    <n v="0"/>
    <n v="1.5100378787878788"/>
    <n v="0"/>
    <n v="7973"/>
    <n v="0"/>
    <n v="7973"/>
    <n v="0"/>
    <n v="0"/>
    <n v="0"/>
    <n v="0"/>
    <n v="0"/>
    <n v="0"/>
    <n v="0"/>
    <n v="0"/>
    <n v="0"/>
    <n v="0"/>
    <n v="0"/>
    <n v="0"/>
    <n v="0"/>
    <n v="0"/>
    <n v="0"/>
    <n v="0"/>
    <n v="0"/>
    <n v="0"/>
    <n v="1.5100378787878788"/>
    <n v="0"/>
    <n v="1.208030303030303"/>
    <n v="78.361383333333308"/>
    <n v="0"/>
    <n v="0"/>
    <n v="0"/>
    <n v="0"/>
    <n v="0"/>
    <n v="0"/>
    <n v="0"/>
    <n v="0"/>
    <n v="0"/>
    <n v="0"/>
    <n v="0"/>
    <n v="0"/>
    <m/>
    <m/>
    <x v="30"/>
    <m/>
    <m/>
    <m/>
    <s v="In Scoping"/>
    <m/>
    <s v="Preferred"/>
    <d v="2023-03-28T17:00:00"/>
    <s v="Completed"/>
    <s v="Completed"/>
    <d v="2023-06-08T00:00:00"/>
    <d v="2023-06-01T00:00:00"/>
    <s v="Mark Thomas"/>
    <s v="Eric Finley"/>
    <m/>
    <s v="Y"/>
    <d v="2023-06-15T00:00:00"/>
    <m/>
    <d v="2023-10-29T00:00:00"/>
    <m/>
    <s v="No"/>
    <d v="2023-07-21T00:00:00"/>
    <s v="Yes"/>
    <d v="2023-09-21T00:00:00"/>
    <d v="2023-08-25T00:00:00"/>
    <d v="2023-08-29T00:00:00"/>
    <d v="2023-12-01T00:00:00"/>
    <m/>
    <m/>
    <m/>
    <m/>
    <d v="2023-11-10T00:00:00"/>
    <m/>
    <m/>
    <m/>
    <m/>
    <m/>
    <s v="10/26: CMCS needs to be approved to hit 60%. 10/19: CMCS being routed today. 10/9: 60% EOD moved to 11/3. - "/>
    <s v="CNTRCT_EST"/>
    <s v="TRC"/>
    <s v="Jones, Morgan Vincent"/>
    <s v="JSBE"/>
    <s v="J13Y"/>
    <d v="2025-03-06T00:00:00"/>
    <m/>
    <m/>
    <d v="1900-01-01T00:00:00"/>
    <m/>
    <m/>
    <d v="2024-01-19T00:00:00"/>
    <m/>
    <m/>
    <m/>
    <d v="1900-01-01T00:00:00"/>
    <d v="1900-01-01T00:00:00"/>
    <m/>
    <d v="2024-01-19T00:00:00"/>
    <n v="0"/>
    <m/>
    <m/>
    <m/>
    <m/>
    <m/>
    <m/>
    <n v="0"/>
    <m/>
    <m/>
    <m/>
    <m/>
    <m/>
    <s v="N"/>
    <m/>
    <m/>
    <m/>
    <m/>
    <m/>
    <n v="0"/>
    <m/>
    <m/>
    <m/>
    <m/>
    <m/>
    <m/>
    <m/>
    <m/>
    <m/>
    <m/>
    <m/>
    <m/>
    <m/>
    <m/>
    <m/>
    <m/>
    <n v="3"/>
    <m/>
    <d v="2024-08-01T00:00:00"/>
    <m/>
    <m/>
    <m/>
    <d v="2024-08-01T00:00:00"/>
    <d v="1900-01-01T00:00:00"/>
    <d v="1900-01-01T00:00:00"/>
    <s v="Returned to LOB"/>
    <s v="Design Required"/>
    <s v="Hard"/>
    <m/>
    <m/>
    <s v="Maxwell Todi"/>
    <m/>
    <m/>
    <d v="2026-03-01T00:00:00"/>
    <m/>
    <m/>
    <d v="1900-01-01T00:00:00"/>
    <d v="1900-01-01T00:00:00"/>
    <m/>
    <m/>
    <m/>
    <m/>
    <m/>
    <m/>
    <m/>
    <s v="10/5 - JI42 - Robert Figueroa filling in for Desiree Mello"/>
    <m/>
    <d v="2026-01-21T17:00:00"/>
    <m/>
    <s v="No"/>
    <s v="Resource Not Identified"/>
    <d v="2026-01-21T00:00:00"/>
    <m/>
    <m/>
    <m/>
    <m/>
    <m/>
    <m/>
    <m/>
    <s v="Resource Not Identified"/>
    <d v="2026-01-21T00:00:00"/>
    <m/>
    <m/>
    <m/>
    <m/>
    <m/>
    <m/>
    <m/>
    <m/>
    <s v="Caity Manhold"/>
    <s v="Will Pitman"/>
    <s v="Not Contract"/>
    <m/>
    <m/>
    <m/>
    <m/>
    <m/>
    <m/>
    <s v="N"/>
    <m/>
    <d v="2026-03-01T00:00:00"/>
    <m/>
    <m/>
    <d v="2026-03-02T08:00:00"/>
    <m/>
    <d v="2026-03-13T17:00:00"/>
    <m/>
    <d v="2026-04-01T08:00:00"/>
    <m/>
    <s v="Jody Rietjens"/>
    <m/>
    <s v="North East"/>
    <m/>
    <m/>
    <m/>
    <s v="INPR"/>
    <m/>
    <m/>
    <m/>
    <m/>
    <m/>
    <m/>
    <m/>
    <m/>
    <n v="2"/>
    <m/>
    <n v="56"/>
    <d v="2026-04-01T08:00:00"/>
    <d v="2026-07-01T08:00:00"/>
    <m/>
    <d v="2026-09-08T17:00:00"/>
    <m/>
    <m/>
    <d v="2026-04-01T08:00:00"/>
    <d v="2026-11-07T17:00:00"/>
    <d v="2026-04-15T08:00:00"/>
    <d v="2026-07-01T08:00:00"/>
    <m/>
    <m/>
    <m/>
    <m/>
    <m/>
    <m/>
    <m/>
    <m/>
    <n v="7973"/>
    <s v="Not Started"/>
    <m/>
    <m/>
    <m/>
    <m/>
    <m/>
    <m/>
    <m/>
    <m/>
    <m/>
    <m/>
    <m/>
    <m/>
    <m/>
    <m/>
    <m/>
    <s v="N"/>
    <s v="N"/>
    <n v="2025"/>
    <m/>
    <m/>
    <m/>
    <m/>
    <s v="Yes"/>
    <s v="11/8 - tracking .11/1 MOGL: waiting on update from planner"/>
    <m/>
    <m/>
    <m/>
    <m/>
    <m/>
    <s v="N"/>
    <m/>
    <m/>
    <n v="704457"/>
    <n v="4795316.0999999996"/>
    <m/>
    <n v="704457.14"/>
    <n v="0.14000000000000001"/>
    <n v="583685.19999999995"/>
    <m/>
    <n v="119947.2"/>
    <n v="0"/>
    <n v="120771.8"/>
    <n v="0"/>
    <n v="3175626.3649818134"/>
    <s v="UG"/>
    <m/>
    <m/>
    <s v="Readiness"/>
    <m/>
    <m/>
    <n v="0"/>
    <n v="0"/>
    <n v="0"/>
    <n v="0"/>
    <n v="0"/>
    <n v="0"/>
    <n v="0"/>
    <n v="0"/>
    <n v="0"/>
    <n v="0"/>
    <n v="0"/>
    <n v="0"/>
    <n v="0"/>
    <n v="0"/>
    <n v="0"/>
    <n v="0"/>
    <n v="0"/>
    <n v="0"/>
    <n v="0"/>
    <n v="0"/>
    <n v="0"/>
    <n v="0"/>
    <n v="0"/>
    <n v="0"/>
    <n v="0"/>
    <n v="0"/>
    <n v="0"/>
    <n v="0"/>
    <n v="0"/>
    <n v="0"/>
    <n v="0"/>
    <n v="0"/>
    <m/>
    <m/>
    <m/>
    <m/>
    <m/>
    <m/>
    <m/>
    <m/>
    <m/>
    <m/>
    <m/>
    <m/>
    <m/>
    <m/>
    <n v="1.5100378787878788"/>
    <n v="0"/>
    <n v="1.5100378787878788"/>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09.kmz"/>
    <s v="Link"/>
    <n v="38.773457845099998"/>
    <n v="-120.8136752265"/>
    <m/>
    <s v="MX"/>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5.1633934305292123E-6"/>
    <n v="0"/>
    <n v="5.1633934305292123E-6"/>
    <n v="0"/>
    <n v="1.1330893324353497E-4"/>
    <n v="0"/>
    <n v="1.1330893324353497E-4"/>
    <n v="9.3796432886909676E-5"/>
    <n v="1.6637058860894871E-5"/>
    <n v="0"/>
    <n v="0"/>
    <n v="1.6637058860894871E-5"/>
    <n v="0"/>
    <n v="0"/>
    <n v="1.1330893324353497E-4"/>
    <n v="0"/>
    <n v="1.1330893324353497E-4"/>
    <n v="9.3796432886909676E-5"/>
    <n v="3829"/>
    <n v="0"/>
    <n v="0"/>
    <n v="0"/>
    <n v="0"/>
    <n v="0"/>
    <n v="0"/>
    <n v="0"/>
    <n v="5.1633934305292123E-6"/>
    <n v="0"/>
    <n v="0"/>
    <n v="0"/>
    <n v="0"/>
    <n v="0"/>
    <n v="0"/>
    <n v="0"/>
    <n v="0"/>
    <n v="0"/>
    <n v="0"/>
    <n v="0"/>
    <n v="1.1330893324353497E-4"/>
    <n v="0"/>
    <n v="0"/>
    <n v="0"/>
    <n v="0"/>
    <n v="0"/>
    <n v="0"/>
    <n v="0"/>
    <n v="0"/>
    <n v="0"/>
    <n v="0"/>
    <n v="0"/>
    <n v="1.1330893324353497E-4"/>
    <n v="0"/>
    <n v="0"/>
    <n v="0"/>
    <n v="0"/>
    <s v="Tranche 3"/>
    <s v="Outside Top 8"/>
    <s v="Tranche 3"/>
    <n v="7.9609859722009654E-6"/>
    <n v="1.7470116120599076E-4"/>
    <n v="1.7470116120599076E-4"/>
    <n v="0"/>
    <n v="1.7470116120599076E-4"/>
    <n v="1.7470116120599076E-4"/>
    <s v="ED.21-H410300000.STRU.POLE"/>
    <d v="2023-02-13T00:00:00"/>
    <n v="875"/>
    <n v="1666"/>
    <n v="68"/>
    <s v="1"/>
    <m/>
    <s v="v3"/>
    <s v="Tier 2 &amp; 3"/>
    <n v="2026021"/>
    <s v="35391471"/>
    <s v="PLACERVILLE 210611132 - 1"/>
    <m/>
    <m/>
    <s v="CWSP"/>
    <x v="2"/>
    <s v="CWSP 2024"/>
    <s v="R3NT"/>
    <s v="M1TY"/>
    <d v="2024-02-18T17:06:14"/>
    <s v="SH"/>
  </r>
  <r>
    <n v="326"/>
    <n v="35379382"/>
    <m/>
    <m/>
    <s v="Kevin Fish"/>
    <s v="K1FH"/>
    <s v="Keith Whitfield"/>
    <s v="Matthew Haley"/>
    <s v="Raymonjit Nijjar"/>
    <s v="CWSP - MARIPOSA 2101752630 PH 1.1"/>
    <x v="5"/>
    <s v="UNSE"/>
    <s v="SH"/>
    <s v="Targeted UG"/>
    <s v="YO"/>
    <s v="Region 5 - Central Valley"/>
    <s v="CVBC"/>
    <m/>
    <m/>
    <m/>
    <m/>
    <n v="5802474"/>
    <m/>
    <s v="On Hold – 2023-2026 GRC"/>
    <m/>
    <m/>
    <m/>
    <m/>
    <m/>
    <m/>
    <m/>
    <n v="5.28"/>
    <n v="27878.400000000001"/>
    <n v="5.28"/>
    <n v="27878.4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5.28"/>
    <n v="0"/>
    <n v="5.28"/>
    <n v="0"/>
    <m/>
    <m/>
    <x v="30"/>
    <m/>
    <m/>
    <m/>
    <s v="Scoped"/>
    <d v="2022-10-18T00:00:00"/>
    <m/>
    <d v="2022-12-11T17:00:00"/>
    <s v="Completed"/>
    <s v="Completed"/>
    <d v="2024-02-16T00:00:00"/>
    <d v="2024-02-12T00:00:00"/>
    <s v="Westland"/>
    <s v="Eric Finley"/>
    <m/>
    <s v="N"/>
    <d v="2024-01-27T00:00:00"/>
    <m/>
    <m/>
    <m/>
    <m/>
    <m/>
    <m/>
    <m/>
    <m/>
    <m/>
    <m/>
    <m/>
    <m/>
    <m/>
    <m/>
    <m/>
    <m/>
    <m/>
    <m/>
    <m/>
    <m/>
    <m/>
    <s v="DSGN_CENTR"/>
    <s v="FRESNO"/>
    <m/>
    <s v=" "/>
    <s v=" "/>
    <m/>
    <m/>
    <m/>
    <m/>
    <m/>
    <m/>
    <m/>
    <m/>
    <m/>
    <m/>
    <m/>
    <m/>
    <s v="Freddy Hernandez"/>
    <m/>
    <n v="43"/>
    <m/>
    <n v="43"/>
    <s v="No"/>
    <s v="Scoping review"/>
    <d v="2022-10-18T00:00:00"/>
    <d v="2022-10-19T00:00:00"/>
    <n v="45"/>
    <m/>
    <m/>
    <m/>
    <s v="Yes"/>
    <m/>
    <m/>
    <m/>
    <s v="No"/>
    <m/>
    <s v="No"/>
    <s v="No"/>
    <n v="90"/>
    <m/>
    <m/>
    <m/>
    <m/>
    <m/>
    <m/>
    <m/>
    <m/>
    <m/>
    <m/>
    <m/>
    <m/>
    <m/>
    <m/>
    <m/>
    <m/>
    <n v="10"/>
    <m/>
    <m/>
    <m/>
    <m/>
    <m/>
    <m/>
    <m/>
    <m/>
    <s v="On Hold"/>
    <s v="Design Required"/>
    <s v="Hard"/>
    <m/>
    <m/>
    <s v="Ian Crawford"/>
    <m/>
    <m/>
    <m/>
    <m/>
    <m/>
    <m/>
    <m/>
    <m/>
    <m/>
    <m/>
    <m/>
    <m/>
    <m/>
    <m/>
    <m/>
    <m/>
    <d v="2024-06-19T17:00:00"/>
    <m/>
    <m/>
    <s v="Resource Not Identified"/>
    <m/>
    <m/>
    <m/>
    <m/>
    <m/>
    <m/>
    <m/>
    <m/>
    <s v="Resource Not Identified"/>
    <m/>
    <m/>
    <m/>
    <m/>
    <m/>
    <m/>
    <m/>
    <m/>
    <m/>
    <s v="Jason Risen"/>
    <s v="Jimmie Walker "/>
    <m/>
    <m/>
    <m/>
    <m/>
    <m/>
    <m/>
    <m/>
    <m/>
    <m/>
    <m/>
    <d v="2024-01-05T00:00:00"/>
    <m/>
    <d v="2024-01-30T00:00:00"/>
    <m/>
    <d v="2024-02-12T00:00:00"/>
    <m/>
    <d v="2024-08-12T08:00:00"/>
    <m/>
    <s v="Sky Kaufman"/>
    <m/>
    <s v="Central Valley"/>
    <m/>
    <m/>
    <m/>
    <s v="N/A"/>
    <m/>
    <m/>
    <m/>
    <m/>
    <m/>
    <m/>
    <m/>
    <m/>
    <n v="6"/>
    <m/>
    <n v="66"/>
    <d v="2024-08-12T08:00:00"/>
    <d v="2025-02-18T08:00:00"/>
    <m/>
    <d v="2025-04-28T17:00:00"/>
    <m/>
    <m/>
    <m/>
    <m/>
    <m/>
    <m/>
    <m/>
    <m/>
    <m/>
    <m/>
    <m/>
    <m/>
    <m/>
    <m/>
    <n v="27878.400000000001"/>
    <s v="Not Started"/>
    <m/>
    <m/>
    <m/>
    <m/>
    <m/>
    <m/>
    <m/>
    <m/>
    <m/>
    <m/>
    <m/>
    <m/>
    <m/>
    <m/>
    <m/>
    <s v="N"/>
    <s v="N"/>
    <m/>
    <m/>
    <m/>
    <m/>
    <m/>
    <m/>
    <m/>
    <m/>
    <m/>
    <m/>
    <m/>
    <m/>
    <s v="N"/>
    <m/>
    <m/>
    <n v="1805200"/>
    <n v="54629.5"/>
    <m/>
    <n v="1805200"/>
    <n v="0"/>
    <n v="1754461.4"/>
    <m/>
    <n v="50738.6"/>
    <n v="0"/>
    <n v="50738.6"/>
    <n v="0"/>
    <n v="10346.496212121212"/>
    <s v="UG"/>
    <s v="Readiness"/>
    <s v="Readiness"/>
    <s v="Readiness"/>
    <m/>
    <m/>
    <n v="0"/>
    <n v="0"/>
    <n v="0"/>
    <n v="0"/>
    <n v="0"/>
    <n v="0"/>
    <n v="0"/>
    <n v="0"/>
    <n v="0"/>
    <n v="0"/>
    <n v="0"/>
    <n v="0"/>
    <n v="0"/>
    <n v="0"/>
    <n v="0"/>
    <n v="0"/>
    <n v="0"/>
    <n v="0"/>
    <n v="0"/>
    <n v="0"/>
    <n v="0"/>
    <n v="0"/>
    <n v="0"/>
    <n v="0"/>
    <n v="0"/>
    <n v="0"/>
    <n v="0"/>
    <n v="0"/>
    <n v="0"/>
    <n v="0"/>
    <n v="0"/>
    <n v="0"/>
    <m/>
    <m/>
    <m/>
    <m/>
    <m/>
    <m/>
    <m/>
    <m/>
    <m/>
    <m/>
    <m/>
    <m/>
    <m/>
    <m/>
    <n v="5.28"/>
    <n v="0"/>
    <n v="5.28"/>
    <n v="0"/>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379382.kmz"/>
    <s v="Link"/>
    <n v="37.564076172699998"/>
    <n v="-119.9402580502"/>
    <m/>
    <m/>
    <s v="UG"/>
    <m/>
    <m/>
    <m/>
    <m/>
    <m/>
    <m/>
    <s v="K1FH..KWW9.T2RA."/>
    <m/>
    <s v="25445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830"/>
    <n v="0"/>
    <n v="0"/>
    <n v="0"/>
    <n v="0"/>
    <n v="0"/>
    <n v="0"/>
    <n v="0"/>
    <n v="0"/>
    <n v="0"/>
    <n v="0"/>
    <n v="0"/>
    <n v="0"/>
    <n v="0"/>
    <n v="0"/>
    <n v="0"/>
    <n v="0"/>
    <n v="0"/>
    <n v="0"/>
    <n v="0"/>
    <n v="0"/>
    <n v="0"/>
    <n v="0"/>
    <n v="0"/>
    <n v="0"/>
    <n v="0"/>
    <n v="0"/>
    <n v="0"/>
    <n v="0"/>
    <n v="0"/>
    <n v="0"/>
    <n v="0"/>
    <n v="0"/>
    <n v="0"/>
    <n v="0"/>
    <n v="0"/>
    <n v="0"/>
    <s v="Tranche 5"/>
    <s v="Tranche 6"/>
    <s v="Tranche 5"/>
    <n v="0"/>
    <n v="0"/>
    <n v="0"/>
    <n v="1.3706890166550629E-4"/>
    <n v="3.8213205640611657E-4"/>
    <n v="3.8213205640611657E-4"/>
    <s v="ED.72-04185A0000.STRU.POLE"/>
    <d v="2023-01-12T00:00:00"/>
    <n v="2886"/>
    <n v="700"/>
    <n v="199"/>
    <s v="1"/>
    <m/>
    <s v="v3"/>
    <s v="Tier 2"/>
    <n v="2026133"/>
    <s v="35379382"/>
    <s v="MARIPOSA 2101752630 - 1"/>
    <m/>
    <m/>
    <s v="CWSP"/>
    <x v="5"/>
    <s v="CWSP 2024"/>
    <m/>
    <s v="M1TY"/>
    <d v="2024-02-16T17:26:39"/>
    <s v="SH"/>
  </r>
  <r>
    <n v="1345"/>
    <n v="35420110"/>
    <s v="Yes"/>
    <s v="Yes"/>
    <s v="Josh Boll"/>
    <s v="JI42"/>
    <s v="Joe Berg"/>
    <s v="Matthew Haley"/>
    <s v="Raymonjit Nijjar"/>
    <s v="CWSP - PLACERVILLE 210611132 PH 1.7"/>
    <x v="5"/>
    <s v="hold"/>
    <s v="SH"/>
    <s v="Targeted UG"/>
    <s v="SI"/>
    <s v="Region 2 - North East"/>
    <s v="NVS"/>
    <m/>
    <m/>
    <m/>
    <d v="2026-08-03T00:00:00"/>
    <n v="5802980"/>
    <n v="2026"/>
    <s v="Keep"/>
    <m/>
    <s v="Rescope"/>
    <s v="2025 - 2"/>
    <s v="2025 - 3"/>
    <s v="2026 - 2"/>
    <s v="2026 - 3"/>
    <s v="2026 - 3"/>
    <n v="1"/>
    <n v="5280"/>
    <n v="1"/>
    <n v="5280"/>
    <n v="0"/>
    <n v="0"/>
    <n v="0"/>
    <n v="0"/>
    <n v="0"/>
    <n v="0"/>
    <n v="0"/>
    <n v="0"/>
    <n v="0"/>
    <n v="0"/>
    <n v="0"/>
    <n v="0"/>
    <n v="0"/>
    <n v="0"/>
    <n v="0"/>
    <n v="0"/>
    <n v="1"/>
    <n v="0"/>
    <n v="1"/>
    <n v="0"/>
    <n v="5280"/>
    <n v="0"/>
    <n v="5280"/>
    <n v="0"/>
    <n v="0"/>
    <n v="0"/>
    <n v="0"/>
    <n v="0"/>
    <n v="0"/>
    <n v="0"/>
    <n v="0"/>
    <n v="0"/>
    <n v="0"/>
    <n v="0"/>
    <n v="0"/>
    <n v="0"/>
    <n v="0"/>
    <n v="0"/>
    <n v="0"/>
    <n v="0"/>
    <n v="0"/>
    <n v="1"/>
    <n v="0"/>
    <n v="0.8"/>
    <n v="78.361383333333308"/>
    <n v="0"/>
    <n v="0"/>
    <n v="0"/>
    <n v="0"/>
    <n v="0"/>
    <n v="0"/>
    <n v="0"/>
    <n v="0"/>
    <n v="0"/>
    <n v="0"/>
    <n v="0"/>
    <n v="0"/>
    <m/>
    <m/>
    <x v="30"/>
    <m/>
    <m/>
    <m/>
    <s v="In Scoping"/>
    <m/>
    <s v="Preferred"/>
    <d v="2023-03-28T17:00:00"/>
    <s v="Completed"/>
    <s v="Completed"/>
    <d v="2023-06-08T00:00:00"/>
    <d v="2023-06-01T00:00:00"/>
    <s v="Mark Thomas"/>
    <s v="Eric Finley"/>
    <m/>
    <s v="Y"/>
    <d v="2023-06-15T00:00:00"/>
    <m/>
    <m/>
    <m/>
    <s v="No"/>
    <d v="2023-07-21T00:00:00"/>
    <s v="Yes"/>
    <d v="2023-09-21T00:00:00"/>
    <d v="2023-08-30T00:00:00"/>
    <d v="2023-08-31T00:00:00"/>
    <d v="2024-02-02T00:00:00"/>
    <d v="2023-11-06T00:00:00"/>
    <m/>
    <m/>
    <m/>
    <d v="2024-02-29T00:00:00"/>
    <m/>
    <m/>
    <m/>
    <m/>
    <m/>
    <s v="10/26: Pending CMCS approval and civil review. 10/19: CMCS being routed today. 10/9: 60% EOD moved to 11/3. - "/>
    <s v="CNTRCT_EST"/>
    <s v="TRC"/>
    <s v="Jones, Morgan Vincent"/>
    <s v="M1B9"/>
    <s v="RSST"/>
    <d v="2025-03-07T00:00:00"/>
    <m/>
    <m/>
    <d v="1900-01-01T00:00:00"/>
    <m/>
    <m/>
    <d v="2024-04-14T00:00:00"/>
    <m/>
    <m/>
    <m/>
    <d v="1900-01-01T00:00:00"/>
    <d v="1900-01-01T00:00:00"/>
    <s v="Joy Moore"/>
    <d v="2024-04-14T00:00:00"/>
    <n v="5"/>
    <m/>
    <n v="5"/>
    <s v="Yes"/>
    <s v="60% review"/>
    <d v="2023-11-16T00:00:00"/>
    <d v="2023-11-15T00:00:00"/>
    <n v="60"/>
    <m/>
    <s v="Jeff Bister"/>
    <m/>
    <s v="Yes"/>
    <d v="2023-08-11T00:00:00"/>
    <s v="Y"/>
    <m/>
    <s v="No"/>
    <m/>
    <s v="No"/>
    <s v="No"/>
    <n v="90"/>
    <m/>
    <m/>
    <m/>
    <m/>
    <m/>
    <m/>
    <m/>
    <m/>
    <m/>
    <m/>
    <m/>
    <m/>
    <m/>
    <m/>
    <m/>
    <m/>
    <n v="3"/>
    <m/>
    <d v="2024-04-29T00:00:00"/>
    <m/>
    <m/>
    <m/>
    <d v="2024-04-29T00:00:00"/>
    <d v="1900-01-01T00:00:00"/>
    <d v="1900-01-01T00:00:00"/>
    <s v="On Hold"/>
    <m/>
    <s v="Hard"/>
    <m/>
    <m/>
    <s v="Maxwell Todi"/>
    <m/>
    <m/>
    <d v="2026-03-01T00:00:00"/>
    <m/>
    <m/>
    <d v="1900-01-01T00:00:00"/>
    <d v="1900-01-01T00:00:00"/>
    <m/>
    <m/>
    <m/>
    <m/>
    <m/>
    <m/>
    <m/>
    <s v="10/5 - JI42 - Robert Figueroa filling in for Desiree Mello"/>
    <m/>
    <d v="2026-01-21T17:00:00"/>
    <m/>
    <s v="No"/>
    <s v="Resource Not Identified"/>
    <d v="2026-01-21T00:00:00"/>
    <m/>
    <m/>
    <m/>
    <m/>
    <m/>
    <m/>
    <m/>
    <s v="Resource Not Identified"/>
    <d v="2026-01-21T00:00:00"/>
    <m/>
    <m/>
    <m/>
    <m/>
    <m/>
    <m/>
    <m/>
    <m/>
    <s v="Caity Manhold"/>
    <s v="Will Pitman"/>
    <s v="Not Contract"/>
    <m/>
    <m/>
    <m/>
    <m/>
    <m/>
    <m/>
    <s v="N"/>
    <m/>
    <d v="2026-03-01T00:00:00"/>
    <m/>
    <m/>
    <d v="2026-07-01T08:00:00"/>
    <m/>
    <d v="2026-07-14T17:00:00"/>
    <m/>
    <d v="2026-08-03T08:00:00"/>
    <m/>
    <s v="Jody Rietjens"/>
    <m/>
    <s v="North East"/>
    <m/>
    <m/>
    <m/>
    <s v="INPR"/>
    <m/>
    <m/>
    <m/>
    <m/>
    <m/>
    <m/>
    <m/>
    <m/>
    <n v="1"/>
    <m/>
    <n v="75"/>
    <d v="2026-08-03T08:00:00"/>
    <d v="2026-10-19T08:00:00"/>
    <m/>
    <d v="2026-12-25T17:00:00"/>
    <m/>
    <m/>
    <d v="2026-08-03T08:00:00"/>
    <d v="2027-02-23T17:00:00"/>
    <d v="2026-08-17T08:00:00"/>
    <d v="2026-10-19T08:00:00"/>
    <m/>
    <m/>
    <m/>
    <m/>
    <m/>
    <m/>
    <m/>
    <m/>
    <n v="5280"/>
    <s v="Not Started"/>
    <m/>
    <m/>
    <m/>
    <m/>
    <m/>
    <m/>
    <m/>
    <m/>
    <m/>
    <m/>
    <m/>
    <m/>
    <m/>
    <m/>
    <m/>
    <s v="N"/>
    <s v="N"/>
    <n v="2025"/>
    <m/>
    <m/>
    <m/>
    <m/>
    <s v="Yes"/>
    <s v="11/29 mogl - in house bridge attachment design"/>
    <m/>
    <m/>
    <m/>
    <m/>
    <m/>
    <s v="N"/>
    <m/>
    <m/>
    <n v="704457"/>
    <n v="154946.79999999999"/>
    <m/>
    <n v="704457.14"/>
    <n v="0.14000000000000001"/>
    <n v="554768.30000000005"/>
    <m/>
    <n v="152364.1"/>
    <n v="0"/>
    <n v="149688.70000000001"/>
    <n v="0"/>
    <n v="154946.79999999999"/>
    <s v="UG"/>
    <m/>
    <m/>
    <s v="Readiness"/>
    <m/>
    <m/>
    <n v="0"/>
    <n v="0"/>
    <n v="0"/>
    <n v="0"/>
    <n v="0"/>
    <n v="0"/>
    <n v="0"/>
    <n v="0"/>
    <n v="0"/>
    <n v="0"/>
    <n v="0"/>
    <n v="0"/>
    <n v="0"/>
    <n v="0"/>
    <n v="0"/>
    <n v="0"/>
    <n v="0"/>
    <n v="0"/>
    <n v="0"/>
    <n v="0"/>
    <n v="0"/>
    <n v="0"/>
    <n v="0"/>
    <n v="0"/>
    <n v="0"/>
    <n v="0"/>
    <n v="0"/>
    <n v="0"/>
    <n v="0"/>
    <n v="0"/>
    <n v="0"/>
    <n v="0"/>
    <m/>
    <m/>
    <m/>
    <m/>
    <m/>
    <m/>
    <m/>
    <m/>
    <m/>
    <m/>
    <m/>
    <m/>
    <m/>
    <m/>
    <n v="1"/>
    <n v="0"/>
    <n v="1"/>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10.kmz"/>
    <s v="Link"/>
    <n v="38.766600142400002"/>
    <n v="-120.822207711"/>
    <m/>
    <s v="MX"/>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3.4193800718919156E-6"/>
    <n v="0"/>
    <n v="3.4193800718919156E-6"/>
    <n v="0"/>
    <n v="7.5037146309527746E-5"/>
    <n v="0"/>
    <n v="7.5037146309527746E-5"/>
    <n v="9.3796432886909676E-5"/>
    <n v="1.101764339464755E-5"/>
    <n v="0"/>
    <n v="0"/>
    <n v="1.101764339464755E-5"/>
    <n v="0"/>
    <n v="0"/>
    <n v="7.5037146309527746E-5"/>
    <n v="0"/>
    <n v="7.5037146309527746E-5"/>
    <n v="9.3796432886909676E-5"/>
    <n v="3831"/>
    <n v="0"/>
    <n v="0"/>
    <n v="0"/>
    <n v="0"/>
    <n v="0"/>
    <n v="0"/>
    <n v="0"/>
    <n v="3.4193800718919156E-6"/>
    <n v="0"/>
    <n v="0"/>
    <n v="0"/>
    <n v="0"/>
    <n v="0"/>
    <n v="0"/>
    <n v="0"/>
    <n v="0"/>
    <n v="0"/>
    <n v="0"/>
    <n v="0"/>
    <n v="7.5037146309527746E-5"/>
    <n v="0"/>
    <n v="0"/>
    <n v="0"/>
    <n v="0"/>
    <n v="0"/>
    <n v="0"/>
    <n v="0"/>
    <n v="0"/>
    <n v="0"/>
    <n v="0"/>
    <n v="0"/>
    <n v="7.5037146309527746E-5"/>
    <n v="0"/>
    <n v="0"/>
    <n v="0"/>
    <n v="0"/>
    <s v="Tranche 3"/>
    <s v="Outside Top 8"/>
    <s v="Tranche 3"/>
    <n v="5.2756699616971284E-6"/>
    <n v="1.1577280398011317E-4"/>
    <n v="1.1577280398011317E-4"/>
    <n v="0"/>
    <n v="1.1577280398011316E-4"/>
    <n v="1.1577280398011316E-4"/>
    <s v="ED.21-H410000000.STRU.POLE"/>
    <d v="2023-02-13T00:00:00"/>
    <n v="875"/>
    <n v="1666"/>
    <n v="68"/>
    <s v="1"/>
    <m/>
    <s v="v3"/>
    <s v="Tier 2 &amp; 3"/>
    <n v="2026022"/>
    <s v="35391471"/>
    <s v="PLACERVILLE 210611132 - 1"/>
    <m/>
    <m/>
    <s v="CWSP"/>
    <x v="2"/>
    <s v="CWSP 2024"/>
    <s v="R3NT"/>
    <s v="M1TY"/>
    <d v="2024-02-18T16:16:02"/>
    <s v="SH"/>
  </r>
  <r>
    <n v="329"/>
    <n v="35380365"/>
    <s v="Yes"/>
    <s v="Yes"/>
    <s v="Cyrus Khorshidchehr"/>
    <s v="C4KQ"/>
    <s v="Jeff Kringler"/>
    <s v="Jason Daggett"/>
    <s v="Amanda Oseguera"/>
    <s v="PSPS - CORNING 1102 LR53184 PH 1.5"/>
    <x v="0"/>
    <s v="crdy"/>
    <s v="SH"/>
    <s v="Base"/>
    <s v="NV"/>
    <s v="Region 2 - North East"/>
    <s v="NVS"/>
    <m/>
    <m/>
    <m/>
    <d v="2023-09-14T00:00:00"/>
    <n v="5799587"/>
    <n v="2023"/>
    <s v="Keep"/>
    <m/>
    <s v="Potential"/>
    <s v="2022 - 3"/>
    <s v="2023 - 1"/>
    <s v="2023 - 1"/>
    <s v="2023 - 3"/>
    <s v="2023 - 3"/>
    <n v="2.6270833333333332"/>
    <n v="13871"/>
    <n v="2.6270833333333332"/>
    <n v="13871"/>
    <n v="0"/>
    <n v="0"/>
    <n v="0"/>
    <n v="0"/>
    <n v="0"/>
    <n v="0"/>
    <n v="0"/>
    <n v="0"/>
    <n v="0"/>
    <n v="0"/>
    <n v="0"/>
    <n v="0"/>
    <n v="0"/>
    <n v="0"/>
    <n v="0"/>
    <n v="0"/>
    <n v="0"/>
    <n v="0"/>
    <n v="0"/>
    <n v="0"/>
    <n v="0"/>
    <n v="0"/>
    <n v="0"/>
    <n v="0"/>
    <n v="0"/>
    <n v="0"/>
    <n v="0"/>
    <n v="0"/>
    <n v="0"/>
    <n v="0"/>
    <n v="0"/>
    <n v="0"/>
    <n v="0"/>
    <n v="0"/>
    <n v="0"/>
    <n v="0"/>
    <n v="0"/>
    <n v="0"/>
    <n v="0"/>
    <n v="0"/>
    <n v="0"/>
    <n v="2.6270833333333332"/>
    <n v="0"/>
    <n v="2.1016666666666666"/>
    <n v="32.745378787878785"/>
    <n v="0"/>
    <n v="0"/>
    <n v="0"/>
    <n v="0"/>
    <n v="0"/>
    <n v="0"/>
    <n v="0"/>
    <n v="0"/>
    <n v="0"/>
    <n v="0"/>
    <n v="0"/>
    <n v="0"/>
    <n v="13667"/>
    <n v="2.5884469696969696"/>
    <x v="1"/>
    <m/>
    <m/>
    <d v="2023-09-18T00:00:00"/>
    <s v="Scoped"/>
    <m/>
    <m/>
    <m/>
    <m/>
    <s v="Completed"/>
    <d v="2022-12-12T00:00:00"/>
    <d v="2022-12-07T00:00:00"/>
    <s v="Tetra Tech"/>
    <s v="Teresa Yamzon"/>
    <m/>
    <s v="Y"/>
    <d v="2022-10-12T00:00:00"/>
    <s v="35334229"/>
    <d v="2023-03-17T00:00:00"/>
    <d v="2023-09-12T00:00:00"/>
    <s v="Yes"/>
    <m/>
    <s v="Yes"/>
    <d v="2023-01-31T00:00:00"/>
    <d v="2023-01-20T00:00:00"/>
    <d v="2023-01-29T00:00:00"/>
    <d v="2023-04-05T00:00:00"/>
    <d v="2023-04-04T00:00:00"/>
    <s v="SAP"/>
    <d v="2023-09-05T00:00:00"/>
    <d v="2023-09-05T00:00:00"/>
    <d v="2023-04-14T00:00:00"/>
    <d v="2023-04-18T00:00:00"/>
    <d v="2023-04-18T00:00:00"/>
    <d v="2023-09-20T00:00:00"/>
    <s v="C"/>
    <m/>
    <s v="8/18: C4KQ- Updated drawings this 3pm over to Brian || 8/17 EOD on track - P7MZ: Submitted to Brian and recieved feedback, will have corrections back to Brian by this afternoon. ||  8/16: C4KQ- Over to brian by 10am to include updated cross sections and will be updated in SAP too || 8/15: C4KQ - Over to Brian by Noon today.  || 8/11 C4KQ - Working on completing by 8/16 || 8/10/: C4KQ - Adding additional resource to help bring in the dates || 8/9 P7MZ: Received feedback from Zack, pending updates on cross section and redimension per county standards - ETA to Brian for review 8/17 with potential to pull in. New EOD 8/29. ||8/8/23: C4KQ - Updated drawings were sent to Zack, Additional updates are needed to plan view dimensions and cross sections, new EOD of 8/18 || 8/7: C4KQ - Sending updated construction drawing, county drawing by wednesday. Information for the ROE will be sent by Noon.  || 8/4 P7MZ: Recieved feedback, need to shift alignment and vaults. Drawings with revised changes to Brian ETA 8/9, Move EOD to 8/11. || 8/3: C4KQ- Zack to provide feedback by today. EOD to change to 8/9 || 8/2 P7MZ: Brian reviwing and will provide feedback today. || 8/1/23 P7MZ: With Brian for 3rd review, all boxes are outside the road. Keeping EOD of 8/2 || 7/28/23 P7MZ: Updating Stationing details will submit to Brian on 7/31. EOD updated to 8/1 || 7/27: C4KQ - Over to Brian tomorrow morning, on track for 7/28  || 7/26: C4KQ - Received feedback yesterday, Back to Brian end of day,  New EOD of 7/28 || 7/25/23 P7MZ: Pending feedback from Brian. Minor shift in aligment for portion of the segment after submission to Brian -no impact expected.|| 7/24: Over to brian by noon for second review || 7/21 C4KQ - Over to Brian on Monday, new EOD 7/26 || 7/20: C4KQ - over to brian this evening with updates || 7/19/23 P7MZ: Submitted to Brian for review, EOD on track for 7/21. || 7/18/23: Over to brian tomorrow morning, EOD should remain the same (7/21) || 7/17/23 C4KQ - could slip to tomorrow morning to get updates over to Brian || 7/14/23 P7MZ: On track for 7/18 ||7/13: C4KQ - Could possibly bring in a day or two earlier  || 7/10/23 P7MZ: On Track for 7/18 to Brian for review. || 7/7/23: C4KQ - On track for EOD 7/21, submit to brian by 7/18 looking for opportunities to bring in the EOD date, updated basemap is working || 7/6/23 P7MZ: On track for 7/21 looking for possibility to pull in. || 7/5 C4KQ - basemaps received today . This is moving to WB, 7/21 is the new ETA  || 7/3/23:C4KQ- Still on Track for 7/7/23 7/3/23:C4KQ- in communication with base map vendor ETA undetermined at this time, Currently forcasting 7.21 to move parts to the westbound lane.  ||6/30/23 P7MZ pending surface data (corupted file) ETA 7/3 drawing to be completed 7/14 and hoping to pull in | 6/28: C4KQ - Pending surface data. ETA 7/7/2023 ||6/22:  Basemap data received, being reviewed to determine if on track - 6/20/2023: C4KQ - Surface data needed from basemap (has been requested). New EOD 6/30/2023, assuming they recieve the addition information tomorrow || 06/08/23: C4KQ- New EOD of 6/23, Drawings  have been updated as of 6/6/23 with new county requirements ||  4/23/23 C4KQ: 100% IFC drawings submitted (F-00015122 ) ||  4/14:  Scope change last minute EOD still on track 4/4: Expecting 60% drawings 4/5. Minimal changes are expected between 60% and 100% -C4KQ || 3/30:  Waiting on ADE comments submitted 3/18/23.  ADe committed to having review out this week - 3/28: Have not received drawing back from ADE review at this time. TRC to provide updated dates tomorrow, 3/29|| 3/21: 60% drawings forecasted for 3/28 ||3/2:  EOD on track, potentially bring forward.  1/10/23 CMCS rejected | 1/9/23: Cyrus re-assigned as PM"/>
    <s v="CNTRCT_EST"/>
    <s v="TRC"/>
    <s v="Jones, Morgan Vincent"/>
    <s v="VGG5"/>
    <s v="G5MW"/>
    <d v="2023-05-29T00:00:00"/>
    <s v="N/A"/>
    <m/>
    <m/>
    <m/>
    <m/>
    <d v="2023-06-01T00:00:00"/>
    <d v="2023-06-01T00:00:00"/>
    <s v="Full"/>
    <d v="2023-10-20T00:00:00"/>
    <d v="2023-05-04T00:00:00"/>
    <d v="2023-05-24T00:00:00"/>
    <s v="Nicholas Morlock"/>
    <d v="2023-06-01T00:00:00"/>
    <n v="-1"/>
    <n v="4"/>
    <n v="3"/>
    <s v="Yes"/>
    <s v="100% review"/>
    <d v="2023-05-05T00:00:00"/>
    <d v="2023-05-04T00:00:00"/>
    <n v="60"/>
    <d v="2023-11-04T00:00:00"/>
    <s v="Jeffrey Aldal"/>
    <s v="10/13/23 E4Rk - (1) ROE Sigend (John Weston) // 9/7/23 E4RK - (1) Revised ROE (Weston) // 5/23/23 E4RK - (1) ROE Signed (Weston) // 5/22/23 E4RK - (2) Roes Signed (Wood/Weston)"/>
    <s v="No"/>
    <m/>
    <s v="N"/>
    <m/>
    <s v="No"/>
    <m/>
    <s v="No"/>
    <s v="No"/>
    <n v="0"/>
    <d v="2023-09-05T00:00:00"/>
    <m/>
    <m/>
    <m/>
    <m/>
    <m/>
    <m/>
    <m/>
    <m/>
    <m/>
    <m/>
    <m/>
    <m/>
    <m/>
    <m/>
    <m/>
    <n v="2"/>
    <m/>
    <d v="2023-06-01T00:00:00"/>
    <d v="2023-09-18T00:00:00"/>
    <s v="Full"/>
    <d v="2023-11-04T00:00:00"/>
    <d v="2023-06-01T00:00:00"/>
    <d v="2023-04-24T00:00:00"/>
    <d v="2023-05-26T00:00:00"/>
    <s v="Released to Construction"/>
    <m/>
    <s v="Medium"/>
    <d v="2024-11-26T00:00:00"/>
    <d v="2023-06-22T00:00:00"/>
    <s v="Jessica Grant"/>
    <s v="8/1/2023: Bracket sampling came back eligible for giveaway || 7/18/23: C4KQ - expecting results on the bracket sampling this week || 7/11: C4KQ -S13 bracket sample scheduled for 7/13, expecting results 7/21  ||7/7: C4KQ - S13 has come back as hazardous, additional bracket sampling is to take place next week. || 7/5 C4KQ Expecting results today or tomorrow 7/7 and early next week for jacobs review (eligibility for giveaway)  ||6/28: C4KQ Soil sampling complete. Expecting test results by 7/5 || 6/13 C4KQ- Scheduled for 6/27 || 6/6/2023: C4KQ Soil  sampling schedule is tentatively for week  6/26/23|| 5/23 - Pending ROES.  ENV on track. 4/23/23 C4KQ: 100% IFC drawings submitted (F-00015122 ) ||"/>
    <s v="Full"/>
    <d v="2023-09-05T00:00:00"/>
    <d v="2023-08-31T00:00:00"/>
    <d v="2023-09-05T00:00:00"/>
    <d v="2023-04-25T00:00:00"/>
    <d v="2023-08-31T00:00:00"/>
    <s v="Permit Approved"/>
    <s v="Yes"/>
    <d v="2024-08-31T00:00:00"/>
    <d v="2024-08-31T00:00:00"/>
    <s v="Encroachment"/>
    <s v="County of Tehama"/>
    <s v="Ryan Schmautz"/>
    <s v="6/13: C4KQ - Delays are due to county requests and consequent drawing updates that are needed ||4/25: To be submitted 4/25"/>
    <d v="2023-04-27T00:00:00"/>
    <d v="2023-05-12T17:00:00"/>
    <m/>
    <s v="Yes"/>
    <s v="Contract"/>
    <d v="2023-06-14T00:00:00"/>
    <d v="2023-02-24T09:37:12"/>
    <d v="2023-12-12T00:00:00"/>
    <d v="2024-03-31T00:00:00"/>
    <s v="C&amp;C UTILITY INC"/>
    <d v="2023-05-16T00:00:00"/>
    <m/>
    <s v="Fully Executed PO"/>
    <s v="Contract"/>
    <d v="2023-06-14T00:00:00"/>
    <d v="2023-02-24T09:37:12"/>
    <d v="2023-12-12T00:00:00"/>
    <d v="2024-03-31T00:00:00"/>
    <s v="C&amp;C UTILITY INC"/>
    <d v="2023-05-16T00:00:00"/>
    <m/>
    <s v="Fully Executed PO"/>
    <s v="All Work"/>
    <s v="Brett Sanders"/>
    <s v="Mitch Hance"/>
    <s v="Rhylind McAuliffe"/>
    <m/>
    <d v="2023-05-18T00:00:00"/>
    <m/>
    <m/>
    <m/>
    <m/>
    <s v="Y"/>
    <m/>
    <d v="2023-09-05T00:00:00"/>
    <d v="2023-08-28T00:00:00"/>
    <d v="2023-07-28T00:00:00"/>
    <d v="2023-09-20T00:00:00"/>
    <d v="2023-09-20T00:00:00"/>
    <d v="2023-10-04T00:00:00"/>
    <d v="2023-10-04T00:00:00"/>
    <d v="2023-09-14T00:00:00"/>
    <m/>
    <s v="Shawna Powell"/>
    <s v="7/7 C4KQ - PO fully approved 7/7 ||"/>
    <s v="North East"/>
    <s v=" "/>
    <m/>
    <m/>
    <s v="COMP"/>
    <m/>
    <m/>
    <m/>
    <m/>
    <m/>
    <m/>
    <m/>
    <m/>
    <n v="3"/>
    <m/>
    <n v="65"/>
    <d v="2023-09-14T08:00:00"/>
    <d v="2023-11-21T17:00:00"/>
    <s v="Yes"/>
    <d v="2023-11-21T08:00:00"/>
    <d v="2023-10-05T00:00:00"/>
    <d v="2023-10-09T00:00:00"/>
    <m/>
    <m/>
    <m/>
    <m/>
    <d v="2023-09-14T00:00:00"/>
    <m/>
    <d v="2023-09-10T00:00:00"/>
    <d v="2023-08-07T00:00:00"/>
    <d v="2023-09-14T00:00:00"/>
    <d v="2023-10-26T00:00:00"/>
    <d v="2023-10-26T00:00:00"/>
    <n v="13871"/>
    <n v="0"/>
    <s v="Complete"/>
    <n v="1150"/>
    <n v="49"/>
    <n v="4"/>
    <d v="2023-10-26T00:00:00"/>
    <m/>
    <d v="2023-10-30T00:00:00"/>
    <d v="2024-05-31T00:00:00"/>
    <d v="2024-05-31T00:00:00"/>
    <m/>
    <s v="In Progress"/>
    <n v="1900"/>
    <n v="148"/>
    <d v="2024-05-31T00:00:00"/>
    <d v="2023-11-21T00:00:00"/>
    <m/>
    <s v="N"/>
    <s v="Y"/>
    <n v="2023"/>
    <m/>
    <m/>
    <m/>
    <m/>
    <s v="Yes"/>
    <s v="1/8/24: C4KQ - Pending wreck out and restoration. Discussions are taking place currently on restoration expections with the county on Corning 1.10,1.11,1.12 &amp;1.15 which will set precedence and is currently driving work pause and contractor availabilty ||"/>
    <m/>
    <m/>
    <m/>
    <s v="12/19 RG12: Closeout out pending wreck out in 2024.; _x000d_11/21 RG12: Crew completed cutover clearance despite unplanned outage night before causing DO to delay the clearnance. ; _x000d_11/14 RG12: 11/14 Jeff Koche submitted AFW for 11/21 from 0730 to 1600 to remove OH TX to cut/turn UG service and energize new UG equipment (21-0138766)._x000a_11/14 RG12: On 11/11, Kyle Rankin submitted CWC from 0800 to 1500 to cutover customers to new UG._x000a_11/14 RG12: On 11/11, Kyle Rankin submitted NTO from 0730 to 1600 to remove OH TX to cut/turn UG service and energize new UG equipment. ; _x000d_11/8 RG12: Approve C&amp;C invoice 17877 (traffic control) ; _x000d_10/31 RG12: Wire pulled at location 1, 78, 85, 74, 72 = 2824ft.; _x000d_10/2 RG12: Revised ROE for John Weston, Trustee finalized.; _x000d_9/26 RG12: Approved RFI 0001 for line crews to work 6/12 schedule in an effort to accelerate schedule (line crew premium = $42,164.50).; _x000d_9/21 RG12: R5+ day, all crews shutdown for the day. _x000a_9/19 RG12: Civil started 9/14 till 10/14. Need to schedule electric dates. ; _x000d_9/12 RG12: Re-design around dam at the end off this phase complete. ; _x000d_9/7 RG12: Old castle did not have lids for vaults. C&amp;C proposed sustitute vaults that old catsle had on hand. C&amp;C waiting for PGE (ADE) to approve vault substitute. Once materials is ordered C&amp;C can break ground. ; _x000d_"/>
    <m/>
    <s v="N"/>
    <s v="On track for Nov"/>
    <m/>
    <n v="8757140"/>
    <n v="4771205.7"/>
    <n v="5298627"/>
    <n v="12855460.84"/>
    <n v="4098320.84"/>
    <n v="4067827.9"/>
    <n v="0.54479999999999995"/>
    <n v="3571061.9"/>
    <n v="1137393.2"/>
    <n v="4689312.0999999996"/>
    <n v="0"/>
    <n v="1816160.7739888979"/>
    <s v="UG"/>
    <s v="Readiness"/>
    <s v="Readiness"/>
    <s v="Closeout"/>
    <m/>
    <m/>
    <n v="0"/>
    <n v="0"/>
    <n v="0"/>
    <n v="0"/>
    <n v="0"/>
    <n v="0"/>
    <n v="0"/>
    <n v="0"/>
    <n v="0"/>
    <n v="0"/>
    <n v="0"/>
    <n v="0"/>
    <n v="0"/>
    <n v="0"/>
    <n v="0"/>
    <n v="0"/>
    <n v="0"/>
    <n v="0"/>
    <n v="0"/>
    <n v="0"/>
    <n v="2.6270833333333332"/>
    <n v="0"/>
    <n v="2.6270833333333332"/>
    <n v="0"/>
    <n v="0"/>
    <n v="0"/>
    <n v="0"/>
    <n v="0"/>
    <n v="2.6270833333333332"/>
    <n v="0"/>
    <n v="2.6270833333333332"/>
    <n v="0"/>
    <m/>
    <m/>
    <m/>
    <m/>
    <m/>
    <m/>
    <m/>
    <m/>
    <m/>
    <m/>
    <m/>
    <m/>
    <m/>
    <m/>
    <n v="0"/>
    <n v="0"/>
    <n v="0"/>
    <n v="0"/>
    <n v="0"/>
    <n v="2.6270833333333332"/>
    <n v="0"/>
    <n v="0"/>
    <n v="0"/>
    <n v="0"/>
    <n v="2.6270833333333332"/>
    <n v="0"/>
    <n v="2.6270833333333332"/>
    <n v="0"/>
    <n v="13871"/>
    <n v="0"/>
    <n v="0"/>
    <n v="0"/>
    <s v="11/22/2023"/>
    <n v="0"/>
    <n v="2.6270833333333332"/>
    <n v="0"/>
    <n v="0"/>
    <n v="0"/>
    <n v="0"/>
    <n v="2.6270833333333332"/>
    <n v="0"/>
    <n v="0"/>
    <m/>
    <m/>
    <m/>
    <m/>
    <m/>
    <m/>
    <m/>
    <m/>
    <m/>
    <m/>
    <s v="Corning                                 "/>
    <s v="TEHAMA                                  "/>
    <s v="https://pge.sharepoint.com/sites/EDOSProjMgmt/EDOS%20Project%20Management/System%20Hardening%20Website%20Folder/System%20Hardening/Master%20KMZ%20File/02%20PM%20ONLY_FOR%20DOT%20HL/Region%202/SH/35380365.kmz"/>
    <s v="Link"/>
    <n v="39.908903779699997"/>
    <n v="-122.4785866637"/>
    <m/>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5.4508787647561615E-5"/>
    <n v="0"/>
    <n v="5.4508787647561615E-5"/>
    <n v="0"/>
    <n v="5.5884360465335697E-5"/>
    <n v="0"/>
    <n v="5.5884360465335697E-5"/>
    <n v="2.6590496652816351E-5"/>
    <n v="6.1565493179894937E-5"/>
    <n v="6.1565493179894937E-5"/>
    <n v="0"/>
    <n v="0"/>
    <n v="0"/>
    <n v="0"/>
    <n v="5.4508787647561615E-5"/>
    <n v="0"/>
    <n v="5.4508787647561615E-5"/>
    <n v="2.5935981434208542E-5"/>
    <n v="3832"/>
    <n v="0"/>
    <n v="5.4508787647561615E-5"/>
    <n v="0"/>
    <n v="0"/>
    <n v="0"/>
    <n v="0"/>
    <n v="0"/>
    <n v="0"/>
    <n v="0"/>
    <n v="0"/>
    <n v="0"/>
    <n v="0"/>
    <n v="0"/>
    <n v="5.5884360465335697E-5"/>
    <n v="0"/>
    <n v="0"/>
    <n v="0"/>
    <n v="0"/>
    <n v="0"/>
    <n v="0"/>
    <n v="0"/>
    <n v="0"/>
    <n v="0"/>
    <n v="0"/>
    <n v="0"/>
    <n v="5.4508787647561615E-5"/>
    <n v="0"/>
    <n v="0"/>
    <n v="0"/>
    <n v="0"/>
    <n v="0"/>
    <n v="0"/>
    <n v="0"/>
    <n v="0"/>
    <n v="0"/>
    <n v="0"/>
    <s v="Tranche 5"/>
    <s v="Tranche 5"/>
    <s v="Outside Top 8"/>
    <n v="5.4508787647561608E-5"/>
    <n v="5.5884360465335683E-5"/>
    <n v="5.4508787647561608E-5"/>
    <n v="5.3256353613426626E-5"/>
    <n v="0"/>
    <n v="5.3256353613426626E-5"/>
    <s v="ED.85-DD27000000.STRU.POLE"/>
    <d v="2023-04-07T00:00:00"/>
    <n v="1844"/>
    <n v="413"/>
    <n v="694"/>
    <s v="0"/>
    <m/>
    <s v="v2"/>
    <s v="Tier 2"/>
    <n v="2023254"/>
    <s v="6"/>
    <s v="CORNING 110253184 - 1"/>
    <m/>
    <s v="TBD"/>
    <s v="PSPS"/>
    <x v="1"/>
    <s v="2023 ICUG"/>
    <s v="A3OE"/>
    <s v="M1TY"/>
    <d v="2024-02-16T17:26:39"/>
    <s v="SH"/>
  </r>
  <r>
    <n v="330"/>
    <n v="35380367"/>
    <m/>
    <m/>
    <s v="Cyrus Khorshidchehr"/>
    <s v="C4KQ"/>
    <s v="Jeff Kringler"/>
    <s v="Jason Daggett"/>
    <s v="Amanda Oseguera"/>
    <s v="*CANC**CANC* CORNING 1102 LR53184 PH 1.6"/>
    <x v="3"/>
    <s v="canc"/>
    <s v="SH"/>
    <s v="Base"/>
    <s v="NV"/>
    <s v="Region 2 - North East"/>
    <s v="NVS"/>
    <m/>
    <m/>
    <m/>
    <m/>
    <n v="5799587"/>
    <m/>
    <s v="Cancelled"/>
    <m/>
    <m/>
    <m/>
    <m/>
    <m/>
    <m/>
    <m/>
    <n v="0"/>
    <n v="0"/>
    <n v="0"/>
    <n v="0"/>
    <n v="0"/>
    <n v="0"/>
    <n v="0"/>
    <n v="0"/>
    <n v="0"/>
    <n v="0"/>
    <n v="0"/>
    <n v="0"/>
    <n v="0"/>
    <n v="0"/>
    <n v="0"/>
    <n v="0"/>
    <n v="0"/>
    <n v="0"/>
    <n v="0"/>
    <n v="0"/>
    <n v="0"/>
    <n v="0"/>
    <n v="0"/>
    <n v="0"/>
    <n v="0"/>
    <n v="0"/>
    <n v="0"/>
    <n v="0"/>
    <n v="0"/>
    <n v="0"/>
    <n v="0"/>
    <n v="0"/>
    <n v="0"/>
    <n v="0"/>
    <n v="0"/>
    <n v="0"/>
    <n v="0"/>
    <n v="0"/>
    <n v="0"/>
    <n v="0"/>
    <n v="0"/>
    <n v="0"/>
    <n v="0"/>
    <n v="0"/>
    <n v="0"/>
    <n v="0"/>
    <n v="0"/>
    <n v="0"/>
    <n v="32.745378787878785"/>
    <n v="0"/>
    <n v="0"/>
    <n v="0"/>
    <n v="0"/>
    <n v="0"/>
    <n v="0"/>
    <n v="0"/>
    <n v="0"/>
    <n v="0"/>
    <n v="0"/>
    <n v="0"/>
    <n v="0"/>
    <m/>
    <m/>
    <x v="1"/>
    <d v="2024-05-18T17:23:34"/>
    <m/>
    <d v="2023-04-24T00:00:00"/>
    <s v="Scoped"/>
    <m/>
    <m/>
    <m/>
    <m/>
    <m/>
    <m/>
    <m/>
    <m/>
    <m/>
    <m/>
    <s v="Y"/>
    <d v="2022-10-12T00:00:00"/>
    <m/>
    <d v="2023-02-03T00:00:00"/>
    <d v="2023-02-15T00:00:00"/>
    <s v="Yes"/>
    <m/>
    <s v="Yes"/>
    <d v="2023-01-31T00:00:00"/>
    <d v="2023-01-11T00:00:00"/>
    <d v="2023-01-19T00:00:00"/>
    <d v="2023-02-03T00:00:00"/>
    <m/>
    <s v="SAP"/>
    <d v="2023-03-10T00:00:00"/>
    <d v="2023-03-10T00:00:00"/>
    <d v="2023-03-10T00:00:00"/>
    <d v="2023-02-10T00:00:00"/>
    <d v="2023-02-10T00:00:00"/>
    <d v="2023-02-13T00:00:00"/>
    <m/>
    <m/>
    <s v="06/22/23: C4KQ: This project has been cancelled and merged with 35380368||1/9/23: Cyrus re-assigned as PM"/>
    <s v="CNTRCT_EST"/>
    <s v="TRC"/>
    <m/>
    <s v="G4MA"/>
    <s v="L4R8"/>
    <d v="2023-03-30T00:00:00"/>
    <m/>
    <d v="2023-06-05T00:00:00"/>
    <m/>
    <m/>
    <m/>
    <d v="2023-04-24T00:00:00"/>
    <m/>
    <m/>
    <d v="2023-04-24T00:00:00"/>
    <d v="2023-10-04T00:00:00"/>
    <d v="2023-10-04T00:00:00"/>
    <m/>
    <d v="2023-04-24T00:00:00"/>
    <n v="0"/>
    <m/>
    <m/>
    <m/>
    <m/>
    <m/>
    <m/>
    <n v="0"/>
    <d v="2023-03-10T00:00:00"/>
    <m/>
    <m/>
    <m/>
    <m/>
    <s v="N"/>
    <m/>
    <m/>
    <m/>
    <m/>
    <m/>
    <n v="0"/>
    <d v="2023-03-10T00:00:00"/>
    <m/>
    <m/>
    <m/>
    <m/>
    <m/>
    <m/>
    <m/>
    <m/>
    <m/>
    <m/>
    <m/>
    <m/>
    <m/>
    <m/>
    <m/>
    <n v="2"/>
    <m/>
    <m/>
    <m/>
    <m/>
    <m/>
    <m/>
    <m/>
    <m/>
    <m/>
    <m/>
    <m/>
    <m/>
    <m/>
    <m/>
    <s v="6/6/23: C4KQ Scope has been merged into Corning 1.7 (35380368), No CIF needed. || 5/23 - NEED to submitt CIF. 4/23/23: C4KQ Removal scope only. To be combined with  353803368 ||"/>
    <m/>
    <m/>
    <m/>
    <d v="2023-03-10T00:00:00"/>
    <m/>
    <m/>
    <s v="Not Needed"/>
    <s v="N/A"/>
    <m/>
    <m/>
    <m/>
    <m/>
    <m/>
    <s v="4/11/23 - No permit needed."/>
    <d v="2023-04-27T00:00:00"/>
    <m/>
    <m/>
    <s v="Yes"/>
    <s v="Resource Not Identified"/>
    <m/>
    <m/>
    <m/>
    <m/>
    <m/>
    <m/>
    <m/>
    <m/>
    <s v="N/A"/>
    <m/>
    <m/>
    <m/>
    <m/>
    <s v="N/A"/>
    <m/>
    <s v="N/A"/>
    <s v="N/A"/>
    <m/>
    <s v="Brett Sanders"/>
    <m/>
    <m/>
    <m/>
    <m/>
    <m/>
    <m/>
    <m/>
    <m/>
    <m/>
    <m/>
    <m/>
    <m/>
    <m/>
    <m/>
    <m/>
    <m/>
    <m/>
    <m/>
    <m/>
    <s v="Shawna Powell"/>
    <s v="This job will be canceled"/>
    <s v="North East"/>
    <m/>
    <m/>
    <s v="CANC"/>
    <s v="INPR"/>
    <m/>
    <m/>
    <m/>
    <m/>
    <m/>
    <m/>
    <m/>
    <m/>
    <n v="0"/>
    <m/>
    <m/>
    <m/>
    <m/>
    <m/>
    <m/>
    <d v="2023-02-10T00:00:00"/>
    <d v="2023-02-13T00:00:00"/>
    <m/>
    <m/>
    <m/>
    <m/>
    <m/>
    <m/>
    <m/>
    <m/>
    <m/>
    <m/>
    <m/>
    <m/>
    <n v="0"/>
    <m/>
    <m/>
    <m/>
    <m/>
    <m/>
    <m/>
    <m/>
    <m/>
    <m/>
    <m/>
    <m/>
    <m/>
    <m/>
    <m/>
    <m/>
    <d v="2023-10-04T00:00:00"/>
    <s v="Y"/>
    <s v="No Miles"/>
    <m/>
    <d v="2023-10-04T00:00:00"/>
    <d v="2023-10-04T00:00:00"/>
    <d v="2023-08-17T00:00:00"/>
    <m/>
    <s v="Yes"/>
    <m/>
    <m/>
    <m/>
    <m/>
    <m/>
    <m/>
    <s v="N"/>
    <m/>
    <m/>
    <n v="195367"/>
    <n v="0"/>
    <m/>
    <n v="228164.77"/>
    <n v="32797.769999999997"/>
    <n v="195367"/>
    <m/>
    <n v="0"/>
    <n v="0"/>
    <n v="0"/>
    <n v="0"/>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380367.kmz"/>
    <s v="Link"/>
    <n v="39.899803068300002"/>
    <n v="-122.4731474724"/>
    <m/>
    <m/>
    <s v="None"/>
    <m/>
    <m/>
    <m/>
    <m/>
    <m/>
    <m/>
    <s v="C4KQ.A3OE.J6KF.J1E4.A3OE"/>
    <s v="Y"/>
    <m/>
    <m/>
    <s v="CORNING 110253184"/>
    <n v="2.0819730888002201"/>
    <n v="2.0819730888002201"/>
    <n v="5.7719986499717255E-4"/>
    <n v="8.4928353629855043E-4"/>
    <n v="8.6927690511622361E-4"/>
    <n v="31.879979682999899"/>
    <n v="1"/>
    <n v="6.3816639823192727E-4"/>
    <n v="8.7071588505429438E-4"/>
    <n v="1.1096979502807334E-3"/>
    <n v="31.890585952722301"/>
    <n v="1"/>
    <n v="0"/>
    <n v="0"/>
    <n v="0"/>
    <n v="0"/>
    <n v="0"/>
    <n v="0"/>
    <n v="0"/>
    <n v="0"/>
    <n v="0"/>
    <n v="0"/>
    <n v="0"/>
    <n v="0"/>
    <n v="0"/>
    <n v="0"/>
    <n v="0"/>
    <n v="0"/>
    <n v="0"/>
    <n v="0"/>
    <n v="0"/>
    <n v="3833"/>
    <n v="0"/>
    <n v="0"/>
    <n v="0"/>
    <n v="0"/>
    <n v="0"/>
    <n v="0"/>
    <n v="0"/>
    <n v="0"/>
    <n v="0"/>
    <n v="0"/>
    <n v="0"/>
    <n v="0"/>
    <n v="0"/>
    <n v="0"/>
    <n v="0"/>
    <n v="0"/>
    <n v="0"/>
    <n v="0"/>
    <n v="0"/>
    <n v="0"/>
    <n v="0"/>
    <n v="0"/>
    <n v="0"/>
    <n v="0"/>
    <n v="0"/>
    <n v="0"/>
    <n v="0"/>
    <n v="0"/>
    <n v="0"/>
    <n v="0"/>
    <n v="0"/>
    <n v="0"/>
    <n v="0"/>
    <n v="0"/>
    <n v="0"/>
    <n v="0"/>
    <m/>
    <s v="Tranche 5"/>
    <s v="Outside Top 8"/>
    <n v="0"/>
    <n v="0"/>
    <m/>
    <n v="0"/>
    <n v="0"/>
    <m/>
    <s v="ED.85-DD27000000.STRU.POLE"/>
    <d v="2023-02-03T00:00:00"/>
    <n v="1844"/>
    <n v="413"/>
    <m/>
    <m/>
    <m/>
    <m/>
    <m/>
    <m/>
    <s v="35311897"/>
    <s v="CORNING 110253184 - 1"/>
    <m/>
    <s v="TBD"/>
    <m/>
    <x v="0"/>
    <m/>
    <s v="A3OE"/>
    <s v="M1TY"/>
    <d v="2024-02-16T17:26:39"/>
    <s v="SH"/>
  </r>
  <r>
    <n v="331"/>
    <n v="35380368"/>
    <s v="Yes"/>
    <s v="Yes"/>
    <s v="Cyrus Khorshidchehr"/>
    <s v="C4KQ"/>
    <s v="Jeff Kringler"/>
    <s v="Jason Daggett"/>
    <s v="Amanda Oseguera"/>
    <s v="PSPS - CORNING 1102 LR53184 PH 1.7"/>
    <x v="0"/>
    <s v="crdy"/>
    <s v="SH"/>
    <s v="Base"/>
    <s v="NV"/>
    <s v="Region 2 - North East"/>
    <s v="NVS"/>
    <m/>
    <m/>
    <m/>
    <d v="2024-02-12T00:00:00"/>
    <n v="5799587"/>
    <n v="2024"/>
    <s v="Keep"/>
    <s v="2024 - E"/>
    <s v="2024 - UG"/>
    <s v="2023 - 3"/>
    <s v="2024 - 1"/>
    <s v="2024 - 2"/>
    <s v="2024 - 3"/>
    <s v="2024 - 3"/>
    <n v="2.1270833333333332"/>
    <n v="11231"/>
    <n v="2.1270833333333332"/>
    <n v="11231"/>
    <n v="0"/>
    <n v="0"/>
    <n v="0"/>
    <n v="0"/>
    <n v="2.1270833333333332"/>
    <n v="0"/>
    <n v="2.1270833333333332"/>
    <n v="0"/>
    <n v="11231"/>
    <n v="0"/>
    <n v="11231"/>
    <n v="0"/>
    <n v="2.1270833333333332"/>
    <n v="0"/>
    <n v="2.1270833333333332"/>
    <n v="0"/>
    <n v="0"/>
    <n v="0"/>
    <n v="0"/>
    <n v="0"/>
    <n v="0"/>
    <n v="0"/>
    <n v="0"/>
    <n v="0"/>
    <n v="0"/>
    <n v="0"/>
    <n v="0"/>
    <n v="0"/>
    <n v="0"/>
    <n v="0"/>
    <n v="0"/>
    <n v="0"/>
    <n v="0"/>
    <n v="0"/>
    <n v="0"/>
    <n v="0"/>
    <n v="0"/>
    <n v="0"/>
    <n v="0"/>
    <n v="0"/>
    <n v="0"/>
    <n v="2.1270833333333332"/>
    <n v="0"/>
    <n v="1.7016666666666667"/>
    <n v="32.745378787878785"/>
    <n v="0"/>
    <n v="0"/>
    <n v="0"/>
    <n v="0"/>
    <n v="0"/>
    <n v="0"/>
    <n v="0"/>
    <n v="0"/>
    <n v="0"/>
    <n v="0"/>
    <n v="0"/>
    <n v="0"/>
    <m/>
    <m/>
    <x v="1"/>
    <d v="2024-02-01T00:00:00"/>
    <m/>
    <d v="2024-02-09T00:00:00"/>
    <s v="Scoped"/>
    <m/>
    <m/>
    <m/>
    <m/>
    <s v="Completed"/>
    <d v="2022-12-12T00:00:00"/>
    <d v="2022-12-13T00:00:00"/>
    <s v="Tetra Tech"/>
    <s v="Chad Blau"/>
    <m/>
    <s v="Y"/>
    <d v="2022-10-12T00:00:00"/>
    <s v="35380365"/>
    <d v="2023-03-03T00:00:00"/>
    <d v="2023-10-25T00:00:00"/>
    <s v="Yes"/>
    <m/>
    <s v="Yes"/>
    <d v="2023-01-31T00:00:00"/>
    <d v="2023-01-20T00:00:00"/>
    <d v="2023-01-29T00:00:00"/>
    <d v="2023-04-05T00:00:00"/>
    <m/>
    <s v="SAP"/>
    <d v="2023-10-13T00:00:00"/>
    <d v="2023-10-13T00:00:00"/>
    <d v="2023-03-31T00:00:00"/>
    <d v="2024-01-10T00:00:00"/>
    <d v="2023-05-22T00:00:00"/>
    <d v="2024-02-01T00:00:00"/>
    <s v="C"/>
    <m/>
    <s v="01/02/24: Update from precon walkdown will be completed by 1/5/2025|| 12/7/2023: C4KQ - Job was walked down 12/5 and additional ROEs are needed, redesigns will take place at the start of 2024 due to budget ||  10/5:  EOD of 10/6 - 10/3/2023: C4KQ-  EOD of 10/4 || 9/28: Revisions complete, need confirmation from PM - 9/26: C4KQ - EOD of 9/27 by noon to capture all county changes.  || 9/21:  REvised EOD of 9/25 - 9/19/2023: C4k8- County redlines are to be updated by 9/25, Currently looking at a variance for box removal (1300ft) || 16: C4KQ- Ready to submit to County, uploaded into SAP || 8/15 C4KQ: resubmitted to Brian today, waiting for feedback || 8/11: C4KQ - Over to Brian this morning, || 8/9 P7MZ: On track to sent to Brian on 8/11. New EOD 8/22 || 8/8/23: C4KQ - Updated drawings were sent to Zack, remaining updates include cross sections and feedback from Brian, EOD on track || 8/7: C4KQ - Submitting to Brian  || 8/4 P7MZ: Drawings to Brian pushed to 8/7 still pending feedback from Zack, New EOD 8/14 || 8/3: C4KQ - No feedback yet from Zack,  || 8/2 P7MZ: Shifting boxes outside of road will push delivery to Brian on 8/3 afternoon for 3rd review. EOD to remain for 8/4. || 8/1 P7MZ: On track to sent to Brian on 8/2 for review. Keeping EOD of 8/4 || 7/28/23 P7MZ: Updating Stationing and up-sloap details will submit to Brian on 8/2. EOD updated to 8/4 || 7/27: C4KQ - Updates submitted to brian yesterday,  No box culvert so going back to original design, New EOD of 7/31 || 7/26: C4KQ - Back to Brian by noon ,  New EOD of 7/27 || 7/25/23 P7MZ: Corrections recieved and will be returned to Brian tomorrow for 3rd review. New EOD 7/27. || 7/24: C4KQ - Submitted to Brian on Friday and will be reviewed today, New EOD 7/26/23 to incorporate any possible feedback|| 7/21 C4KQ - Over to brian this afternoon, EOD 7/24    || 7/20: C4KQ - over to brian this evening with updates || 7/19/23 P7MZ: on trackto submit to Brian today, EOD on track for 7/21. || 7/18/23: Over to brian tomorrow evening, EOD should remain the same (7/21) ||7/17/ 23 C4KQ - Submittal to  brian tomorrow morning, EOD to push to 7/21/23 || 7/14/23 P7MZ: Pushing to keep todays date with a risk that it may push to 7/17 TRC validating all comments are incorporated. ||7/10/23 P7MZ: On Track for 7/14 to Brian for review. || 7/7/23: C4KQ - On track for 7/14 to submit to Brian, EOD 7/18, pending feedback || 7/6/23 P7MZ: On track for 7/14, small portion of design will remain on East bound lane to avoid larger easement and tree removal. || 7/5: C4KQ  - has box culvert and will need easement, on track for 7.14  || 7/3/23:C4KQ- 7/14 to move over to the Westbound  ||6/30/23 P7MZ: restoration details recieved, ETA for drawings 7/7. | 6/28: C4KQ -Complete, Pending restoration detail, 7/7  ||6/22:  Basemap data received, being reviewed to determine if on track, reroute needed.  EOD to push - 6/20/2023: C4KQ - Surface data needed from basemap (has been requested). New EOD 6/30/2023, assuming they recieve the addition information tomorrow || 06/06/23: C4KQ- New EOD of 6/23, Drawings  have been updated as of 6/6/23 with new county requirements || 4/27:  Forecasted Revised scope change to be completed by 5/12 - 4/23/2023 C4KQ 60 submitted F-00016324 ||4/20:  COnfirmed scope change adding removal items as well as tap lines - 4/14:  Potentially adding all the removal scope into this order number - 4/11: EOD pushing to 4/28 as there is a grading concern resulting in flooding and an equipment change is required -C4KQ ||4/4: Expecting 60% drawings 4/5. Minimal changes are expected between 60% and 100% with all basemap updates incorporated || 3/30:  Basemap revisions needed, should be provided by end of week.  EOD on track if basemap provided. - 3/28: Still missing details from the basemap. Received feedback from EOD || 3/21: 60% drawings forecasted for 3/28. Some basemap information missing  || 3/16:  ADE to be assigned today - 3/14: ADE has not been assigned. Expecting ADE assignment by 3/15. 60% expected 3/17 Have not received 60% drawings yet C4KQ ||3/9:  Revised Basemaps needed for TL - 1/24/2023: Routed 1/13 || 1/10/23: No CMCS routed  | 1/9/23: Cyrus re-assigned as PM"/>
    <s v="CNTRCT_EST"/>
    <s v="TRC"/>
    <s v="Jones, Morgan Vincent"/>
    <s v="MFT1"/>
    <s v="J13Y"/>
    <d v="2023-06-21T00:00:00"/>
    <s v="Yes"/>
    <d v="2023-05-22T00:00:00"/>
    <d v="2023-07-06T00:00:00"/>
    <m/>
    <m/>
    <d v="2024-01-31T00:00:00"/>
    <d v="2024-01-31T00:00:00"/>
    <s v="Full"/>
    <d v="2023-11-27T00:00:00"/>
    <d v="2023-06-14T00:00:00"/>
    <d v="2024-01-30T00:00:00"/>
    <s v="TJ Pickering"/>
    <d v="2024-01-31T00:00:00"/>
    <n v="0"/>
    <n v="5"/>
    <n v="5"/>
    <s v="Yes"/>
    <s v="Redesign review"/>
    <d v="2024-01-15T00:00:00"/>
    <d v="2024-01-10T00:00:00"/>
    <n v="60"/>
    <d v="2023-12-12T00:00:00"/>
    <s v="Dustin King"/>
    <s v="1/26/24 E4RK - (1) Revised ROE (Ekland) // 1/23/24 E4RK - (2) ROEs Signed (Turri/Turri - Revisions) // 1/22/24 C4kQ - land to complete eval by 1/23 EOD || 12/7/2023: Job walkd took place 12/5, estimating is to update drawing set and Land to reevaluate ROE updates needed || 11/28/23 E4RK - (1) ROE Revised *Turri) // 11/17/2023: C4KQ. || 11/07/2023: Ekland ROE is pending revision due to redesign. Currently in Teresa's queue to process. ROE with Turri is pending response of offer. Expecting a response from Turri 11/8/2023 || 11/01/23 E4RK - (1) ROE Signed (Ekland) // 6/20/23 E4RK - (1) ROE Signed (Paskenta Cemetery) // 6/16/23 E4RK - (1) ROE Signed (Hansen) // 6/7/23 E4RK - (2) ROE Signed (Turri 1/Turri 2) // 6/6/23: C4KQ - contact has been made and the remaining 2 are not expecting to have issues. Expecting ROEs later this week. "/>
    <s v="No"/>
    <m/>
    <s v="N"/>
    <m/>
    <s v="No"/>
    <m/>
    <s v="No"/>
    <s v="No"/>
    <n v="0"/>
    <d v="2023-10-13T00:00:00"/>
    <m/>
    <m/>
    <m/>
    <m/>
    <m/>
    <m/>
    <m/>
    <m/>
    <m/>
    <m/>
    <m/>
    <m/>
    <m/>
    <m/>
    <m/>
    <n v="2"/>
    <m/>
    <d v="2024-01-31T00:00:00"/>
    <d v="2024-02-09T00:00:00"/>
    <s v="Full"/>
    <d v="2023-12-12T00:00:00"/>
    <d v="2024-01-31T00:00:00"/>
    <d v="2023-06-14T00:00:00"/>
    <d v="2023-07-19T00:00:00"/>
    <s v="Released to Construction"/>
    <m/>
    <s v="Medium"/>
    <d v="2025-01-19T00:00:00"/>
    <d v="2023-07-20T00:00:00"/>
    <s v="Heather Gresham"/>
    <s v="1/30/24: C4KQ - Land clear 1/30, forecasting partial to be completed in 2 days || 12/7/2023: Job walkd took place 12/5, estimating is to update drawing set and Land to reevaluate ROE updates needed and environmental to issue ERTC or Partial accordingly || 8/15 - On track for full release this Friday 8/18. 8/8/23: C4KQ - Good for giveaway for the entire segment || 8/1/2023: results are expected this week, final determination by end of week  || 7/25/23: C4KQ - Sampling by 7/26 scheduled for possibly late next week or early the following week. Results forecasted for 7/14 || 6/13/2023: C4KQ - Soil sampling currently not scheduled but possibly 6/26 or following week || 6/6/23: C4KQ F-00017032 100% submitted || 4/23/2023 C4KQ 60 submitted F-00016324 ||"/>
    <s v="Full"/>
    <d v="2023-09-26T00:00:00"/>
    <d v="2023-09-22T00:00:00"/>
    <d v="2023-10-13T00:00:00"/>
    <d v="2023-08-15T00:00:00"/>
    <d v="2023-09-26T00:00:00"/>
    <s v="Permit Approved"/>
    <s v="Yes"/>
    <d v="2024-09-21T00:00:00"/>
    <d v="2024-09-21T00:00:00"/>
    <s v="Encroachment"/>
    <s v="County of Tehama"/>
    <s v="Ryan Schmautz"/>
    <s v="6/13: C4KQ - Delays are due to county requests and consequent drawing updates that are needed ||"/>
    <d v="2023-04-27T00:00:00"/>
    <d v="2023-05-12T17:00:00"/>
    <n v="-265"/>
    <s v="Yes"/>
    <s v="Contract"/>
    <d v="2023-06-30T00:00:00"/>
    <d v="2023-02-24T09:37:12"/>
    <d v="2023-12-12T00:00:00"/>
    <d v="2024-03-31T00:00:00"/>
    <s v="C&amp;C UTILITY INC"/>
    <d v="2023-06-20T00:00:00"/>
    <m/>
    <s v="Fully Executed PO"/>
    <s v="Contract"/>
    <d v="2023-06-30T00:00:00"/>
    <d v="2023-02-24T09:37:12"/>
    <d v="2023-12-12T00:00:00"/>
    <d v="2024-03-31T00:00:00"/>
    <s v="C&amp;C UTILITY INC"/>
    <d v="2023-06-20T00:00:00"/>
    <m/>
    <s v="Fully Executed PO"/>
    <s v="All Work"/>
    <s v="Tiffany Montre"/>
    <s v="Nate Naylor"/>
    <s v="Rhylind McAuliffe"/>
    <m/>
    <d v="2023-05-18T00:00:00"/>
    <m/>
    <m/>
    <m/>
    <m/>
    <s v="Y"/>
    <m/>
    <d v="2024-01-31T00:00:00"/>
    <d v="2024-01-23T00:00:00"/>
    <d v="2024-01-19T00:00:00"/>
    <d v="2024-02-14T00:00:00"/>
    <m/>
    <d v="2024-02-16T00:00:00"/>
    <m/>
    <d v="2024-02-12T00:00:00"/>
    <m/>
    <s v="Shawna Powell"/>
    <m/>
    <s v="North East"/>
    <m/>
    <m/>
    <s v="COMP"/>
    <s v="COMP"/>
    <m/>
    <m/>
    <m/>
    <m/>
    <m/>
    <m/>
    <m/>
    <m/>
    <n v="3"/>
    <m/>
    <n v="53"/>
    <d v="2024-02-12T17:00:00"/>
    <d v="2024-07-01T08:00:00"/>
    <m/>
    <d v="2024-07-10T08:00:00"/>
    <d v="2024-02-01T00:00:00"/>
    <d v="2024-02-04T00:00:00"/>
    <m/>
    <m/>
    <m/>
    <m/>
    <d v="2024-02-12T00:00:00"/>
    <m/>
    <d v="2024-02-08T00:00:00"/>
    <d v="2024-02-09T00:00:00"/>
    <d v="2024-02-12T00:00:00"/>
    <d v="2024-04-11T00:00:00"/>
    <d v="2024-04-11T00:00:00"/>
    <m/>
    <n v="11231"/>
    <s v="In Progress"/>
    <n v="1000"/>
    <n v="0"/>
    <n v="1"/>
    <d v="2024-04-08T00:00:00"/>
    <m/>
    <d v="2024-04-12T00:00:00"/>
    <d v="2024-06-04T00:00:00"/>
    <d v="2024-06-04T00:00:00"/>
    <d v="2024-08-07T00:00:00"/>
    <s v="Not Started"/>
    <n v="750"/>
    <n v="33"/>
    <d v="2024-06-04T00:00:00"/>
    <m/>
    <m/>
    <s v="N"/>
    <s v="N"/>
    <n v="2024"/>
    <m/>
    <m/>
    <m/>
    <m/>
    <s v="Yes"/>
    <s v="1/31 mogl - ERTC tracking. 1/24 mogl - need to have convos with POs on realignment associated with easements. 1/8/24 C4kQ- Redesign has been submitted to ENV &amp; land. Waiting on feedback to determine partial ERTC or full. Currently forecasting to start construction 2/5.  || 11/29 mogl - Enviro to confirm if ERTC full release by mid-month. 11/8:  TJ to update RP57 and number of easements, waiting on an updated ROE .11/1 MOGL: Dustin to schedule meeting with prop owner, need to meet with property owner still 10/17: 1 ROE remaining, PM scheduling call with PO ASAP, owner agreeable "/>
    <m/>
    <m/>
    <m/>
    <s v="2/7 RG12: Construction kick off meeting set for 1/12. ; _x000d_1/31 RG12: Heather Gresham issues full ERTC. _x000a_1/29 RG12: Still waiting on full release of ERTC._x000a_1/29 RG12: Loc 47 Switch Interupter switch programmed and ready for pickup. ; _x000d_1/9 RG12: Pending full ERTC, tentative civil start of 2/5; _x000d_11/21 RG12: C&amp;C to provide new schedule dates for January 2024 based on weather and storm.; _x000d_11/1 RG12: Job deferred to 2024.; _x000d_9/20 RG12: PGE approved PSSP. _x000a_9/19 RG12: In estimating. Expecting permits possibly 9/25.; _x000d_9/12 RG12: Still waiting on permits.; _x000d_9/7 RG12: Design and land Issues. Submitting the permit is 2-3 wks out.; _x000d_"/>
    <m/>
    <s v="N"/>
    <m/>
    <m/>
    <n v="7419486"/>
    <n v="6840702.9000000004"/>
    <n v="4404128"/>
    <n v="11482894"/>
    <n v="4063408"/>
    <n v="410367.5"/>
    <n v="0.92190000000000005"/>
    <n v="1598156.9"/>
    <n v="5287403.3"/>
    <n v="7009118.5"/>
    <n v="0"/>
    <n v="3216001.363369246"/>
    <s v="UG"/>
    <s v="Readiness"/>
    <s v="Construction"/>
    <s v="Construction"/>
    <m/>
    <m/>
    <n v="0"/>
    <n v="0"/>
    <n v="0"/>
    <n v="0"/>
    <n v="0"/>
    <n v="0"/>
    <n v="0"/>
    <n v="0"/>
    <n v="0"/>
    <n v="0"/>
    <n v="0"/>
    <n v="0"/>
    <n v="0"/>
    <n v="0"/>
    <n v="0"/>
    <n v="0"/>
    <n v="0"/>
    <n v="0"/>
    <n v="0"/>
    <n v="0"/>
    <n v="0"/>
    <n v="0"/>
    <n v="0"/>
    <n v="0"/>
    <n v="0"/>
    <n v="0"/>
    <n v="0"/>
    <n v="0"/>
    <n v="0"/>
    <n v="0"/>
    <n v="0"/>
    <n v="0"/>
    <m/>
    <m/>
    <m/>
    <m/>
    <m/>
    <m/>
    <m/>
    <m/>
    <m/>
    <m/>
    <m/>
    <m/>
    <m/>
    <m/>
    <n v="2.1270833333333332"/>
    <n v="0"/>
    <n v="2.1270833333333332"/>
    <n v="0"/>
    <m/>
    <m/>
    <m/>
    <m/>
    <m/>
    <m/>
    <n v="0"/>
    <n v="0"/>
    <m/>
    <m/>
    <m/>
    <m/>
    <n v="0"/>
    <n v="0"/>
    <m/>
    <m/>
    <m/>
    <m/>
    <m/>
    <m/>
    <m/>
    <n v="0"/>
    <n v="0"/>
    <n v="0"/>
    <m/>
    <m/>
    <m/>
    <m/>
    <s v="S4K5: 1/31 - full land, check on full ERTC"/>
    <m/>
    <m/>
    <m/>
    <m/>
    <m/>
    <s v="Red Bluff                               "/>
    <s v="TEHAMA                                  "/>
    <s v="https://pge.sharepoint.com/sites/EDOSProjMgmt/EDOS%20Project%20Management/System%20Hardening%20Website%20Folder/System%20Hardening/Master%20KMZ%20File/02%20PM%20ONLY_FOR%20DOT%20HL/Region%202/SH/35380368.kmz"/>
    <s v="Link"/>
    <n v="39.910805689500002"/>
    <n v="-122.4929566819"/>
    <m/>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4.4134395073878202E-5"/>
    <n v="0"/>
    <n v="4.4134395073878202E-5"/>
    <n v="0"/>
    <n v="4.5248161804209162E-5"/>
    <n v="0"/>
    <n v="4.5248161804209162E-5"/>
    <n v="2.6590496652816354E-5"/>
    <n v="4.9848032146449444E-5"/>
    <n v="0"/>
    <n v="4.9848032146449444E-5"/>
    <n v="0"/>
    <n v="0"/>
    <n v="0"/>
    <n v="4.4134395073878202E-5"/>
    <n v="0"/>
    <n v="4.4134395073878202E-5"/>
    <n v="2.5935981434208542E-5"/>
    <n v="3834"/>
    <n v="0"/>
    <n v="0"/>
    <n v="0"/>
    <n v="0"/>
    <n v="4.4134395073878202E-5"/>
    <n v="0"/>
    <n v="0"/>
    <n v="0"/>
    <n v="0"/>
    <n v="0"/>
    <n v="0"/>
    <n v="0"/>
    <n v="0"/>
    <n v="0"/>
    <n v="0"/>
    <n v="0"/>
    <n v="4.5248161804209162E-5"/>
    <n v="0"/>
    <n v="0"/>
    <n v="0"/>
    <n v="0"/>
    <n v="0"/>
    <n v="0"/>
    <n v="0"/>
    <n v="0"/>
    <n v="0"/>
    <n v="0"/>
    <n v="0"/>
    <n v="4.4134395073878202E-5"/>
    <n v="0"/>
    <n v="0"/>
    <n v="0"/>
    <n v="0"/>
    <n v="0"/>
    <n v="0"/>
    <n v="0"/>
    <s v="Tranche 5"/>
    <s v="Tranche 5"/>
    <s v="Outside Top 8"/>
    <n v="4.4134395073878195E-5"/>
    <n v="4.5248161804209148E-5"/>
    <n v="4.4134395073878195E-5"/>
    <n v="4.3120330721101174E-5"/>
    <n v="0"/>
    <n v="4.3120330721101174E-5"/>
    <s v="ED.85-DD27000000.STRU.POLE"/>
    <d v="2023-05-14T00:00:00"/>
    <n v="1844"/>
    <n v="413"/>
    <n v="694"/>
    <s v="0"/>
    <m/>
    <s v="v2"/>
    <s v="Tier 2"/>
    <n v="2023255"/>
    <s v="7"/>
    <s v="CORNING 110253184 - 1"/>
    <m/>
    <s v="TBD"/>
    <s v="PSPS"/>
    <x v="1"/>
    <s v="2023 ICUG"/>
    <s v="A3OE"/>
    <s v="M1TY"/>
    <d v="2024-02-16T17:26:39"/>
    <s v="SH"/>
  </r>
  <r>
    <n v="332"/>
    <n v="35380369"/>
    <s v="Yes"/>
    <s v="Yes"/>
    <s v="Cyrus Khorshidchehr"/>
    <s v="C4KQ"/>
    <s v="Jeff Kringler"/>
    <s v="Jason Daggett"/>
    <s v="Amanda Oseguera"/>
    <s v="PSPS - CORNING 1102 LR53184 PH 1.8"/>
    <x v="2"/>
    <s v="crdy"/>
    <s v="SH"/>
    <s v="Base"/>
    <s v="NV"/>
    <s v="Region 2 - North East"/>
    <s v="NVS"/>
    <m/>
    <m/>
    <m/>
    <d v="2024-02-27T00:00:00"/>
    <n v="5799587"/>
    <n v="2024"/>
    <s v="Keep"/>
    <s v="2024 - E"/>
    <s v="2024 - UG"/>
    <s v="2023 - 3"/>
    <s v="2024 - 1"/>
    <s v="2024 - 2"/>
    <s v="2024 - 3"/>
    <s v="2024 - 3"/>
    <n v="2.3020833333333335"/>
    <n v="12155"/>
    <n v="2.3020833333333335"/>
    <n v="12155"/>
    <n v="0"/>
    <n v="0"/>
    <n v="0"/>
    <n v="0"/>
    <n v="2.3020833333333335"/>
    <n v="0"/>
    <n v="2.3020833333333335"/>
    <n v="0"/>
    <n v="12155"/>
    <n v="0"/>
    <n v="12155"/>
    <n v="0"/>
    <n v="2.3020833333333335"/>
    <n v="0"/>
    <n v="2.3020833333333335"/>
    <n v="0"/>
    <n v="0"/>
    <n v="0"/>
    <n v="0"/>
    <n v="0"/>
    <n v="0"/>
    <n v="0"/>
    <n v="0"/>
    <n v="0"/>
    <n v="0"/>
    <n v="0"/>
    <n v="0"/>
    <n v="0"/>
    <n v="0"/>
    <n v="0"/>
    <n v="0"/>
    <n v="0"/>
    <n v="0"/>
    <n v="0"/>
    <n v="0"/>
    <n v="0"/>
    <n v="0"/>
    <n v="0"/>
    <n v="0"/>
    <n v="0"/>
    <n v="0"/>
    <n v="2.3020833333333335"/>
    <n v="0"/>
    <n v="1.8416666666666668"/>
    <n v="32.745378787878785"/>
    <n v="0"/>
    <n v="0"/>
    <n v="0"/>
    <n v="0"/>
    <n v="0"/>
    <n v="0"/>
    <n v="0"/>
    <n v="0"/>
    <n v="0"/>
    <n v="0"/>
    <n v="0"/>
    <n v="0"/>
    <m/>
    <m/>
    <x v="1"/>
    <m/>
    <m/>
    <d v="2024-03-21T00:00:00"/>
    <s v="Scoped"/>
    <m/>
    <m/>
    <m/>
    <m/>
    <s v="Completed"/>
    <d v="2022-12-12T00:00:00"/>
    <d v="2022-12-13T00:00:00"/>
    <s v="Tetra Tech"/>
    <s v="Chad Blau"/>
    <m/>
    <s v="Y"/>
    <d v="2022-10-12T00:00:00"/>
    <s v="35380368"/>
    <d v="2023-02-17T00:00:00"/>
    <d v="2023-02-23T00:00:00"/>
    <s v="Yes"/>
    <m/>
    <s v="Yes"/>
    <d v="2023-01-31T00:00:00"/>
    <d v="2023-01-20T00:00:00"/>
    <d v="2023-01-23T00:00:00"/>
    <d v="2023-02-24T00:00:00"/>
    <d v="2023-02-24T00:00:00"/>
    <s v="SAP"/>
    <d v="2024-01-10T00:00:00"/>
    <d v="2024-01-10T00:00:00"/>
    <d v="2023-02-17T00:00:00"/>
    <d v="2024-01-11T00:00:00"/>
    <d v="2023-03-01T00:00:00"/>
    <d v="2024-02-05T00:00:00"/>
    <s v="Y"/>
    <m/>
    <s v="2/14/24: C4KQ - Going back into redesign to correct CMCS (spare conduit removal), Loc 17,19, 21 to be moved to the correct location, move main line down main line instead of dirt road. Correction to Sheet 36. Forecasting to have this complete by estimating by EOD. Back into UNSC by EOW. No impacts to construction start date  || 01/4/24: Update from precon walkdown will be completed by 1/10/2025|| 12/7/2023: C4KQ - Job was walked down 12/5 and additional ROEs are needed, redesigns will take place at the start of 2024 due to budget ||  10/26- C4KQ- Needs correction to alignments and redesign of location 17 and 19 on PGE land  || 10/5:  EOD ontrack - 9/28:  EOD on track - 9/21:  Need revised EOD - 9/19: C4KQ - Redesign needed due to county walkdown || 8/16: C4KQ -  Ready to submit to County, uploaded into SAP || 8/15: C4KQ - 1.8 with Brian, Pending walkdown|| 8/11: C4KQ - on track for end of day to brian and on track for 8/15 to be ready to submit to the county || 8/9 P7MZ: On track to send drawings to Brian on Friday. New EOD 8/29 || 8/8/2023 C4kQ: on track to be sent to Brian by Friday.  || 8/7: C4KQ - Waiting on Pulse check for new ROEs needed.  || 8/4 P7MZ: Cyrus to follow up on easements (two ROEs with same PO), drawings will need to go back to Brian for review once easements are determined. New EOD 8/15. || 8/3: C4KQ - meeting to discuss redesign  || 8/2 P7MZ: Drawings with Brian to review, potential for 2 easements new CIF submitted, EOD on track for 8/3 || 8/1/23 P7MZ: Updated trench depth to 36&quot; cover and moved 2 boxes outside of road - will need easements to accomodate box movements. Drawings to be sent to Brian today. EOD updated to 8/3. || 7/28/23 P7MZ: Brian approved drawings. || 7/27 C4KQ - Resubmitted earlier this morning once comments were found, Brian to review this morning, New EOD for 7/27 || 7/26 C4KQ - Brian to return with comments today by afternoon, Still on track to meet EOD || 7/25/23 P7MZ: Corrections reviewed and will be a quick turn around, will send back to Brian today for final review. EOD on track. || 7/24: C4KQ - Brian to provide feedback by tomorrow morning, New EOD of 7/26  || 7/21: C4KQ - Feedback received yesterday for cross sections, return back to brian by 2pm. On track EOD || 7/20: C4KQ- Meeting to discuss feedback today at 11. On track to meet EOD || 7/19/23 P7MZ: Will submit to Brian today, still on track for EOD of 7/21. || 7/18 C4KQ - over to Brian tomorrow morning,  80% is in WB shoulder|| 7/17/23: C4KQ - over to brian by end of day tomorrow. EOD of 7/21 (aiming for sooner)  || 7/14/23 P7MZ: Brian to reach out to Justin (today) to clarify Cross section drawing to scale request, this will delay delivery of drawings to Brian until clarified. Drafter commited to completing corrections today. ||7/13/2023: C4KQ - working on corrections. EOD for corrections/ early tomorrow to have back to Brian || 7/12- C4KQ - End of day to Brian ||7/10/23 P7MZ: On Track for 7/12 to Brian for review.  On Track for EOD or 7/14. || 7/7/23: C4KQ - On track for 7/14 || 7/6/23 P7MZ: Corrections required additional time, revised date to turn in correction 7/12. New EOD 7/14. || 7/5: C4KQ - correction to be turned today || 7/3/23:C4KQ- Received feedback and will have incorporated moving over to the westbound as well (only needed to move 10%) ETA EOD 7/3/23  ||6/30/23 P7MZ: Adding restoriation details on track for 7/3. Sent first round of reviews to Brian on 6/29 | 6/28: C4KQ -  ETA 7/3/2023 with new county requests ||6/20/2023: C4KQ - completed with request from the county || 06/12/2023: C4KQ -  EOD will be moved to 6/16/2023 to incorporate feedback from county ||06/06/23: C4KQ- New EOD of 6/07, Drawings  have been updated as of 6/6/23 with new county requirements (Only alignment changes were needed) ||3/14:  IFC CIF submitted (F-00015669) C4KQ || 2/27: CIF submitted @ 60% (F-00015252)  ||2/23/23: 60% drawings expected 2/24/23  ||1/10/23: CMCS routed 1/10 | 1/9/23: Cyrus re-assigned as PM"/>
    <s v="CNTRCT_EST"/>
    <s v="QUES"/>
    <s v="Curry, Delvin"/>
    <s v="T4HN"/>
    <s v="C4WX"/>
    <d v="2023-04-17T00:00:00"/>
    <s v="N/A"/>
    <d v="2023-10-09T00:00:00"/>
    <m/>
    <m/>
    <m/>
    <d v="2024-02-16T00:00:00"/>
    <d v="2024-03-15T00:00:00"/>
    <s v="Partial"/>
    <d v="2024-02-24T00:00:00"/>
    <d v="2023-03-21T00:00:00"/>
    <d v="2024-02-02T00:00:00"/>
    <s v="William Poulos"/>
    <d v="2024-01-31T00:00:00"/>
    <n v="0"/>
    <n v="4"/>
    <n v="4"/>
    <s v="Yes"/>
    <s v="Redesign review"/>
    <d v="2024-01-24T00:00:00"/>
    <d v="2024-01-23T00:00:00"/>
    <n v="60"/>
    <d v="2024-03-10T00:00:00"/>
    <s v="Anthony Collins"/>
    <s v="2/8/24: C4KQ  - Pending last ROE (Madden), Per Acquisition Agent, the form as been signed and mailed, forecasting to receive signed paperwork by 2/16    || 2/6/24 E4RK - (2) ROEs Revsied (A. Turri/A. Turri) //2/2/24: C4KQ- 3 ROE, pending, 2 are updates from Anthony Turri and Tony Turri (both are in agreement but have not signed yet, calls are being made daily) Madden requested some updated verbiage and overnight ROE has been sent  || 1/31/24 C4KQ -Partial to be executed by 2/2/24 (waiting on 3 ROE updates to come in. ) || 1/23/24 E4RK - (1) ROE Signed (Rodriguez) // 12/7/2023: Job walkd took place 12/5, estimating is to update drawing set and Land to reevaluate ROE updates needed ||  12/4/23 E4RK - (1) ROE Signed (Andrew Turri) // 11/28: C4KQ - Pending 1 ROE from Andrew Turri, once received 1-2 Business days to complete env review || 11/15: C4KQ- Redesign resubmitted  in salesforce (F-00018517) no impacts expected for easements. expecting ROE by 11/22 of next week || 11/08/2023: 2 ROEs needed-- Andrew Turri and William Turri. Pending response from William Turri for Corning 1.7 before proceeding with 1.8. Contact pending with Andrew Turri, reaching out to ROW Agent, David Grifth,  for backstory for hays ranch as owner previously noted that he was expecting the same compensation package."/>
    <s v="No"/>
    <m/>
    <s v="N"/>
    <m/>
    <s v="No"/>
    <m/>
    <s v="No"/>
    <s v="No"/>
    <n v="0"/>
    <d v="2024-01-10T00:00:00"/>
    <m/>
    <m/>
    <m/>
    <m/>
    <m/>
    <m/>
    <m/>
    <m/>
    <m/>
    <m/>
    <m/>
    <m/>
    <m/>
    <m/>
    <m/>
    <n v="2"/>
    <m/>
    <d v="2024-02-23T00:00:00"/>
    <d v="2024-03-21T00:00:00"/>
    <s v="Partial"/>
    <d v="2024-03-10T00:00:00"/>
    <d v="2024-02-02T00:00:00"/>
    <d v="2023-03-14T00:00:00"/>
    <d v="2023-05-12T00:00:00"/>
    <s v="Partial Release to Construction"/>
    <m/>
    <s v="Medium"/>
    <d v="2024-11-12T00:00:00"/>
    <d v="2023-06-22T00:00:00"/>
    <s v="Heather Gresham"/>
    <s v="2/8/24: C4KQ- ERTC date provided is for the full  || 2/2/24: C4KQ- PERTC is executed. Construction package has been requested  || 1/31/23: C4KQ - Partial to be executed by 2/2 and exclude 3 pending ROEs|| 1/30/24: C4KQ - Land clear pending receipt of 3 ROEs , forecasting partial to be completed in 2 days || 1/22/24 C4kQ - land to complete eval by 1/23 EOD || 12/7/2023: Job walkd took place 12/5, estimating is to update drawing set and Land to reevaluate ROE updates needed and environmental to issue ERTC or Partial accordingly ||12/6/2023: Pending 2 ROEs (Tom Madden [#7 box and #3 box] and J. Rodriguez [conduit run to pole]. Contact has been made with both parties and are agreeable. Updates from job walk are still in the works || 11/28: C4KQ - Pending 1 ROE from Andrew Turri, once received 1-2 Business days to complete env review || 11/15: C4KQ- Redesign resubmitted  in salesforce (F-00018517)|| 7/5 C4KQ - Sampling is complete, some areas are not good for giveway email was sent 6/16 with KMZ specifying areas ||6/6/23: C4KQ - Bracket sampling for area that came back not eligible for giveaway  || 4/25 - Pending cultural. 4/11 - On track. 3/14:  IFC CIF submitted (F-00015669) C4KQ ||2/27: CIF submitted @ 60% (F-00015252)"/>
    <s v="Partial"/>
    <d v="2023-09-26T00:00:00"/>
    <d v="2023-09-22T00:00:00"/>
    <d v="2024-01-10T00:00:00"/>
    <d v="2023-03-14T00:00:00"/>
    <d v="2023-09-26T00:00:00"/>
    <s v="Permit Approved"/>
    <s v="Yes"/>
    <d v="2024-09-21T00:00:00"/>
    <d v="2024-09-21T00:00:00"/>
    <s v="Encroachment"/>
    <s v="County of Tehama"/>
    <s v="Ryan Schmautz"/>
    <s v=" 6/21:2023: C4KQ- Updated drawings were submitted 6/21/2023 ||  6/13: C4KQ - Delays are due to county requests and consequent drawing updates that are needed || 4/11/23: Check delivered, County to deliver within 3 weeks.  3/28/2023 - Permit Coordinator to deliver checks to County on 3/30/23 - Permit Date Pending Check Delivery"/>
    <d v="2023-04-27T00:00:00"/>
    <d v="2023-05-12T17:00:00"/>
    <m/>
    <s v="Yes"/>
    <s v="Contract"/>
    <d v="2023-06-09T00:00:00"/>
    <d v="2023-02-24T09:37:12"/>
    <d v="2023-12-12T00:00:00"/>
    <d v="2024-03-31T00:00:00"/>
    <s v="C&amp;C UTILITY INC"/>
    <d v="2023-05-16T00:00:00"/>
    <m/>
    <s v="Fully Executed PO"/>
    <s v="Contract"/>
    <d v="2023-06-09T00:00:00"/>
    <d v="2023-02-24T09:37:12"/>
    <d v="2023-12-12T00:00:00"/>
    <d v="2024-03-31T00:00:00"/>
    <s v="C&amp;C UTILITY INC"/>
    <d v="2023-05-16T00:00:00"/>
    <m/>
    <s v="Fully Executed PO"/>
    <s v="All Work"/>
    <s v="Tiffany Montre"/>
    <s v="Nate Naylor"/>
    <s v="Rhylind McAuliffe"/>
    <m/>
    <d v="2023-04-25T00:00:00"/>
    <m/>
    <m/>
    <m/>
    <m/>
    <s v="Y"/>
    <m/>
    <d v="2024-02-23T00:00:00"/>
    <d v="2024-01-29T00:00:00"/>
    <d v="2024-01-19T00:00:00"/>
    <d v="2024-02-21T00:00:00"/>
    <m/>
    <d v="2024-02-27T00:00:00"/>
    <m/>
    <d v="2024-02-26T00:00:00"/>
    <m/>
    <s v="Shawna Powell"/>
    <m/>
    <s v="North East"/>
    <m/>
    <m/>
    <s v="COMP"/>
    <s v="COMP"/>
    <m/>
    <m/>
    <m/>
    <m/>
    <m/>
    <m/>
    <m/>
    <m/>
    <n v="3"/>
    <m/>
    <n v="57"/>
    <d v="2024-02-27T08:00:00"/>
    <d v="2024-07-25T08:00:00"/>
    <m/>
    <d v="2024-08-14T08:00:00"/>
    <d v="2024-02-07T00:00:00"/>
    <m/>
    <m/>
    <m/>
    <m/>
    <m/>
    <d v="2024-02-26T00:00:00"/>
    <m/>
    <d v="2024-02-22T00:00:00"/>
    <d v="2024-02-09T00:00:00"/>
    <d v="2024-02-26T00:00:00"/>
    <d v="2024-05-02T00:00:00"/>
    <d v="2024-05-02T00:00:00"/>
    <m/>
    <n v="12155"/>
    <s v="Not Started"/>
    <n v="1000"/>
    <n v="0"/>
    <n v="1"/>
    <d v="2024-04-29T00:00:00"/>
    <m/>
    <d v="2024-05-03T00:00:00"/>
    <d v="2024-05-28T00:00:00"/>
    <d v="2024-05-28T00:00:00"/>
    <d v="2024-08-12T00:00:00"/>
    <s v="Not Started"/>
    <n v="1000"/>
    <n v="20"/>
    <d v="2024-05-28T00:00:00"/>
    <m/>
    <m/>
    <s v="N"/>
    <s v="N"/>
    <n v="2024"/>
    <m/>
    <m/>
    <m/>
    <m/>
    <s v="Yes"/>
    <s v="2/7 mogl - expecting last ROE by end of week, DMD is updating work package based on updated dwgs. 1/31 mogl - moving forward with Partial, 3 outstanding easements. 1/22/24 C4kQ - land to complete eval by 1/23 EOD || 1/8/24 C4kQ- Estimating currently has an EOD of 1/10 for the redesign. ENV &amp; land has been primed of changes and will receive CIF submittal once the drawing set has been updated. Once CIF has been submitted,  wait on feedback to determine partial ERTC or full ERTC . Currently forecasting to start construction 2/19. 11/15 mogl - in ADE review. 11/8: on track to be approved today .11/1 MOGL: Coordination needed with QUES to align on dates 10/17: Land review complete by 10/18, 5 ROEs are expected "/>
    <m/>
    <m/>
    <m/>
    <s v="2/7 RG12: Partial ERTC set for project start in late february.; _x000d_1/31 RG12: Heather Gresham issued PERTC.; _x000d_1/9 RG12: Awiting final re-designs from estimator. ; _x000d_11/21 RG12: C&amp;C to provide new schedule dates for January 2024 based on weather and storm.; _x000d_11/1 RG12: Job deferred to 2024.; _x000d_10/2 RG12: Expecting permits back on 10/6.; _x000d_9/20 RG12: PGE approved PSSP. _x000a_9/19 RG12: Need drawings updated to submit to land/enviromental. ; _x000d_9/12 RG12: Still waiting on permits.; _x000d_9/7 RG12: Completed 9/6 job walk w/ C&amp;C to finalize design and equipment locations. Tahema County was present for job walk and approved of all re-locations. PM to submit red-lines to county by EOW. ; _x000d_"/>
    <m/>
    <s v="N"/>
    <m/>
    <m/>
    <n v="9003251"/>
    <n v="4957165.5"/>
    <n v="3597684"/>
    <n v="13217993"/>
    <n v="4214742"/>
    <n v="4017488.3"/>
    <n v="0.55049999999999999"/>
    <n v="994054"/>
    <n v="4034065"/>
    <n v="4985762.7"/>
    <n v="0"/>
    <n v="2153338.8597285068"/>
    <s v="UG"/>
    <s v="Readiness"/>
    <s v="Construction"/>
    <s v="Construction"/>
    <m/>
    <m/>
    <n v="0"/>
    <n v="0"/>
    <n v="0"/>
    <n v="0"/>
    <n v="0"/>
    <n v="0"/>
    <n v="0"/>
    <n v="0"/>
    <n v="0"/>
    <n v="0"/>
    <n v="0"/>
    <n v="0"/>
    <n v="0"/>
    <n v="0"/>
    <n v="0"/>
    <n v="0"/>
    <n v="0"/>
    <n v="0"/>
    <n v="0"/>
    <n v="0"/>
    <n v="0"/>
    <n v="0"/>
    <n v="0"/>
    <n v="0"/>
    <n v="0"/>
    <n v="0"/>
    <n v="0"/>
    <n v="0"/>
    <n v="0"/>
    <n v="0"/>
    <n v="0"/>
    <n v="0"/>
    <m/>
    <m/>
    <m/>
    <m/>
    <m/>
    <m/>
    <m/>
    <m/>
    <m/>
    <m/>
    <m/>
    <m/>
    <m/>
    <m/>
    <n v="2.3020833333333335"/>
    <n v="0"/>
    <n v="2.3020833333333335"/>
    <n v="0"/>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80369.kmz"/>
    <s v="Link"/>
    <n v="39.892791479700001"/>
    <n v="-122.51712348789999"/>
    <m/>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4.7765432474667407E-5"/>
    <n v="0"/>
    <n v="4.7765432474667407E-5"/>
    <n v="0"/>
    <n v="4.8970831335603453E-5"/>
    <n v="0"/>
    <n v="4.8970831335603453E-5"/>
    <n v="2.6590496652816354E-5"/>
    <n v="5.3949143508155366E-5"/>
    <n v="0"/>
    <n v="5.3949143508155366E-5"/>
    <n v="0"/>
    <n v="0"/>
    <n v="0"/>
    <n v="4.7765432474667407E-5"/>
    <n v="0"/>
    <n v="4.7765432474667407E-5"/>
    <n v="2.5935981434208545E-5"/>
    <n v="3835"/>
    <n v="0"/>
    <n v="0"/>
    <n v="0"/>
    <n v="0"/>
    <n v="4.7765432474667407E-5"/>
    <n v="0"/>
    <n v="0"/>
    <n v="0"/>
    <n v="0"/>
    <n v="0"/>
    <n v="0"/>
    <n v="0"/>
    <n v="0"/>
    <n v="0"/>
    <n v="0"/>
    <n v="0"/>
    <n v="4.8970831335603453E-5"/>
    <n v="0"/>
    <n v="0"/>
    <n v="0"/>
    <n v="0"/>
    <n v="0"/>
    <n v="0"/>
    <n v="0"/>
    <n v="0"/>
    <n v="0"/>
    <n v="0"/>
    <n v="0"/>
    <n v="4.7765432474667407E-5"/>
    <n v="0"/>
    <n v="0"/>
    <n v="0"/>
    <n v="0"/>
    <n v="0"/>
    <n v="0"/>
    <n v="0"/>
    <s v="Tranche 5"/>
    <s v="Tranche 5"/>
    <s v="Outside Top 8"/>
    <n v="4.7765432474667393E-5"/>
    <n v="4.8970831335603439E-5"/>
    <n v="4.7765432474667393E-5"/>
    <n v="4.6667938733415083E-5"/>
    <n v="0"/>
    <n v="4.6667938733415083E-5"/>
    <s v="ED.85-EE26000000.STRU.POLE"/>
    <d v="2023-02-12T00:00:00"/>
    <n v="1844"/>
    <n v="413"/>
    <n v="694"/>
    <s v="0"/>
    <m/>
    <s v="v2"/>
    <s v="Tier 2"/>
    <n v="2023256"/>
    <s v="8"/>
    <s v="CORNING 110253184 - 1"/>
    <m/>
    <s v="TBD"/>
    <s v="PSPS"/>
    <x v="1"/>
    <s v="2023 ICUG"/>
    <s v="A3OE"/>
    <s v="M1TY"/>
    <d v="2024-02-16T17:26:39"/>
    <s v="SH"/>
  </r>
  <r>
    <n v="333"/>
    <n v="35380370"/>
    <s v="Yes"/>
    <s v="Yes"/>
    <s v="Cyrus Khorshidchehr"/>
    <s v="C4KQ"/>
    <s v="Jeff Kringler"/>
    <s v="Jason Daggett"/>
    <s v="Amanda Oseguera"/>
    <s v="PSPS - CORNING 1102 LR53184 PH 1.9"/>
    <x v="1"/>
    <s v="crdy"/>
    <s v="SH"/>
    <s v="Base"/>
    <s v="NV"/>
    <s v="Region 2 - North East"/>
    <s v="NVS"/>
    <m/>
    <m/>
    <m/>
    <d v="2024-04-08T00:00:00"/>
    <n v="5799587"/>
    <n v="2024"/>
    <s v="Keep"/>
    <s v="2024 - E"/>
    <s v="2024 - UG"/>
    <s v="2023 - 3"/>
    <s v="2023 - 4"/>
    <s v="2024 - 1"/>
    <s v="2024 - 3"/>
    <s v="2024 - 3"/>
    <n v="3.6865530303030303"/>
    <n v="19465"/>
    <n v="3.6865530303030303"/>
    <n v="19465"/>
    <n v="0"/>
    <n v="0"/>
    <n v="0"/>
    <n v="0"/>
    <n v="3.6865530303030303"/>
    <n v="0"/>
    <n v="3.6865530303030303"/>
    <n v="0"/>
    <n v="19465"/>
    <n v="0"/>
    <n v="19465"/>
    <n v="0"/>
    <n v="3.6865530303030303"/>
    <n v="0"/>
    <n v="3.6865530303030303"/>
    <n v="0"/>
    <n v="0"/>
    <n v="0"/>
    <n v="0"/>
    <n v="0"/>
    <n v="0"/>
    <n v="0"/>
    <n v="0"/>
    <n v="0"/>
    <n v="0"/>
    <n v="0"/>
    <n v="0"/>
    <n v="0"/>
    <n v="0"/>
    <n v="0"/>
    <n v="0"/>
    <n v="0"/>
    <n v="0"/>
    <n v="0"/>
    <n v="0"/>
    <n v="0"/>
    <n v="0"/>
    <n v="0"/>
    <n v="0"/>
    <n v="0"/>
    <n v="0"/>
    <n v="3.6865530303030303"/>
    <n v="0"/>
    <n v="2.9492424242424242"/>
    <n v="32.745378787878785"/>
    <n v="0"/>
    <n v="0"/>
    <n v="0"/>
    <n v="0"/>
    <n v="0"/>
    <n v="0"/>
    <n v="0"/>
    <n v="0"/>
    <n v="0"/>
    <n v="0"/>
    <n v="0"/>
    <n v="0"/>
    <n v="19465"/>
    <n v="3.6865530303030303"/>
    <x v="1"/>
    <d v="2023-09-26T00:00:00"/>
    <s v="DMD"/>
    <d v="2024-03-29T00:00:00"/>
    <s v="Scoped"/>
    <m/>
    <m/>
    <m/>
    <m/>
    <s v="Completed"/>
    <d v="2022-12-19T00:00:00"/>
    <d v="2022-12-16T00:00:00"/>
    <s v="Tetra Tech"/>
    <s v="Chad Blau"/>
    <m/>
    <s v="Y"/>
    <d v="2022-10-12T00:00:00"/>
    <s v="35380369"/>
    <d v="2023-03-21T00:00:00"/>
    <d v="2023-03-23T00:00:00"/>
    <s v="Yes"/>
    <m/>
    <s v="Yes"/>
    <d v="2023-01-31T00:00:00"/>
    <d v="2023-01-20T00:00:00"/>
    <d v="2023-01-23T00:00:00"/>
    <d v="2023-02-28T00:00:00"/>
    <m/>
    <s v="RPA"/>
    <d v="2023-04-11T00:00:00"/>
    <d v="2023-12-15T00:00:00"/>
    <d v="2023-02-17T00:00:00"/>
    <d v="2023-11-22T00:00:00"/>
    <d v="2023-04-10T00:00:00"/>
    <d v="2023-11-22T00:00:00"/>
    <s v="Y"/>
    <m/>
    <s v="11/27: C4KQ- Meeting to adjust design and eliminate easements || 10/5:  EOD at risk, potential shoe fly scope change, need revised EOD of 10/18 - 9/28:  EOD at risk due to shoe fly, scope change - 9/21:  Need revised EOD - 9/19: C4KQ - Redesign needed due to county walkdown || 8/17 EOD on track - P7MZ: No longer need additional suveying, submitted to Brian yesterday and approved drawings. Drawing are ready to be submitted to Couny. || 8/15 C4KQ - need additional surveying for Crane mill road (1 hr to add stationing information once received) || 8/11 C4KQ: Over to brian today by noon, On track for 8/14 to be ready to submit to the county || 8/9 P7MZ: Minor corrections needed for items moved into the road - resending to Brian by end of day on 8/10.  New EOD 8/29 . Potential for additional updates after walkdown next week. || 8/8/23: C4KQ - Sent to Brian this morning || 8/7 C4KQ - Still moving into the road, Patrick to send update on when it will be done. || 8/4 P7MZ: Tentative scheduled walk with county for 8/10 depending on their availability, corrections from Brian recieved pending completion ETA 8/7. Revised EOD for 8/14. || 8/3 C4KQ - Need to walk with the county due to size and complexity of the job || 8/2 P7MZ: Submitted to Brian for review this morning, revised EOD for 8/3 ||  8/1 P7MZ: Brian provided feedback, pending corrections to be competed today and sent back to Brian for final review. EOD to remain for 8/2. || 7/28/23 P7MZ: With Brian for review. || 7/27: C4KQ - Brian respond by Monday, Still on track for 8/2  || 7/26 C4KQ -turned in to Brian today, New EOD of 8/02 due to many cross sections that could require updating || 7/25/23 P7MZ: Submitting to Brian today for 2nd round of reviews. EOD on track 7/27. || 7/24: C4KQ - Submitting to Brian by end of day and on track for 7/27 EOD  || 7/21: C4KQ - Feedback received yesterday for cross sections, return back to brian by 2pm. On track EOD || 7/20/23: C4KQ - On track for EOD and over to brian this evening || 7/19/23 P7MZ: On track for delivery to Brian on 7/20, EOD on track for 7/20. || 7/18 C4KQ - on track for 7/20 (evening),  80% is in EB shoulder (EOD) || 7/17: C4kq - Over to brian, 7/20 and EOD  of 7/27 || 7/14/23 P7MZ: Brian to reach out to Justin (today) to clarify Cross section drawing to scale request, this will delay delivery of drawings to Brian until clarified. Drafter commited to completing corrections Monday. || 7/13/2023: C4KQ - working on corrections. EOD for corrections/ early tomorrow to have back to Brian ||7/10/23 P7MZ: On Track for 7/12 to Brian for review.  On Track for EOD for 7/14. || 7/7/23: C4KQ - On track for 7/14 || 7/6/23 P7MZ: Submitted however will make additioanl changes based on 1.8. New ETA to Brian 7/12 with new EOD 7/14. ||7/5/2023 C4KQ - Keeping on EB due to constructability. submit to Brian for review by EOD || 7/3/23:C4KQ- Still on Track for 7/3/23, 7/21 if moving over to the westbound (90% is currently in the eastbound)  ||6/30/23: P7MZ On track for 7/3 | 6/28: C4KQ -  ETA 7/3/2023 with new county requests || 6/20/2023: C4KQ - Site visit to take place 6/20 to determine if redesign is needed around a box culvert (will call for an additional ROE/easement)  ||  06/12/2023: C4KQ -  EOD will be moved to 6/16/2023 to incorporate feedback from county || 06/08/23: on track for 6/8/23. C4KQ- New EOD of 6/09, Drawings  have been updated as of 6/6/23 with new county requirements ||6/1:  Tehema county re isions being added, revised EOD 6/7/23 - 5/30: Cal Fire, hard refusal redesign and Pierce family redesign will be in ADE review tomorrow (environmental updates will be ready for ADE review tomorrow as well || 5/25:  Need update from Estimating / Project Manager - 5/9/23: C4KQ   Re design/ drawing update for 13126 Bly Ave, Paskenta &amp; Cal Fire location APN 085-020-015 needed.|| 4/27:  No Redesign needed, bridge scope already removed - 4/6:  Currently routing with ADE for review.  If not approved provide a revised EOD. - 3/21: 60% drawings currently forecasted for 3/22 || 3/14: New order has been 35431987 for bridge section. New EOD of 4/4 due to bridge scope being removed || 3/7: New order 3/2:  Bridge design needs to be either removed from scope or as-builts obtained.    2/28/23: 60% drawing to be submitted to PM by EOW (will not include drawings as currently waiting on as-builts, EOD at risk due to as-built needed || 2/27: CIF submitted @ 60% (F-00015253)  ||  1/10/23: CMCS routed pending updated | 1/9/23: Cyrus re-assigned as PM"/>
    <s v="CNTRCT_EST"/>
    <s v="QUES"/>
    <s v="Curry, Delvin"/>
    <s v="RLL6"/>
    <s v="C2KU"/>
    <d v="2023-05-30T00:00:00"/>
    <s v="Yes"/>
    <d v="2023-04-12T00:00:00"/>
    <d v="2023-05-30T00:00:00"/>
    <m/>
    <m/>
    <d v="2024-03-04T00:00:00"/>
    <d v="2023-07-14T00:00:00"/>
    <s v="Partial"/>
    <d v="2023-05-26T00:00:00"/>
    <d v="2023-03-23T00:00:00"/>
    <d v="2023-07-03T00:00:00"/>
    <s v="TJ Pickering"/>
    <d v="2024-03-04T00:00:00"/>
    <n v="0"/>
    <n v="12"/>
    <n v="12"/>
    <s v="Yes"/>
    <s v="Redesign review"/>
    <d v="2024-01-31T00:00:00"/>
    <d v="2024-01-31T00:00:00"/>
    <n v="75"/>
    <d v="2023-06-25T00:00:00"/>
    <s v="Charles Jones"/>
    <s v="2/2: C4KQ - Remaining ROE is with PO Ruff, Design change made was to be less impactful to the resident|| 1/31/24: C4KQ - Pending job walk and redesign meeting. Remaining ROE is dependent on the redesign || 6/28/23 E4RK - (1) ROE Signed (Ramsel) Hansel // 6/20/23 E4RK - (1) ROE Signed (Elkins School District) //6/13/23 E4RK - (1) ROE Signed (Peirce) // 6/13/23: C4KQ - Crane, school, emmends (should be agreeeable) forecasting remaining easements for the EOM||5/30/23: Only 10 easements are needed in total, School has requested attendance to their meeting on 6/20 @ 6pm to provide information on ROE request ||  5/24/23 E4RK - (1) ROE Signed (Ruff) // 5/18/23 E4RK - (1) ROE Signed (Murphy) // 5/9: C4KQ - 5/8/23 E4RK - (2) ROEs sigend (Borror/Seiler) // (4/28/23 E4RK - (2) ROEs Signed (Salberg/Duncan)"/>
    <s v="No"/>
    <m/>
    <s v="N"/>
    <m/>
    <s v="No"/>
    <m/>
    <s v="No"/>
    <s v="No"/>
    <n v="0"/>
    <d v="2023-04-11T00:00:00"/>
    <m/>
    <m/>
    <m/>
    <m/>
    <m/>
    <m/>
    <m/>
    <m/>
    <m/>
    <m/>
    <m/>
    <m/>
    <m/>
    <m/>
    <m/>
    <n v="2"/>
    <m/>
    <d v="2024-03-11T00:00:00"/>
    <d v="2024-03-29T00:00:00"/>
    <s v="Partial"/>
    <d v="2023-06-10T00:00:00"/>
    <d v="2024-03-11T00:00:00"/>
    <d v="2023-05-16T00:00:00"/>
    <d v="2023-07-05T00:00:00"/>
    <s v="Returned to LOB"/>
    <s v="Other"/>
    <s v="Medium"/>
    <d v="2025-01-05T00:00:00"/>
    <d v="2023-07-20T00:00:00"/>
    <s v="Jessica Grant"/>
    <s v="12/7/2023: Job walkd took place 12/5, estimating is to update drawing set and Land to reevaluate ROE updates needed and environmental to issue ERTC or Partial accordingly ||11/16/2023: C4kQ- County redlines are submitted (F-00016752)|| 8/1 C4KQ - good for giveaway except for S8 (non haz)  || 7/18: C4KQ -  Sampling to take place tomorrow, Results expected 7/31 ||7/11 C4KQ- Cannot locate a fiber line on paskenta road, USA cannot be cleared until that point  || 7/5 C4KQ Soil Sampling scheduled for 7/10, results expected for the Week of 7/17 ||6/28: C4KQ Soil sampling scheduled for possibly late next week or early the following week. Results forecasted for 7/14 || 6/13/2023: C4KQ - Soil sampling currently not scheduled but possibly 6/26 or following week ||6/6/23: C4KQ  No SS scheduled at this time || 2/27: CIF submitted @ 60% (F-00015253)"/>
    <s v="Partial"/>
    <d v="2023-09-26T00:00:00"/>
    <d v="2023-09-22T00:00:00"/>
    <d v="2023-04-11T00:00:00"/>
    <d v="2023-04-19T00:00:00"/>
    <d v="2023-09-21T00:00:00"/>
    <s v="Permit Approved"/>
    <s v="Yes"/>
    <d v="2024-09-21T00:00:00"/>
    <d v="2024-09-21T00:00:00"/>
    <s v="Encroachment"/>
    <s v="County of Tehama"/>
    <s v="Ryan Schmautz"/>
    <s v="6/21/2023: C4KQ- Drawings are complete and ready to be submitted.   || 6/13: C4KQ - Delays are due to county requests and consequent drawing updates that are needed || 4/11/23: Check delivered, County to deliver within 3 weeks."/>
    <d v="2023-04-27T00:00:00"/>
    <d v="2023-05-12T17:00:00"/>
    <n v="-137"/>
    <s v="Yes"/>
    <s v="Contract"/>
    <d v="2023-06-19T00:00:00"/>
    <d v="2023-02-24T09:37:12"/>
    <d v="2024-02-05T00:00:00"/>
    <d v="2024-03-31T00:00:00"/>
    <s v="C&amp;C UTILITY INC"/>
    <d v="2023-05-16T00:00:00"/>
    <m/>
    <s v="Fully Executed PO"/>
    <s v="Contract"/>
    <d v="2023-06-19T00:00:00"/>
    <d v="2023-02-24T09:37:12"/>
    <d v="2024-02-05T00:00:00"/>
    <d v="2024-03-31T00:00:00"/>
    <s v="C&amp;C UTILITY INC"/>
    <d v="2023-05-16T00:00:00"/>
    <m/>
    <s v="Fully Executed PO"/>
    <s v="All Work"/>
    <s v="Tiffany Montre"/>
    <s v="Nate Naylor"/>
    <s v="Rhylind McAuliffe"/>
    <m/>
    <d v="2023-05-02T00:00:00"/>
    <m/>
    <m/>
    <m/>
    <m/>
    <s v="Y"/>
    <m/>
    <d v="2024-03-11T00:00:00"/>
    <d v="2024-03-04T00:00:00"/>
    <m/>
    <d v="2024-03-26T00:00:00"/>
    <m/>
    <d v="2024-04-01T00:00:00"/>
    <m/>
    <d v="2024-03-25T00:00:00"/>
    <m/>
    <s v="Shawna Powell"/>
    <m/>
    <s v="North East"/>
    <m/>
    <m/>
    <s v="INPR"/>
    <s v="INPR"/>
    <s v="Not Likely"/>
    <s v="Committed"/>
    <m/>
    <d v="2024-03-29T00:00:00"/>
    <d v="2024-03-29T00:00:00"/>
    <d v="2024-07-05T00:00:00"/>
    <d v="2023-07-14T00:00:00"/>
    <d v="2024-03-29T00:00:00"/>
    <n v="4"/>
    <m/>
    <n v="69"/>
    <d v="2024-04-08T08:00:00"/>
    <d v="2024-11-01T08:00:00"/>
    <m/>
    <d v="2024-12-12T08:00:00"/>
    <d v="2023-09-26T00:00:00"/>
    <d v="2023-10-06T00:00:00"/>
    <m/>
    <m/>
    <m/>
    <m/>
    <d v="2024-03-25T00:00:00"/>
    <m/>
    <d v="2024-03-21T00:00:00"/>
    <d v="2023-08-10T00:00:00"/>
    <d v="2024-03-25T00:00:00"/>
    <d v="2024-07-11T00:00:00"/>
    <d v="2024-07-11T00:00:00"/>
    <m/>
    <n v="19465"/>
    <s v="Not Started"/>
    <n v="250"/>
    <n v="0"/>
    <n v="-3"/>
    <d v="2024-07-04T00:00:00"/>
    <m/>
    <d v="2024-07-08T00:00:00"/>
    <d v="2024-08-02T00:00:00"/>
    <d v="2024-08-02T00:00:00"/>
    <d v="2024-10-07T00:00:00"/>
    <s v="Not Started"/>
    <n v="250"/>
    <n v="29"/>
    <d v="2024-08-02T00:00:00"/>
    <m/>
    <m/>
    <s v="N"/>
    <s v="N"/>
    <n v="2024"/>
    <m/>
    <m/>
    <m/>
    <m/>
    <s v="Yes"/>
    <s v="2/14 mogl - BC approved, waiting on updated survey data and from county on min depth clarificaiton. 1/31 mogl - Aligning on redesign scope prior to scheduling walk due to bridge attachment design rejections. 1/24 mogl - Land waiting on direction from walkdown findings, but initial view is additional requirements will be needed, meetin later today on this. 1/8/24 C4kQ- Job walk is scheduled for 1/16 with C&amp;C . To follow estimating, estimating to provide new EOD to incorporate changes. ENV &amp; land to be primed of changes and will receive CIF submittal once the drawing set has been updated. Once CIF has been submitted,  wait on feedback to determine partial ERTC or full ERTC . Currently forecasting to start construction 3/18|| 11/29 mogl - QUES (Travis H) to provide design by 12/1 and then ADE reivew, adjust EOD to 12/8. 11/15 mogl - in ADE review. 11/8: tracking  .11/1 MOGL: estimating still working on shoo fly 10/17: Shoo fly design by 10/18, then it will go back to land and env"/>
    <m/>
    <m/>
    <m/>
    <s v="2/7 RG12: Estimator drawings required numerous corrections. County denying Cal trans spec bridge attachements, PGE and C&amp;C exploring options to bore under creek to avoid harden in place OH. ; _x000d_1/9 RG12: Pre-con walk scheduled for 1/15 to finalize design.; _x000d_11/21 RG12: C&amp;C to provide new schedule dates for January 2024 based on weather and storm.; _x000d_11/1 RG12: Job deferred to 2024.; _x000d_10/2 RG12: Expecting permits back on 10/6._x000a_10/2 RG12: Travis Hughes and Ques (Estimators) finalizing temp OH design for Paskenta Bridge. ; _x000d_9/20 RG12: PGE approved PSSP. _x000a_9/19 RG12: Working on temp overhead design.; _x000d_9/12 RG12: Still waiting on permits.; _x000d_9/7 RG12: Completed 9/6 job walk w/ C&amp;C to finalize design and equipment locations. Tahema County was present for job walk and approved of all re-locations. PM to submit red-lines to county by EOW. ; _x000d_"/>
    <m/>
    <s v="N"/>
    <m/>
    <m/>
    <n v="11678308"/>
    <n v="8004332.2000000002"/>
    <n v="4822491"/>
    <n v="16893964"/>
    <n v="5215656"/>
    <n v="4075428.1"/>
    <n v="0.68540000000000001"/>
    <n v="1440034.6"/>
    <n v="6214144.2999999998"/>
    <n v="7602879.9000000004"/>
    <n v="0"/>
    <n v="2171223.9412278449"/>
    <s v="UG"/>
    <s v="Readiness"/>
    <s v="Readiness"/>
    <s v="Construction"/>
    <m/>
    <m/>
    <n v="0"/>
    <n v="0"/>
    <n v="0"/>
    <n v="0"/>
    <n v="0"/>
    <n v="0"/>
    <n v="0"/>
    <n v="0"/>
    <n v="0"/>
    <n v="0"/>
    <n v="0"/>
    <n v="0"/>
    <n v="0"/>
    <n v="0"/>
    <n v="0"/>
    <n v="0"/>
    <n v="0"/>
    <n v="0"/>
    <n v="0"/>
    <n v="0"/>
    <n v="0"/>
    <n v="0"/>
    <n v="0"/>
    <n v="0"/>
    <n v="0"/>
    <n v="0"/>
    <n v="0"/>
    <n v="0"/>
    <n v="0"/>
    <n v="0"/>
    <n v="0"/>
    <n v="0"/>
    <m/>
    <m/>
    <m/>
    <m/>
    <m/>
    <m/>
    <m/>
    <m/>
    <m/>
    <m/>
    <m/>
    <m/>
    <m/>
    <m/>
    <n v="3.6865530303030303"/>
    <n v="0"/>
    <n v="3.6865530303030303"/>
    <n v="0"/>
    <m/>
    <m/>
    <m/>
    <m/>
    <m/>
    <m/>
    <n v="0"/>
    <n v="0"/>
    <m/>
    <m/>
    <m/>
    <m/>
    <n v="0"/>
    <n v="0"/>
    <m/>
    <m/>
    <m/>
    <m/>
    <m/>
    <m/>
    <m/>
    <n v="0"/>
    <n v="0"/>
    <n v="0"/>
    <m/>
    <m/>
    <m/>
    <m/>
    <s v="2.14 S4K5 - ask for bore update"/>
    <m/>
    <m/>
    <m/>
    <m/>
    <m/>
    <s v="Red Bluff                               "/>
    <s v="TEHAMA                                  "/>
    <s v="https://pge.sharepoint.com/sites/EDOSProjMgmt/EDOS%20Project%20Management/System%20Hardening%20Website%20Folder/System%20Hardening/Master%20KMZ%20File/02%20PM%20ONLY_FOR%20DOT%20HL/Region%202/SH/35380370.kmz"/>
    <s v="Link"/>
    <n v="39.887043093700001"/>
    <n v="-122.53608367610001"/>
    <s v="Q2-2024"/>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7.6491496760131711E-5"/>
    <n v="0"/>
    <n v="7.6491496760131711E-5"/>
    <n v="0"/>
    <n v="7.8421820810162162E-5"/>
    <n v="0"/>
    <n v="7.8421820810162162E-5"/>
    <n v="2.6590496652816351E-5"/>
    <n v="8.6394082960612446E-5"/>
    <n v="0"/>
    <n v="8.6394082960612446E-5"/>
    <n v="0"/>
    <n v="0"/>
    <n v="0"/>
    <n v="7.6491496760131711E-5"/>
    <n v="0"/>
    <n v="7.6491496760131711E-5"/>
    <n v="2.5935981434208542E-5"/>
    <n v="3836"/>
    <n v="0"/>
    <n v="0"/>
    <n v="0"/>
    <n v="0"/>
    <n v="7.6491496760131711E-5"/>
    <n v="0"/>
    <n v="0"/>
    <n v="0"/>
    <n v="0"/>
    <n v="0"/>
    <n v="0"/>
    <n v="0"/>
    <n v="0"/>
    <n v="0"/>
    <n v="0"/>
    <n v="0"/>
    <n v="7.8421820810162162E-5"/>
    <n v="0"/>
    <n v="0"/>
    <n v="0"/>
    <n v="0"/>
    <n v="0"/>
    <n v="0"/>
    <n v="0"/>
    <n v="0"/>
    <n v="0"/>
    <n v="0"/>
    <n v="0"/>
    <n v="7.6491496760131711E-5"/>
    <n v="0"/>
    <n v="0"/>
    <n v="0"/>
    <n v="0"/>
    <n v="0"/>
    <n v="0"/>
    <n v="0"/>
    <s v="Tranche 5"/>
    <s v="Tranche 5"/>
    <s v="Outside Top 8"/>
    <n v="7.6491496760131697E-5"/>
    <n v="7.8421820810162148E-5"/>
    <n v="7.6491496760131697E-5"/>
    <n v="7.4733971817846523E-5"/>
    <n v="0"/>
    <n v="7.4733971817846523E-5"/>
    <s v="ED.85-EE26000000.STRU.POLE"/>
    <d v="2023-02-16T00:00:00"/>
    <n v="1844"/>
    <n v="413"/>
    <n v="694"/>
    <s v="0"/>
    <m/>
    <s v="v2"/>
    <s v="Tier 2"/>
    <n v="2023257"/>
    <s v="9"/>
    <s v="CORNING 110253184 - 1"/>
    <m/>
    <s v="TBD"/>
    <s v="PSPS"/>
    <x v="1"/>
    <s v="2023 ICUG"/>
    <s v="A3OE"/>
    <s v="M1TY"/>
    <d v="2024-02-16T17:26:39"/>
    <s v="SH"/>
  </r>
  <r>
    <n v="334"/>
    <n v="35380371"/>
    <s v="Yes"/>
    <s v="Yes"/>
    <s v="Paul Mihalas"/>
    <s v="P7MZ"/>
    <s v="Joe Berg"/>
    <s v="Matthew Haley"/>
    <s v="Bobby Consunji"/>
    <s v="PSPS - CORNING 1102 LR53184 PH 1.10"/>
    <x v="0"/>
    <s v="crdy"/>
    <s v="SH"/>
    <s v="Base"/>
    <s v="NV"/>
    <s v="Region 2 - North East"/>
    <s v="NVS"/>
    <m/>
    <m/>
    <m/>
    <d v="2023-08-28T00:00:00"/>
    <n v="5799587"/>
    <n v="2023"/>
    <s v="Keep"/>
    <m/>
    <s v="Potential"/>
    <s v="2022 - 3"/>
    <s v="2023 - 1"/>
    <s v="2023 - 2"/>
    <s v="2023 - 3"/>
    <s v="2023 - 3"/>
    <n v="2.0348484848484847"/>
    <n v="10744"/>
    <n v="2.0348484848484847"/>
    <n v="10744"/>
    <n v="0"/>
    <n v="0"/>
    <n v="0"/>
    <n v="0"/>
    <n v="0"/>
    <n v="0"/>
    <n v="0"/>
    <n v="0"/>
    <n v="0"/>
    <n v="0"/>
    <n v="0"/>
    <n v="0"/>
    <n v="0"/>
    <n v="0"/>
    <n v="0"/>
    <n v="0"/>
    <n v="0"/>
    <n v="0"/>
    <n v="0"/>
    <n v="0"/>
    <n v="0"/>
    <n v="0"/>
    <n v="0"/>
    <n v="0"/>
    <n v="0"/>
    <n v="0"/>
    <n v="0"/>
    <n v="0"/>
    <n v="0"/>
    <n v="0"/>
    <n v="0"/>
    <n v="0"/>
    <n v="0"/>
    <n v="0"/>
    <n v="0"/>
    <n v="0"/>
    <n v="0"/>
    <n v="0"/>
    <n v="0"/>
    <n v="0"/>
    <n v="0"/>
    <n v="2.0348484848484851"/>
    <n v="0"/>
    <n v="1.6278787878787881"/>
    <n v="32.745378787878785"/>
    <n v="0"/>
    <n v="0"/>
    <n v="0"/>
    <n v="0"/>
    <n v="0"/>
    <n v="0"/>
    <n v="0"/>
    <n v="0"/>
    <n v="-4.4408920985006262E-16"/>
    <n v="0"/>
    <n v="-4.4408920985006262E-16"/>
    <n v="0"/>
    <m/>
    <m/>
    <x v="1"/>
    <d v="2023-12-06T00:00:00"/>
    <m/>
    <d v="2023-09-15T00:00:00"/>
    <s v="Scoped"/>
    <m/>
    <m/>
    <m/>
    <m/>
    <s v="Completed"/>
    <d v="2022-12-19T00:00:00"/>
    <d v="2022-12-15T00:00:00"/>
    <s v="Tetra Tech"/>
    <s v="Chad Blau"/>
    <m/>
    <s v="Y"/>
    <d v="2022-10-12T00:00:00"/>
    <m/>
    <d v="2023-03-09T00:00:00"/>
    <d v="2023-03-09T00:00:00"/>
    <s v="Yes"/>
    <m/>
    <s v="Yes"/>
    <d v="2023-01-31T00:00:00"/>
    <d v="2023-01-20T00:00:00"/>
    <d v="2023-01-24T00:00:00"/>
    <d v="2023-03-15T00:00:00"/>
    <d v="2023-03-14T00:00:00"/>
    <s v="SAP"/>
    <d v="2023-09-08T00:00:00"/>
    <d v="2023-09-08T00:00:00"/>
    <d v="2023-04-21T00:00:00"/>
    <d v="2023-09-12T00:00:00"/>
    <d v="2023-03-31T00:00:00"/>
    <d v="2023-12-01T00:00:00"/>
    <s v="C"/>
    <m/>
    <s v="9/7:  Back into CONS - 9/6/23 P7MZ: 3 Phase redesign completed. CIF F-00017848 submitted. || 8/30/23 P7MZ: Project retured to ESTS status to update estimate for 3phase redesign. New EOD is 9/8 but has potential to pull in. || 8/24:  Need 3 phase added, need revised EOD - 8/22/23 P7MZ: CMCS Routed and approved. || 08/21/23 P7MZ: Redesign to accommodate CalFire Conversation Camp 3-Phase power needs. CMCS routing to Planner. ADE on standby to approve redesign once completed. || 8/3 C4KQ- Submitted to county yesterday/ this morning ||8/2/ P7MZ: Brian approved drawings, ready for County review. || 8/1/23 P7MZ: Stationing updated, pending internal VPI review before sending to Brian today. New EOD 8/2 || 7/28/23 P7MZ: Brian to complete review today - need to incorporate notes from walk with county and submit to county. Paul to send marked up drawings to Ryan. || 7/27: C4KQ - Cross section review &amp; Update with Brian, Zack to send notes by 1pm, New EOD 7/28 || 7/26: C4KQ: with Brian,  New EOD of 7/27/23, on track || 7/25/23 P7MZ: Feedback recieved yesterday and will complete corrections today for 1st review with new trench line. New EOD 7/27 with potential to pull in. ||  7/24 C4KQ  - Submitted on 7/21, Brian to provide feedback by tomorrow morning || 7/21: C4KQ- Turning in today to Brian by end of day. EOD on track || 7/20: On track for brian tomorrow || 7/19/23 P7MZ: Revised drawings with trench alignment in WB lane to be sent to Brian on 7/21, updated EOD 7/25. || 7/18/23 - update for tomorrow morning after internal meetings  || 7/17 C4KQ - Over to brian by 7/21 with cross section details (getting cross sections, and trench dwg with help speed up dates, 7/19 to brian with dwg file),  EOD of 7/25 without files and 7/21 with DWG || 7/14/23 P7MZ: Making final corrections this morning, will send drawings to Brian EOD. || 7/10/23 P7MZ On Track for 7/14 to Brian and EOD 7/18. || 7/7/23: C4KQ -  7/14 to submit to Brian, EOD of 7/18 with opportunity to bring in the date pending feedback  || 7/6/23P7MZ: Estimator to review with Brian for clarification. ETA for corrections 7/10 with new EOD 7/12. || 7/5: C4KQ - Estimating to review tomorrow || 7/3/23:C4KQ- Brian Dorais to review and provide feedback on drawings, still having issues on center line, working with vendor for correction (currently off the shoulder)  || 6/30/23 P7MZ: Pending revised basemaps for center line, Chad discussed with vendor to escalate and expediting requested revised basemaps for toady. Once revised basemaps in hand drawings can be turned around same day. | 6/28: C4KQ -  Stationing line not centered in the road, need confirmation on the centerline, ETA 6/30/2023 with new county requests || 6/22:  EOD on track - 06/20/2023 C4kQ - 6/26 at risk, currently in ADE review  || 06/8/23: C4KQ- Redesign to meet new county requirements || 4/3/2023 – P7MZ Final CIF submitted using IFC drawings F-00015989 | 3/30:  EOD on track - 3/21: EOD could potentially move to 4/7 || 3/14/2023 CIF submitted using 60% drawings, minimal changes expected for 100% DWGs | 3/8/2023: On track for 60% drawings. | 2/28: Drawings have gone into ADE review today ||1/10/23 CMCS routed 1/9/23 | 1/9/23: Cyrus re-assigned as PM"/>
    <s v="CNTRCT_EST"/>
    <s v="VPI"/>
    <s v="Ojo, Ayodeji V"/>
    <s v="MLT3"/>
    <s v="S0KG"/>
    <d v="2023-05-19T00:00:00"/>
    <s v="Yes"/>
    <d v="2023-04-03T00:00:00"/>
    <d v="2023-05-19T00:00:00"/>
    <m/>
    <m/>
    <d v="2023-07-14T00:00:00"/>
    <d v="2023-09-15T00:00:00"/>
    <s v="Full"/>
    <d v="2023-10-23T00:00:00"/>
    <d v="2023-04-04T00:00:00"/>
    <d v="2023-07-17T00:00:00"/>
    <s v="Alexa Gardea"/>
    <d v="2023-07-14T00:00:00"/>
    <n v="-1"/>
    <n v="3"/>
    <n v="2"/>
    <s v="Yes"/>
    <s v="Redesign review"/>
    <d v="2023-09-29T00:00:00"/>
    <d v="2023-09-22T00:00:00"/>
    <n v="60"/>
    <d v="2023-11-07T00:00:00"/>
    <s v="Jeffrey Aldal"/>
    <s v="10/17/23 E4RK - (1) ROE 2nd Revision (Hayes Ranches) // 8/31/23 E4RK - (1) ROE Revised (Hayes Ranches) // 8/23/23 E4RK - (1) ROE Signed (Burt) // 7/14/23 P7MZ: Last ROE (Hays Ranch) signed. No more ROEs needed at this point. || 7/5/23: C4KQ- Need updated ROE, Jason with estimating to provide updates information for ROE || 6/28: C4KQ - Meeting tomorrow internally to finalize number of ROEs needed on Hays ranch property to then be followed up for signature (Hays ranch is agreeable) || 6/20/23: C4KQ- Clarification has been received for the ROEs, ROE needs to be revised to reflect the correct areas || 6/12/23 6/12/23: Pending ROE for Hays Ranch, negotiating 2 easements and 2 Gate installations. PO is agreeable. Verifying property boundaries to ensure equipment is in ROW before proceeding with ROE; 5/30/2023:  PO is able to meet this week in person with C&amp;C (construction resource) potentially this week || 5/9/23 E4RK - (1) ROE Signed (Burt) 5/9: C4KQ- Hoping to get last signature in the next couple of days   ||  5/3/2023 P7MZ – Site visit scheduled for 5/8 to meet with 2 property owners to discuss ROE.| 5/1/2023 P7MZ – Acquisition agent and property owner meeting on 5/3 to discuss ROE. | 4/19/23 P7MZ – Requested status update from Land Acquisition Agent regarding 2 ROEs."/>
    <s v="No"/>
    <m/>
    <s v="N"/>
    <m/>
    <s v="No"/>
    <s v="N"/>
    <s v="No"/>
    <s v="No"/>
    <n v="0"/>
    <d v="2023-09-08T00:00:00"/>
    <m/>
    <m/>
    <m/>
    <m/>
    <m/>
    <m/>
    <m/>
    <m/>
    <m/>
    <m/>
    <m/>
    <m/>
    <m/>
    <m/>
    <m/>
    <n v="2"/>
    <m/>
    <d v="2023-09-08T00:00:00"/>
    <d v="2023-09-15T00:00:00"/>
    <s v="Full"/>
    <d v="2023-11-07T00:00:00"/>
    <d v="2023-09-08T00:00:00"/>
    <d v="2023-04-03T00:00:00"/>
    <m/>
    <s v="Released to Construction"/>
    <m/>
    <s v="Medium"/>
    <m/>
    <d v="2023-07-20T00:00:00"/>
    <s v="Jessica Grant"/>
    <s v="9/6/23 P7MZ: 3 Phase redesign completed. CIF F-00017848 submitted. || 7/18 - Full ERTC released on 7/17. 6/28: C4KQ Soil samplingis eligible for giveaway|| 6/20 - Date pushed to 7/7 per land. 6/13 C4KQ- Scheduled for 6/21 || 6/6/23: C4KQ - Tentatively scheduled for week of 6/19 || 5/23 - ENV on Track. Pending ROES. 4/3/2023 – P7MZ Final CIF submitted using IFC drawings F-00015989"/>
    <s v="Full"/>
    <d v="2023-08-10T00:00:00"/>
    <d v="2023-05-01T00:00:00"/>
    <d v="2023-09-08T00:00:00"/>
    <d v="2023-04-03T00:00:00"/>
    <d v="2023-08-10T00:00:00"/>
    <s v="Permit Approved"/>
    <s v="Yes"/>
    <d v="2024-08-10T00:00:00"/>
    <d v="2024-08-10T00:00:00"/>
    <s v="Encroachment"/>
    <s v="County of Tehama"/>
    <s v="Ryan Schmautz"/>
    <s v="8/10 P7MZ: Permit #2580 || 5/23: Meeting in person today, could go back into estimating. 5/1/2023 P7MZ – Tehama County updated forecast to 5/10 | 4/24/2023 P7MZ – Reached out to Permit Coordinator for update to ensure permit is still on track for 5/5 delivery date. | 4/11/23: Expecting permit 5/5/23.  4/3/23 P7MZ - Sent drawings and KMZ files to permit coordinator to submit for permit and traffic control. ETA 60 days out, updated forecast to 6/5"/>
    <d v="2023-04-27T00:00:00"/>
    <d v="2023-05-12T17:00:00"/>
    <n v="-208"/>
    <s v="Yes"/>
    <s v="Contract"/>
    <d v="2023-07-07T00:00:00"/>
    <d v="2023-02-24T09:37:12"/>
    <d v="2024-01-01T00:00:00"/>
    <d v="2024-03-31T00:00:00"/>
    <s v="C&amp;C UTILITY INC"/>
    <d v="2023-05-16T00:00:00"/>
    <m/>
    <s v="Fully Executed PO"/>
    <s v="Contract"/>
    <d v="2023-07-07T00:00:00"/>
    <d v="2023-02-24T09:37:12"/>
    <d v="2024-01-01T00:00:00"/>
    <d v="2024-03-31T00:00:00"/>
    <s v="C&amp;C UTILITY INC"/>
    <d v="2023-05-16T00:00:00"/>
    <m/>
    <s v="Fully Executed PO"/>
    <s v="All Work"/>
    <s v="Brett Sanders"/>
    <s v="Mitch Hance"/>
    <s v="Rhylind McAuliffe"/>
    <m/>
    <d v="2023-05-09T00:00:00"/>
    <m/>
    <m/>
    <m/>
    <m/>
    <s v="Y"/>
    <m/>
    <d v="2023-09-08T00:00:00"/>
    <d v="2023-07-24T00:00:00"/>
    <m/>
    <d v="2023-08-15T00:00:00"/>
    <d v="2023-08-15T00:00:00"/>
    <d v="2023-08-15T00:00:00"/>
    <d v="2023-08-15T00:00:00"/>
    <d v="2023-08-15T00:00:00"/>
    <s v="Y"/>
    <s v="Shawna Powell"/>
    <s v="9/12/23 P7MZ - Veg completed. || 9/6/23 P7MZ: Wood mangement pending scope completion, pending schedule. || 8/21/23 P7MZ: PI will QC Veg work on 8/22. || 8/1/23 P7MZ: PO for Mowing issued, work to start 8/2 and complete by 8/4. || 4/18/23 P7MZ - Veg inspection in progress"/>
    <s v="North East"/>
    <m/>
    <m/>
    <m/>
    <s v="COMP"/>
    <m/>
    <m/>
    <m/>
    <m/>
    <m/>
    <m/>
    <m/>
    <m/>
    <n v="3"/>
    <m/>
    <n v="50"/>
    <d v="2023-08-28T08:00:00"/>
    <d v="2023-11-04T17:00:00"/>
    <s v="Yes"/>
    <d v="2024-04-24T17:00:00"/>
    <d v="2023-12-06T00:00:00"/>
    <d v="2023-12-06T00:00:00"/>
    <d v="2023-08-21T00:00:00"/>
    <d v="2023-09-15T00:00:00"/>
    <d v="2023-10-05T00:00:00"/>
    <d v="2024-02-29T00:00:00"/>
    <d v="2023-08-15T00:00:00"/>
    <m/>
    <d v="2023-08-11T00:00:00"/>
    <m/>
    <d v="2023-08-15T00:00:00"/>
    <d v="2023-09-25T00:00:00"/>
    <d v="2023-09-25T00:00:00"/>
    <n v="10744"/>
    <n v="0"/>
    <s v="Complete"/>
    <n v="300.3"/>
    <n v="184"/>
    <n v="7"/>
    <d v="2023-09-28T00:00:00"/>
    <d v="2023-11-16T00:00:00"/>
    <d v="2023-10-02T00:00:00"/>
    <d v="2024-02-16T00:00:00"/>
    <d v="2024-02-16T00:00:00"/>
    <m/>
    <s v="Go Backs Required"/>
    <n v="1850"/>
    <n v="0"/>
    <d v="2024-02-16T00:00:00"/>
    <d v="2023-11-04T00:00:00"/>
    <m/>
    <s v="N"/>
    <s v="Y"/>
    <n v="2023"/>
    <m/>
    <m/>
    <m/>
    <m/>
    <s v="Yes"/>
    <m/>
    <m/>
    <m/>
    <m/>
    <s v="1/9 RG12: Wreck out complete. ; _x000d_12/19 RG12: Need to have estimator/ADE approve wreck out of temp riser on phase 1.9. _x000a_12/19 RG12: Closeout out pending wreck out in 2024.; _x000d_11/21 RG12: PG&amp;E and C&amp;C waiting to hear back from county after they stopped Perrin Construction from completed paving/ restoration. No time frame on county's response.; _x000d_11/14 RG12: Per PGE budget request, wreckout to be performed in 2024. ; _x000d_11/9 RG12: Approve C&amp;C invoice 17873; _x000d_10/31 RG12: DO approved AFW for 11/3/23 from 0800-1700 Log 23-0133317_x000a_10/31 RG12: DO approved AFW for 11/2/23 from 0800-1700 Log 23-0133129_x000a_10/31 RG12: QAQC line check complete._x000a_10/26 RG12: C&amp;C Utility submitted CWC for Nov 2nd and 3rd to energize phase.; _x000d_10/23 RG12: DO re-scheduled AFW 23-0131086 into 10/27/23._x000a_10/23 RG12: FE Jeff Koche re-submitted CMCS to DO for clearance._x000a_10/20 RG12: Isaiah Kaninya (Estimator) revised CMCS sheet routed through EDRS and distribution engineer approved the revised CMCS._x000a_10/19 RG12: FE Jeff Koche advised CMCS sheet was denied by DO due to legend not showing 200 amp load break junctions/elbows.; _x000d_10/11 RG12: Dillon Mart (C&amp;C Utility) submitted CWC for 10/27/23 from 0800 to 1600 to cutover new UG equipment._x000a_10/11 RG12: Dillon Mart (C&amp;C Utility) submitted CWC for 10/26/23 from 0800 to 1600. ; _x000d_10/2 RG12: 2 Electric crew mobilized today andd began prep for 10/ clearnce to installed temp feed pole at the beginning of 1.10. ; _x000d_9/27 RG12: Jeff Koche submitted AFW for 10/3/23 from 0800 to 1600 Log 23-0120885._x000a_9/26 RG12: Kyle Rankin submitted CWC for 10/3/23 from 0800 to 1600 - CREW TO INTERSET NEW POLE AND BUILD PRIMARY RISER WITH OUT INSTALLING JUMPERS.; _x000d_9/21 RG12: R5+ day, all crews shutdown for the day. _x000a_9/19 RG12: Civil on track. Dates fell out of WB will be re-enetered next week. Electric dates 10/11 till 11/3. ; _x000d_9/13 RG12: GF Kyle Rankin requested FE Jeff Koche order yard material stock. List of material was saved to RG12's one drive._x000a_9/12 RG12: C&amp;C advising multiple traffic control stop is holding them back from starting electric crews sooner. C&amp;C to look into revised traffic control to allow for electric crews. ; _x000d_9/7 RG12: ADE released revised drawings and estimate for 1.10 and 1.11.; _x000d_8/21 RG12: Phases 1.10, 1.11, 1.15 and 1.12 were all designed with 1 phase primary conductor. The last customer (CalFire) at the EOL of phse 1.12 requires 3 phase primary. C&amp;C Uitility observed the issue after construction started on 8/14. PGE dist. planning approved 3 phase, now design teams (Cal. Eng/ TSC) are updating drawings by 8/25 to send to ADE for possible 8/30 approval. ; _x000d_"/>
    <m/>
    <s v="N"/>
    <s v="12/7/23 P7MZ: project put on hold due to budgetary reasons, to be resumed in 2024. Remaining work Wreck out, Restoration, Cleanup. || 11/9: Projecet complete, end date was 11/4 vs the 11/3 baseline"/>
    <s v="Other"/>
    <n v="5293272"/>
    <n v="3371649.1"/>
    <n v="3842390"/>
    <n v="8349261"/>
    <n v="3055989"/>
    <n v="1701565.1"/>
    <n v="0.63690000000000002"/>
    <n v="2801857.3"/>
    <n v="784538.5"/>
    <n v="3591706.9"/>
    <n v="0"/>
    <n v="1656953.3924050634"/>
    <s v="UG"/>
    <s v="Readiness"/>
    <s v="Readiness"/>
    <s v="Closeout"/>
    <m/>
    <m/>
    <n v="0"/>
    <n v="0"/>
    <n v="0"/>
    <n v="0"/>
    <n v="0"/>
    <n v="0"/>
    <n v="0"/>
    <n v="0"/>
    <n v="0"/>
    <n v="0"/>
    <n v="0"/>
    <n v="0"/>
    <n v="0"/>
    <n v="0"/>
    <n v="0"/>
    <n v="0"/>
    <n v="0"/>
    <n v="0"/>
    <n v="0"/>
    <n v="0"/>
    <n v="2.0348484848484851"/>
    <n v="0"/>
    <n v="2.0348484848484851"/>
    <n v="0"/>
    <n v="0"/>
    <n v="0"/>
    <n v="0"/>
    <n v="0"/>
    <n v="2.0348484848484851"/>
    <n v="0"/>
    <n v="2.0348484848484851"/>
    <n v="0"/>
    <m/>
    <m/>
    <m/>
    <m/>
    <m/>
    <m/>
    <m/>
    <m/>
    <m/>
    <m/>
    <m/>
    <m/>
    <m/>
    <m/>
    <n v="-4.4408920985006262E-16"/>
    <n v="0"/>
    <n v="-4.4408920985006262E-16"/>
    <n v="0"/>
    <n v="0"/>
    <n v="2.0348484848484847"/>
    <n v="0"/>
    <n v="0"/>
    <n v="0"/>
    <n v="0"/>
    <n v="2.0348484848484847"/>
    <n v="0"/>
    <n v="2.0348484848484847"/>
    <n v="0"/>
    <n v="10744"/>
    <n v="0"/>
    <n v="0"/>
    <n v="4.4408920985006262E-16"/>
    <s v="11/8/2023"/>
    <n v="0"/>
    <n v="2.0348484848484847"/>
    <n v="0"/>
    <n v="0"/>
    <n v="0"/>
    <n v="0"/>
    <n v="2.0348484848484847"/>
    <n v="0"/>
    <n v="0"/>
    <m/>
    <m/>
    <m/>
    <m/>
    <m/>
    <m/>
    <m/>
    <m/>
    <m/>
    <m/>
    <s v="Corning                                 "/>
    <s v="TEHAMA                                  "/>
    <s v="https://pge.sharepoint.com/sites/EDOSProjMgmt/EDOS%20Project%20Management/System%20Hardening%20Website%20Folder/System%20Hardening/Master%20KMZ%20File/02%20PM%20ONLY_FOR%20DOT%20HL/Region%202/SH/35380371.kmz"/>
    <s v="Link"/>
    <n v="39.877271296300002"/>
    <n v="-122.5511923614"/>
    <m/>
    <m/>
    <s v="UG"/>
    <m/>
    <m/>
    <m/>
    <m/>
    <m/>
    <m/>
    <s v="P7MZ.B7CE.J6KF.J1E4.B7C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4.2220634019566163E-5"/>
    <n v="0"/>
    <n v="4.2220634019566163E-5"/>
    <n v="0"/>
    <n v="4.328610546028166E-5"/>
    <n v="0"/>
    <n v="4.328610546028166E-5"/>
    <n v="2.6590496652816354E-5"/>
    <n v="4.7686515660355518E-5"/>
    <n v="4.7686515660355518E-5"/>
    <n v="0"/>
    <n v="0"/>
    <n v="0"/>
    <n v="0"/>
    <n v="4.2220634019566163E-5"/>
    <n v="0"/>
    <n v="4.2220634019566163E-5"/>
    <n v="2.5935981434208549E-5"/>
    <n v="3837"/>
    <n v="0"/>
    <n v="4.2220634019566163E-5"/>
    <n v="0"/>
    <n v="0"/>
    <n v="0"/>
    <n v="0"/>
    <n v="0"/>
    <n v="0"/>
    <n v="0"/>
    <n v="0"/>
    <n v="0"/>
    <n v="0"/>
    <n v="0"/>
    <n v="4.328610546028166E-5"/>
    <n v="0"/>
    <n v="0"/>
    <n v="0"/>
    <n v="0"/>
    <n v="0"/>
    <n v="0"/>
    <n v="0"/>
    <n v="0"/>
    <n v="0"/>
    <n v="0"/>
    <n v="0"/>
    <n v="4.2220634019566163E-5"/>
    <n v="0"/>
    <n v="0"/>
    <n v="0"/>
    <n v="0"/>
    <n v="0"/>
    <n v="0"/>
    <n v="0"/>
    <n v="0"/>
    <n v="0"/>
    <n v="0"/>
    <s v="Tranche 5"/>
    <s v="Tranche 5"/>
    <s v="Outside Top 8"/>
    <n v="4.2220634019566149E-5"/>
    <n v="4.3286105460281646E-5"/>
    <n v="4.2220634019566149E-5"/>
    <n v="4.1250541649675985E-5"/>
    <n v="0"/>
    <n v="4.1250541649675985E-5"/>
    <s v="ED.85-EE25S00000.STRU.POLE"/>
    <d v="2023-03-06T00:00:00"/>
    <n v="1844"/>
    <n v="413"/>
    <n v="694"/>
    <s v="0"/>
    <m/>
    <s v="v2"/>
    <s v="Tier 2"/>
    <n v="2023258"/>
    <s v="10"/>
    <s v="CORNING 110253184 - 1"/>
    <m/>
    <s v="TBD"/>
    <s v="PSPS"/>
    <x v="1"/>
    <s v="2023 ICUG"/>
    <s v="B7CE"/>
    <s v="M1TY"/>
    <d v="2024-02-16T17:26:39"/>
    <s v="SH"/>
  </r>
  <r>
    <n v="335"/>
    <n v="35380372"/>
    <s v="Yes"/>
    <s v="Yes"/>
    <s v="Paul Mihalas"/>
    <s v="P7MZ"/>
    <s v="Joe Berg"/>
    <s v="Matthew Haley"/>
    <s v="Bobby Consunji"/>
    <s v="PSPS - CORNING 1102 LR53184 PH 1.11"/>
    <x v="0"/>
    <s v="crdy"/>
    <s v="SH"/>
    <s v="Base"/>
    <s v="NV"/>
    <s v="Region 2 - North East"/>
    <s v="NVS"/>
    <m/>
    <m/>
    <m/>
    <d v="2023-08-21T00:00:00"/>
    <n v="5799587"/>
    <n v="2023"/>
    <s v="Keep"/>
    <m/>
    <s v="Committed"/>
    <s v="2022 - 4"/>
    <s v="2023 - 1"/>
    <s v="2023 - 2"/>
    <s v="2023 - 3"/>
    <s v="2023 - 3"/>
    <n v="1.5839015151515152"/>
    <n v="8363"/>
    <n v="1.5839015151515152"/>
    <n v="8363"/>
    <n v="0"/>
    <n v="0"/>
    <n v="0"/>
    <n v="0"/>
    <n v="0"/>
    <n v="0"/>
    <n v="0"/>
    <n v="0"/>
    <n v="0"/>
    <n v="0"/>
    <n v="0"/>
    <n v="0"/>
    <n v="0"/>
    <n v="0"/>
    <n v="0"/>
    <n v="0"/>
    <n v="0"/>
    <n v="0"/>
    <n v="0"/>
    <n v="0"/>
    <n v="0"/>
    <n v="0"/>
    <n v="0"/>
    <n v="0"/>
    <n v="0"/>
    <n v="0"/>
    <n v="0"/>
    <n v="0"/>
    <n v="0"/>
    <n v="0"/>
    <n v="0"/>
    <n v="0"/>
    <n v="0"/>
    <n v="0"/>
    <n v="0"/>
    <n v="0"/>
    <n v="0"/>
    <n v="0"/>
    <n v="0"/>
    <n v="0"/>
    <n v="0"/>
    <n v="1.5839015151515152"/>
    <n v="0"/>
    <n v="1.2671212121212121"/>
    <n v="32.745378787878785"/>
    <n v="0"/>
    <n v="0"/>
    <n v="0"/>
    <n v="0"/>
    <n v="0"/>
    <n v="0"/>
    <n v="0"/>
    <n v="0"/>
    <n v="0"/>
    <n v="0"/>
    <n v="0"/>
    <n v="0"/>
    <n v="17799"/>
    <n v="3.3710227272727273"/>
    <x v="1"/>
    <m/>
    <m/>
    <d v="2023-09-15T00:00:00"/>
    <s v="Scoped"/>
    <m/>
    <m/>
    <m/>
    <m/>
    <s v="Completed"/>
    <d v="2022-12-19T00:00:00"/>
    <d v="2022-12-16T00:00:00"/>
    <s v="Tetra Tech"/>
    <s v="Chad Blau"/>
    <m/>
    <s v="Y"/>
    <d v="2022-10-12T00:00:00"/>
    <m/>
    <d v="2023-03-09T00:00:00"/>
    <d v="2023-03-09T00:00:00"/>
    <s v="Yes"/>
    <m/>
    <s v="Yes"/>
    <d v="2023-01-31T00:00:00"/>
    <d v="2023-01-20T00:00:00"/>
    <d v="2023-01-24T00:00:00"/>
    <d v="2023-03-17T00:00:00"/>
    <d v="2023-03-06T00:00:00"/>
    <s v="SAP"/>
    <d v="2023-09-08T00:00:00"/>
    <d v="2023-09-08T00:00:00"/>
    <d v="2023-03-31T00:00:00"/>
    <d v="2023-09-06T00:00:00"/>
    <d v="2023-03-22T00:00:00"/>
    <d v="2023-09-06T00:00:00"/>
    <s v="C"/>
    <m/>
    <s v="9/7:  Back into CONS -9/6/23 P7MZ: 3 Phase redesign completed. CIF F-00019469 submitted. || 8/24:  Need 3 phase added, need revised EOD 8/22/23 P7MZ: CMCS Routed and approved. || 08/21/23 P7MZ: Redesign to accommodate CalFire Conversation Camp 3-Phase power needs. CMCS routing to Planner. ADE on standby to approve redesign once completed. || 8/3 C4KQ- Submitted to county yesterday/ this morning ||8/1 P7MZ: Brian approved drawings, ready for County review. || 7/28/23 P7MZ: Brian review complete - need to incorporate notes from walk with county and submit to county. Paul to send marked up drawings to Ryan. || 7/27: C4KQ -  Zack to send notes by 1pm and meet with VPI,  New EOD 7/28 || 7/26: C4KQ: with Brian,  New EOD of 7/27/23, on track || 7/25/23 P7MZ: Submitting drawings today for 1st review with new trench line, EOD on track for 7/27. ||7/24 C4KQ  - to be submitted to Brian by tomorrow end of day at the latest, on track for 7/27 EOD || 7/21: C4KQ-  On track for 7/25 to Brian by end of day. EOD on track || 7/20/23:  C4KQ On track || 7/19/23 P7MZ: Revised drawings with trench alignment in WB lane to be sent to Brian on 7/25, updated EOD 7/27. || 7/18/23 - update for tomorrow morning after internal meetings  ||7/14/23 P7MZ: Drawings with Brian for review. || 7/10/23 P7MZ On Track for 7/14 to Brian and EOD 7/19. || 7/7/23: C4KQ - New 7/14 to submit to Brian and then EOD of 7/19 || 7/6/23 P7MZ: On track to sent drawings to Brian by 7/10, on track for EOD 7/13. || 7/5/23: C4KQ-- Feedback to be incorporated by 7/10 EOD || 6/30/23 P7MZ: Pending revised basemaps for center line, once revised basemaps in hand drawings ETA 7/8. |6/28: C4KQ -  Stationing line not centered in the road, need confirmation on the centerline, ETA 6/30/2023 with new county requests ||  6/20/2023: C4KQ, County updates have been implemented and is uploaded in SAP || 6/13/2023: C4KQ -  No redesign needed but need to update drawings with cross sections and retaining walls. Currently forecasted to complete by 6/22  || 06/06/23: C4KQ- Drawing have been updated in SAP to meet county requirements, No redesign is needed for equipment. ||3/23/2023 - IFC Drawings received, submitted final CIF | 3/21: Could potentially have EOD date of 3/24 || 3/7/2023: 60% drawings received and CIF routed. | 1/10/23 CMCS routed 1/9/23 | 1/9/23: Cyrus re-assigned as PM"/>
    <s v="CNTRCT_EST"/>
    <s v="VPI"/>
    <s v="Ojo, Ayodeji V"/>
    <s v="MLT3"/>
    <s v="S0KG"/>
    <d v="2023-05-06T00:00:00"/>
    <s v="N/A"/>
    <m/>
    <m/>
    <m/>
    <m/>
    <d v="2023-05-15T00:00:00"/>
    <d v="2023-05-09T00:00:00"/>
    <s v="Full"/>
    <d v="2023-10-23T00:00:00"/>
    <d v="2023-04-17T00:00:00"/>
    <d v="2023-04-17T00:00:00"/>
    <s v="Nguyen Chau"/>
    <d v="2023-05-15T00:00:00"/>
    <n v="0"/>
    <m/>
    <n v="0"/>
    <s v="No"/>
    <s v="100% review"/>
    <d v="2023-04-05T00:00:00"/>
    <d v="2023-04-05T00:00:00"/>
    <n v="45"/>
    <d v="2023-10-23T00:00:00"/>
    <m/>
    <s v="4/5/23 P7MZ - Land agent confirmed no constraints have been identified."/>
    <s v="No"/>
    <m/>
    <s v="N"/>
    <m/>
    <s v="No"/>
    <s v="N"/>
    <s v="No"/>
    <s v="No"/>
    <n v="0"/>
    <d v="2023-09-08T00:00:00"/>
    <m/>
    <m/>
    <m/>
    <m/>
    <m/>
    <m/>
    <m/>
    <m/>
    <m/>
    <m/>
    <m/>
    <m/>
    <m/>
    <m/>
    <m/>
    <n v="2"/>
    <m/>
    <d v="2023-09-08T00:00:00"/>
    <d v="2023-09-15T00:00:00"/>
    <s v="Full"/>
    <d v="2023-11-07T00:00:00"/>
    <d v="2023-09-08T00:00:00"/>
    <d v="2023-03-23T00:00:00"/>
    <d v="2023-05-19T00:00:00"/>
    <s v="Released to Construction"/>
    <s v="Other"/>
    <s v="Medium"/>
    <d v="2024-11-19T00:00:00"/>
    <d v="2023-06-26T00:00:00"/>
    <s v="Jessica Grant"/>
    <s v="9/6/23 P7MZ: 3 Phase redesign completed. CIF F-00019469 submitted. ||8/1/2023: Bracket sampling came back eligible for giveaway || 7/18/23: C4KQ - expecting results on the bracket sampling this week || 7/11: C4KQ Bracket sample scheduled for 7/13 || 7/5 C4KQ 1 (S1) sample is hazardous, bracket sampling to take place next week, results expected back week of 7/17 to reduce amount of hazardous material || 6/28: C4KQ Soil sampling results expected 6/29|| 6/20/23: C4KQ - wrapping up sampling tomorrow || 6/13/23 P7MZ - Working on scheduling ERTC call for either 6/22 or 6/26 | 6/6/23: C4KQ - Soil sampling scheduled for 6/8 || 4/20/23 P7MZ – Spoke to CM regarding utilizing HDD regarding span with dry creek on one side of the road and a Hill on the other side. HDD is preferred method and will be utilized.  | 3/23/23 P7MZ - IFC drawings submitted CIF F-00015812 | 3/6/2023 CIF submitted using 60% drawings"/>
    <s v="Full"/>
    <d v="2023-08-10T00:00:00"/>
    <d v="2023-05-01T00:00:00"/>
    <d v="2023-09-08T00:00:00"/>
    <d v="2023-04-03T00:00:00"/>
    <d v="2023-08-10T00:00:00"/>
    <s v="Permit Approved"/>
    <s v="Yes"/>
    <d v="2024-08-10T00:00:00"/>
    <d v="2024-08-10T00:00:00"/>
    <s v="Encroachment"/>
    <s v="County of Tehama"/>
    <s v="Ryan Schmautz"/>
    <s v="8/10 P7MZ: Permit #2580 || 6/21:2023: C4KQ- Updated drawings were submitted 6/21/2023 || 5/23: Meeting in person today, could go back into estimating. 5/1/2023 P7MZ – Tehama County updated forecast to 5/10 | 4/24/2023 P7MZ – Reached out to Permit Coordinator for update to ensure permit is still on track for 4/28 delivery date. | 4/11/23: Ryan to deliver check today and check in on review.3/28/23 - Permit Coordinator to submit by 3/31/2023"/>
    <d v="2023-04-27T00:00:00"/>
    <d v="2023-05-12T17:00:00"/>
    <m/>
    <s v="Yes"/>
    <s v="Contract"/>
    <d v="2023-06-08T00:00:00"/>
    <d v="2023-02-24T09:37:12"/>
    <d v="2023-12-12T00:00:00"/>
    <d v="2024-03-31T00:00:00"/>
    <s v="C&amp;C UTILITY INC"/>
    <d v="2023-05-16T00:00:00"/>
    <m/>
    <s v="Fully Executed PO"/>
    <s v="Contract"/>
    <d v="2023-06-08T00:00:00"/>
    <d v="2023-02-24T09:37:12"/>
    <d v="2023-12-12T00:00:00"/>
    <d v="2024-03-31T00:00:00"/>
    <s v="C&amp;C UTILITY INC"/>
    <d v="2023-05-16T00:00:00"/>
    <m/>
    <s v="Fully Executed PO"/>
    <s v="All Work"/>
    <s v="Brett Sanders"/>
    <s v="Mitch Hance"/>
    <s v="Rhylind McAuliffe"/>
    <m/>
    <m/>
    <m/>
    <m/>
    <m/>
    <m/>
    <s v="Y"/>
    <m/>
    <d v="2023-09-08T00:00:00"/>
    <m/>
    <m/>
    <m/>
    <m/>
    <m/>
    <m/>
    <d v="2023-08-21T08:00:00"/>
    <s v="N/A"/>
    <s v="Shawna Powell"/>
    <s v="5/2/23 P7MZ – No Veg work required. | 4/18/23 P7MZ - Veg QC in progress"/>
    <s v="North East"/>
    <m/>
    <m/>
    <m/>
    <s v="COMP"/>
    <m/>
    <m/>
    <m/>
    <m/>
    <m/>
    <m/>
    <m/>
    <m/>
    <n v="2"/>
    <m/>
    <n v="59"/>
    <d v="2023-08-21T08:00:00"/>
    <d v="2023-11-04T08:00:00"/>
    <s v="Yes"/>
    <d v="2024-04-24T17:00:00"/>
    <d v="2023-08-10T00:00:00"/>
    <d v="2023-08-22T00:00:00"/>
    <d v="2023-08-21T00:00:00"/>
    <d v="2023-09-25T00:00:00"/>
    <d v="2023-10-05T00:00:00"/>
    <d v="2024-01-26T00:00:00"/>
    <d v="2023-08-22T00:00:00"/>
    <m/>
    <d v="2023-08-18T00:00:00"/>
    <d v="2023-07-31T00:00:00"/>
    <d v="2023-08-22T00:00:00"/>
    <d v="2023-09-25T00:00:00"/>
    <d v="2023-09-25T00:00:00"/>
    <n v="8363"/>
    <n v="0"/>
    <s v="Complete"/>
    <n v="1500"/>
    <n v="18"/>
    <n v="10"/>
    <d v="2023-10-01T00:00:00"/>
    <d v="2023-11-17T00:00:00"/>
    <d v="2023-10-05T00:00:00"/>
    <d v="2024-02-02T00:00:00"/>
    <d v="2024-02-02T00:00:00"/>
    <m/>
    <s v="Complete"/>
    <n v="2050"/>
    <n v="12"/>
    <d v="2024-02-02T00:00:00"/>
    <d v="2023-11-04T00:00:00"/>
    <m/>
    <s v="N"/>
    <s v="Y"/>
    <n v="2023"/>
    <m/>
    <m/>
    <m/>
    <m/>
    <s v="Yes"/>
    <m/>
    <m/>
    <m/>
    <m/>
    <s v="2/7 RG12: All electric crews pulled off wreckout work on 2/3/24 to serve PG&amp;E storm restoration. C&amp;C GF advised wreckout dates should not be greatly affected but dependent on amount of storm work. ; _x000d_1/9 RG12: Wreck out started for accessible poles along Round Valley Rd.; _x000d_12/19 RG12: Closeout out pending wreck out in 2024.; _x000d_11/21 RG12: PG&amp;E and C&amp;C waiting to hear back from county after they stopped Perrin Construction from completed paving/ restoration. No time frame on county's response.; _x000d_11/14 RG12: Per PGE budget request, wreckout to be performed in 2024. ; _x000d_11/9 RG12: Approve C&amp;C invoice 17874; _x000d_10/31 RG12: QAQC line check complete._x000a_10/26 RG12: C&amp;C Utility submitted CWC for Nov 2nd and 3rd to energize phase.; _x000d_10/12 RG12: Approve RFI 0009 - Changing location 13 from pad-mount to sub-surface based on county requirements._x000a_10/11 RG12: Dillon Mart (C&amp;C Utility) submitted CWC for 10/27/23 from 0800 to 1600 to cutover new UG equipment._x000a_10/11 RG12: Dillon Mart (C&amp;C Utility) submitted CWC for 10/26/23 from 0800 to 1600. ; _x000d_9/26 RG12: Sent back RFI 003 for revision - C&amp;C Utility to provide unit price sheet with associated location(s).; _x000d_9/21 RG12: R5+ day, all crews shutdown for the day. _x000a_9/19 RG12: Hitting rock and waiting on ERTC/Environmental review which might push out civil end date till 9/29. ; _x000d_9/14 RG12: Approved RFI 003 - Attached email correspondence confirms design change with need for additional #5 vault to shorten cable runs. _x000a_9/13 RG12: GF Kyle Rankin requested FE Jeff Koche order yard material stock. List of material was saved to RG12's one drive._x000a_9/12 RG12: C&amp;C advising multiple traffic control stop is holding them back from starting electric crews sooner. C&amp;C to look into revised traffic control to allow for electric crews. ; _x000d_9/7 RG12: ADE released revised drawings and estimate for 1.10 and 1.11.; _x000d_8/31 RG12: Sent back RFI 003 - Please attach email correspondence of design change or location where #5 vault is required for documentation or both. _x000a_-------------------------------------------------------------------------------------------------------_x000a_&quot;Due to design changes an additional #5 vault is required to shorten cable runs.&quot;_x000a_08W-299: $4350.00 x 1 = $4350.00_x000a_8/29 RG12: Approved C&amp;C Utility RFI 0002 at $8760.00 - Scope change from single phase to three phase for primary conductor._x000a_--------------------------------------------------------------------------------------------------------------------_x000a_At time of bid pm 35380372 was designed for a single phase 2 wire system, upon start of project PG&amp;E discovered 3 phase is required to energize customers at the end of line, see breakdown of units needing to be added as well as units to be removed from billing sheet. ROM of RFI: $8,760.00 _x000a_8/28 RG12: Revised drawings for 3Phase in process w/ esimating (VPI)._x000a_8/28 RG12: CMCS has been approved per change from single phase to three phase primary conductor. _x000a_8/28 RG12: Revised drawings for 3Phase in process w/ esimating (VPI)._x000a_8/28 RG12: CMCS has been approved per change from single phase to three phase primary conductor. ; _x000d_8/21 RG12: Phases 1.10, 1.11, 1.15 and 1.12 were all designed with 1 phase primary conductor. The last customer (CalFire) at the EOL of phse 1.12 requires 3 phase primary. C&amp;C Uitility observed the issue after construction started on 8/14. PGE dist. planning approved 3 phase, now design teams (Cal. Eng/ TSC) are updating drawings by 8/25 to send to ADE for possible 8/30 approval. ; _x000d_"/>
    <m/>
    <s v="N"/>
    <s v="1/26/21 P7MZ - Wreck out completed pending restoration. 12/7/23 P7MZ: project put on hold due to budgetary reasons, to be resumed in 2024. Remaining work Wreck out, Restoration, Cleanup. || "/>
    <m/>
    <n v="4062839"/>
    <n v="2448211.7999999998"/>
    <n v="2821536"/>
    <n v="6403851"/>
    <n v="2341012"/>
    <n v="1399484.3"/>
    <n v="0.60250000000000004"/>
    <n v="2140041.7999999998"/>
    <n v="518191.2"/>
    <n v="2663354.7000000002"/>
    <n v="0"/>
    <n v="1545684.3601578379"/>
    <s v="UG"/>
    <s v="Readiness"/>
    <s v="Readiness"/>
    <s v="Closeout"/>
    <m/>
    <m/>
    <n v="0"/>
    <n v="0"/>
    <n v="0"/>
    <n v="0"/>
    <n v="0"/>
    <n v="0"/>
    <n v="0"/>
    <n v="0"/>
    <n v="0"/>
    <n v="0"/>
    <n v="0"/>
    <n v="0"/>
    <n v="0"/>
    <n v="0"/>
    <n v="0"/>
    <n v="0"/>
    <n v="0"/>
    <n v="0"/>
    <n v="0"/>
    <n v="0"/>
    <n v="1.5839015151515152"/>
    <n v="0"/>
    <n v="1.5839015151515152"/>
    <n v="0"/>
    <n v="0"/>
    <n v="0"/>
    <n v="0"/>
    <n v="0"/>
    <n v="1.5839015151515152"/>
    <n v="0"/>
    <n v="1.5839015151515152"/>
    <n v="0"/>
    <m/>
    <m/>
    <m/>
    <m/>
    <m/>
    <m/>
    <m/>
    <m/>
    <m/>
    <m/>
    <m/>
    <m/>
    <m/>
    <m/>
    <n v="0"/>
    <n v="0"/>
    <n v="0"/>
    <n v="0"/>
    <n v="0"/>
    <n v="1.5839015151515152"/>
    <n v="0"/>
    <n v="0"/>
    <n v="0"/>
    <n v="0"/>
    <n v="1.5839015151515152"/>
    <n v="0"/>
    <n v="1.5839015151515152"/>
    <n v="0"/>
    <n v="8363"/>
    <n v="0"/>
    <n v="0"/>
    <n v="0"/>
    <s v="11/8/2023"/>
    <n v="0"/>
    <n v="1.5839015151515152"/>
    <n v="0"/>
    <n v="0"/>
    <n v="0"/>
    <n v="0"/>
    <n v="1.5839015151515152"/>
    <n v="0"/>
    <n v="0"/>
    <m/>
    <m/>
    <m/>
    <m/>
    <m/>
    <m/>
    <m/>
    <m/>
    <m/>
    <m/>
    <s v="Covelo                                  "/>
    <s v="TEHAMA                                  "/>
    <s v="https://pge.sharepoint.com/sites/EDOSProjMgmt/EDOS%20Project%20Management/System%20Hardening%20Website%20Folder/System%20Hardening/Master%20KMZ%20File/02%20PM%20ONLY_FOR%20DOT%20HL/Region%202/SH/35380372.kmz"/>
    <s v="Link"/>
    <n v="39.863352298400002"/>
    <n v="-122.5861762482"/>
    <m/>
    <m/>
    <s v="UG"/>
    <m/>
    <m/>
    <m/>
    <m/>
    <m/>
    <m/>
    <s v="P7MZ.B7CE.J6KF.J1E4.B7C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3.2864032232467586E-5"/>
    <n v="0"/>
    <n v="3.2864032232467586E-5"/>
    <n v="0"/>
    <n v="3.3693382349621688E-5"/>
    <n v="0"/>
    <n v="3.3693382349621688E-5"/>
    <n v="2.6590496652816351E-5"/>
    <n v="3.7118608569206367E-5"/>
    <n v="3.7118608569206367E-5"/>
    <n v="0"/>
    <n v="0"/>
    <n v="0"/>
    <n v="0"/>
    <n v="3.2864032232467586E-5"/>
    <n v="0"/>
    <n v="3.2864032232467586E-5"/>
    <n v="2.5935981434208545E-5"/>
    <n v="3838"/>
    <n v="0"/>
    <n v="3.2864032232467586E-5"/>
    <n v="0"/>
    <n v="0"/>
    <n v="0"/>
    <n v="0"/>
    <n v="0"/>
    <n v="0"/>
    <n v="0"/>
    <n v="0"/>
    <n v="0"/>
    <n v="0"/>
    <n v="0"/>
    <n v="3.3693382349621688E-5"/>
    <n v="0"/>
    <n v="0"/>
    <n v="0"/>
    <n v="0"/>
    <n v="0"/>
    <n v="0"/>
    <n v="0"/>
    <n v="0"/>
    <n v="0"/>
    <n v="0"/>
    <n v="0"/>
    <n v="3.2864032232467586E-5"/>
    <n v="0"/>
    <n v="0"/>
    <n v="0"/>
    <n v="0"/>
    <n v="0"/>
    <n v="0"/>
    <n v="0"/>
    <n v="0"/>
    <n v="0"/>
    <n v="0"/>
    <s v="Tranche 5"/>
    <s v="Tranche 5"/>
    <s v="Outside Top 8"/>
    <n v="3.2864032232467572E-5"/>
    <n v="3.3693382349621681E-5"/>
    <n v="3.2864032232467572E-5"/>
    <n v="3.2108924033529439E-5"/>
    <n v="0"/>
    <n v="3.2108924033529439E-5"/>
    <s v="ED.85-EE24000000.STRU.POLE"/>
    <d v="2023-03-21T00:00:00"/>
    <n v="1844"/>
    <n v="413"/>
    <n v="694"/>
    <s v="0"/>
    <m/>
    <s v="v2"/>
    <s v="Tier 2"/>
    <n v="2023259"/>
    <s v="11"/>
    <s v="CORNING 110253184 - 1"/>
    <m/>
    <s v="TBD"/>
    <s v="PSPS"/>
    <x v="1"/>
    <s v="2023 ICUG"/>
    <s v="B7CE"/>
    <s v="M1TY"/>
    <d v="2024-02-16T17:26:39"/>
    <s v="SH"/>
  </r>
  <r>
    <n v="336"/>
    <n v="35380373"/>
    <s v="Yes"/>
    <s v="Yes"/>
    <s v="Paul Mihalas"/>
    <s v="P7MZ"/>
    <s v="Joe Berg"/>
    <s v="Matthew Haley"/>
    <s v="Bobby Consunji"/>
    <s v="PSPS - CORNING 1102 LR53184 PH 1.12"/>
    <x v="0"/>
    <s v="crdy"/>
    <s v="SH"/>
    <s v="Base"/>
    <s v="NV"/>
    <s v="Region 2 - North East"/>
    <s v="NVS"/>
    <m/>
    <m/>
    <m/>
    <d v="2023-08-28T00:00:00"/>
    <n v="5799587"/>
    <n v="2023"/>
    <s v="Keep"/>
    <m/>
    <m/>
    <s v="2022 - 4"/>
    <s v="2023 - 1"/>
    <s v="2023 - 2"/>
    <s v="2023 - 3"/>
    <s v="2023 - 3"/>
    <n v="1.5988636363636364"/>
    <n v="8442"/>
    <n v="1.5988636363636364"/>
    <n v="8442"/>
    <n v="0"/>
    <n v="0"/>
    <n v="0"/>
    <n v="0"/>
    <n v="0"/>
    <n v="0"/>
    <n v="0"/>
    <n v="0"/>
    <n v="0"/>
    <n v="0"/>
    <n v="0"/>
    <n v="0"/>
    <n v="0"/>
    <n v="0"/>
    <n v="0"/>
    <n v="0"/>
    <n v="0"/>
    <n v="0"/>
    <n v="0"/>
    <n v="0"/>
    <n v="0"/>
    <n v="0"/>
    <n v="0"/>
    <n v="0"/>
    <n v="0"/>
    <n v="0"/>
    <n v="0"/>
    <n v="0"/>
    <n v="0"/>
    <n v="0"/>
    <n v="0"/>
    <n v="0"/>
    <n v="0"/>
    <n v="0"/>
    <n v="0"/>
    <n v="0"/>
    <n v="0"/>
    <n v="0"/>
    <n v="0"/>
    <n v="0"/>
    <n v="0"/>
    <n v="1.5988636363636364"/>
    <n v="0"/>
    <n v="1.2790909090909091"/>
    <n v="32.745378787878785"/>
    <n v="0"/>
    <n v="0"/>
    <n v="0"/>
    <n v="0"/>
    <n v="0"/>
    <n v="0"/>
    <n v="0"/>
    <n v="0"/>
    <n v="0"/>
    <n v="0"/>
    <n v="0"/>
    <n v="0"/>
    <m/>
    <m/>
    <x v="1"/>
    <d v="2023-08-29T00:00:00"/>
    <m/>
    <d v="2023-09-26T00:00:00"/>
    <s v="Scoped"/>
    <m/>
    <m/>
    <m/>
    <m/>
    <s v="Completed"/>
    <d v="2022-12-19T00:00:00"/>
    <d v="2022-12-16T00:00:00"/>
    <s v="Tetra Tech"/>
    <s v="Chad Blau"/>
    <m/>
    <s v="Y"/>
    <d v="2022-10-12T00:00:00"/>
    <m/>
    <d v="2023-02-15T00:00:00"/>
    <d v="2023-03-03T00:00:00"/>
    <s v="Yes"/>
    <m/>
    <s v="Yes"/>
    <d v="2023-01-31T00:00:00"/>
    <d v="2023-02-10T00:00:00"/>
    <d v="2023-01-26T00:00:00"/>
    <d v="2023-03-06T00:00:00"/>
    <d v="2023-03-01T00:00:00"/>
    <s v="SAP"/>
    <d v="2023-08-30T00:00:00"/>
    <d v="2023-08-30T00:00:00"/>
    <d v="2023-03-17T00:00:00"/>
    <d v="2023-08-29T00:00:00"/>
    <d v="2023-03-06T00:00:00"/>
    <d v="2023-08-29T00:00:00"/>
    <s v="C"/>
    <m/>
    <s v="8/29/23: P7MZ: Redesign for 3Phase completed, CIF F-00019304 submitted for review. || 8/24:  Need 3 phase added, revised EOD 8/30 - 8/23/23 P7MZ: CMCS Routed and approved. || 08/21/23 P7MZ: Redesign to accommodate CalFire Conversation Camp 3-Phase power needs. CMCS routing to Planner. ADE on standby to approve redesign once completed. || 8/3 C4KQ- Brian approved this morning, Submitted to the county for review. ||8/2 P7MZ: Paul to send details on box movements, changes will be completed today and sent to Brian for final review. EOD updated to 8/3 || 8/1/ P7MZ: received comments from Zack this morning, sent follow up questions to Zack. will send to Brian today. Keeping EOD for today. || 7/28/23 P7MZ: Brian approved drawings. Pending construction notes. || 7/27: C4KQ - Submitted to Brian this morning, Zack to submit notes today || 7/26 C4kQ - Brian to return with feedback by tomorrow, New EOD 7/28|| 7/25/23 P7MZ: submitted to Brian for 2nd round of reviews with new trench line. EOD on track for 7/26 ||7/24/ C4KQ - Over to Brian by tomorrow morning, on track for 7/26 EOD|| 7/21: C4kq -Sent to brian this morning || 7/20: C4KQ - on track for brian today, EOD on track for 7/26 || 7/19/23 P7MZ: Revised drawings with trench alignment in EB lane to be sent to Brian on 7/24, updated EOD 7/26. || 7/18/23 - update for tomorrow morning after internal meetings  ||7/14/23 P7MZ: Brian reviewed and provided comments, corrections to be completed and back to Brian for review on 7/17. || 7/13: C4KQ - Sent this morning to Brian || 7/12- C4KQ - End of day to Brian ||7/10/23 P7MZ On track for 7/12 submit to Brian, with EOD of 7/14. || 7/7/23: C4KQ - 7/12 to submit to submit to brian, EOD 7/14|| 7/6/23 P7MZ: Drawings to be submitted to Brian today, On track for EOD of 7/14. || 7/5 C4KQ to be submitted to Brian tomorrow morning || 7/3/23:C4KQ- Still on Track for 7/7/23  || 6/30/23: P7MZ: Internal QC scheduled for 7/3, ETA for revised drawings 7/5 | 6/28: C4KQ - ETA 7/03/2023 with new county requests ||06/20/23: County updates have been complete and is uploaded into SAP || 06/13/23: C4KQ - 6/23 to incorporate new county requirements  || 06/8/23: C4KQ- Redesign to meet new county requirements || 3/14: EOD on track for 3/17||3/6/2023 Esimate approved Ver:001, Final CIF submitted with 100% drawings | 3/2/2023 P7MZ - CIF submitted using 60% drawings with minimal changes expected. CIF number F-00015338 | 2/28: Estimating to get update from ADE to determine 60% forecast date || 2/24/23 P7MZ - 1st ADE review in progress, estimating to provide new 60% forecast date. 1/10/23: No CMCS routed  | 1/9/23: Cyrus re-assigned as PM"/>
    <s v="CNTRCT_EST"/>
    <s v="CALENG"/>
    <s v="Johnson, David Isaac"/>
    <s v="D5K2"/>
    <s v="QXH8"/>
    <d v="2023-04-24T00:00:00"/>
    <s v="Yes"/>
    <d v="2023-03-07T00:00:00"/>
    <d v="2023-04-24T00:00:00"/>
    <m/>
    <m/>
    <d v="2023-04-28T00:00:00"/>
    <d v="2023-09-26T00:00:00"/>
    <s v="Full"/>
    <d v="2023-10-14T00:00:00"/>
    <d v="2023-03-16T00:00:00"/>
    <d v="2023-04-14T00:00:00"/>
    <s v="Nathan Waddell"/>
    <d v="2023-04-28T00:00:00"/>
    <n v="0"/>
    <n v="1"/>
    <n v="1"/>
    <s v="Yes"/>
    <s v="Redesign review"/>
    <d v="2023-09-13T00:00:00"/>
    <d v="2023-09-08T00:00:00"/>
    <n v="60"/>
    <d v="2023-10-29T00:00:00"/>
    <s v="David Griffith"/>
    <s v="4/14/23 E4RK - (1) ROE Recieved (Brown) 4/14/23 P7MZ – Property owner signed ROE, land cleared. | 4/3/23 P7MZ - Met with property owner and clarified equipment placement. Owner is agreeable and asked for some clarifying information from Acquisition Agen ETA on ROE 4/7. | 3/29/2023 – Property owner has questions regarding equipment placement, Land Acquisition agent is scheduling a field visit next week to answer any questions. Will bring hard copy of ROE with hopes to receive signature while on site. | 3/20/2023 - Reached out to acquisition agent who will be submitting for ROE today."/>
    <s v="No"/>
    <m/>
    <s v="N"/>
    <m/>
    <s v="No"/>
    <s v="N"/>
    <s v="No"/>
    <s v="No"/>
    <n v="0"/>
    <d v="2023-08-30T00:00:00"/>
    <m/>
    <m/>
    <m/>
    <m/>
    <m/>
    <m/>
    <m/>
    <m/>
    <m/>
    <m/>
    <m/>
    <m/>
    <m/>
    <m/>
    <m/>
    <n v="2"/>
    <m/>
    <d v="2023-09-08T00:00:00"/>
    <d v="2023-09-26T00:00:00"/>
    <s v="Full"/>
    <d v="2023-10-29T00:00:00"/>
    <d v="2023-09-08T00:00:00"/>
    <d v="2023-03-13T00:00:00"/>
    <d v="2023-09-07T00:00:00"/>
    <s v="Released to Construction"/>
    <s v="Other"/>
    <s v="Medium"/>
    <d v="2025-03-07T00:00:00"/>
    <d v="2023-06-26T00:00:00"/>
    <s v="Jessica Grant"/>
    <s v="8/29/23: P7MZ: Redesign for 3Phase completed, CIF F-00019304 submitted for review. || 6/13/23 P7MZ - Working on scheduling ERTC call for either 6/22 or 6/26 | 6/6/23: C4KQ - Soil is eligible for giveaway || 05/05/2023 P7MZ – Pending cultural to complete review, revised ERTC to 5/9 | 4/25 - On track for 5/5. 4/17/2023 P7MZ – Pending review by cultural team and SWPPP (ETA 5/2) | 4/14/23 P7MZ – Land cleared, emailed Jessica for review and early release. | 4/11 - Paul met with owner, smoothed out easement questions. Paul to work with Jessica on potential early release. \ 3/7/2023 2nd CIF submitted using 100% drawings | 3/2/2023 P7MZ - CIF submitted using 60% drawings with minimal changes expected. CIF number F-00015338."/>
    <s v="Full"/>
    <d v="2023-08-10T00:00:00"/>
    <d v="2023-04-05T00:00:00"/>
    <d v="2023-08-30T00:00:00"/>
    <d v="2023-03-08T00:00:00"/>
    <d v="2023-08-10T00:00:00"/>
    <s v="Permit Approved"/>
    <s v="Yes"/>
    <d v="2024-08-10T00:00:00"/>
    <d v="2024-08-10T00:00:00"/>
    <s v="Encroachment"/>
    <s v="County of Tehama"/>
    <s v="Ryan Schmautz"/>
    <s v="8/10 P7MZ: Permit #2580 || 6/21:2023: C4KQ- Updated drawings were submitted 6/20 || 5/23: Meeting in person today, could go back into estimating. 5/1/2023 P7MZ – Tehama County updated forecast to 5/10 | 4/24/2023 P7MZ – Reached out to Permit Coordinator for update to ensure permit is still on track for 5/8 delivery date. | 4/7/23 P7MZ - Check was dropped off last week, pending update from county. | 3/8/2023 Permit application submitted, eta 4-8 weeks | 3/6/2023: Requested permit and traffic control forecast"/>
    <d v="2023-04-18T00:00:00"/>
    <d v="2023-05-01T17:00:00"/>
    <n v="-120"/>
    <s v="Yes"/>
    <s v="Contract"/>
    <d v="2023-05-24T00:00:00"/>
    <d v="2023-02-24T09:37:12"/>
    <d v="2023-12-12T00:00:00"/>
    <d v="2024-03-31T00:00:00"/>
    <s v="C&amp;C UTILITY INC"/>
    <d v="2023-05-04T00:00:00"/>
    <m/>
    <s v="Fully Executed PO"/>
    <s v="Contract"/>
    <d v="2023-05-24T00:00:00"/>
    <d v="2023-02-24T09:37:12"/>
    <d v="2023-12-12T00:00:00"/>
    <d v="2024-03-31T00:00:00"/>
    <s v="C&amp;C UTILITY INC"/>
    <d v="2023-05-04T00:00:00"/>
    <m/>
    <s v="Fully Executed PO"/>
    <s v="All Work"/>
    <s v="Brett Sanders"/>
    <s v="Mitch Hance"/>
    <s v="Rhylind McAuliffe"/>
    <m/>
    <d v="2023-04-27T00:00:00"/>
    <m/>
    <m/>
    <m/>
    <m/>
    <s v="Y"/>
    <m/>
    <d v="2023-09-08T00:00:00"/>
    <d v="2023-07-24T00:00:00"/>
    <m/>
    <d v="2023-08-15T00:00:00"/>
    <d v="2023-08-15T00:00:00"/>
    <d v="2023-08-15T00:00:00"/>
    <d v="2023-08-15T00:00:00"/>
    <d v="2023-08-28T00:00:00"/>
    <s v="Y"/>
    <s v="Shawna Powell"/>
    <s v="9/6/23 P7MZ: Veg work completed || 8/21/23 P7MZ: PI will QC Veg work on 8/22. || 4/27/2023 P7MZ – Veg PO requested submitted in CMDB CardID 124648 | 4/18/23 P7MZ - Veg inspection in progress, PO request submitted to PM by 4/28"/>
    <s v="North East"/>
    <m/>
    <m/>
    <m/>
    <s v="COMP"/>
    <m/>
    <m/>
    <m/>
    <m/>
    <m/>
    <m/>
    <m/>
    <m/>
    <n v="2"/>
    <m/>
    <n v="59"/>
    <d v="2023-08-28T08:00:00"/>
    <d v="2023-11-04T08:00:00"/>
    <s v="Yes"/>
    <d v="2024-04-24T17:00:00"/>
    <d v="2023-08-29T00:00:00"/>
    <d v="2023-08-31T00:00:00"/>
    <d v="2023-08-28T00:00:00"/>
    <d v="2023-10-03T00:00:00"/>
    <d v="2023-10-06T00:00:00"/>
    <d v="2024-02-29T00:00:00"/>
    <d v="2023-08-28T00:00:00"/>
    <m/>
    <d v="2023-08-24T00:00:00"/>
    <d v="2023-07-31T00:00:00"/>
    <d v="2023-08-28T00:00:00"/>
    <d v="2023-10-03T00:00:00"/>
    <d v="2023-10-03T00:00:00"/>
    <n v="8442"/>
    <n v="0"/>
    <s v="Complete"/>
    <n v="1400"/>
    <n v="21.5"/>
    <n v="10"/>
    <d v="2023-10-09T00:00:00"/>
    <d v="2023-11-17T00:00:00"/>
    <d v="2023-10-13T00:00:00"/>
    <d v="2024-02-29T00:00:00"/>
    <d v="2024-02-29T00:00:00"/>
    <m/>
    <s v="Go Backs Required"/>
    <n v="2650"/>
    <n v="114.75"/>
    <d v="2024-02-29T00:00:00"/>
    <d v="2023-11-04T00:00:00"/>
    <m/>
    <s v="N"/>
    <s v="Y"/>
    <n v="2023"/>
    <m/>
    <m/>
    <m/>
    <m/>
    <s v="Yes"/>
    <m/>
    <m/>
    <m/>
    <m/>
    <s v="2/7 RG12: All electric crews pulled off wreckout work on 2/3/24 to serve PG&amp;E storm restoration. C&amp;C GF advised wreckout dates should not be greatly affected but dependent on amount of storm work. ; _x000d_12/19 RG12: Closeout out pending wreck out in 2024.; _x000d_11/21 RG12: PG&amp;E and C&amp;C waiting to hear back from county after they stopped Perrin Construction from completed paving/ restoration. No time frame on county's response.; _x000d_11/14 RG12: Per PGE budget request, wreckout to be performed in 2024. ; _x000d_11/8 RG12: Approve C&amp;C invoice 17872 ; _x000d_10/31 RG12: QAQC line check complete._x000a_10/31 RG12: C&amp;C Utility set took clearnce for last two poles. All cut ins complete._x000a_10/26 RG12: C&amp;C Utility submitted CWC for Nov 2nd and 3rd to energize phase.; _x000d_10/25 RG12: Dillon Mart (C&amp;C Utility) submitted CWC EOL for 8-30-23 from 0800 to 1700.; _x000d_9/21 RG12: R5+ day, all crews shutdown for the day. ; _x000d_9/13 RG12: GF Kyle Rankin requested FE Jeff Koche order yard material stock. List of material was saved to RG12's one drive._x000a_9/12 RG12: C&amp;C advising multiple traffic control stop is holding them back from starting electric crews sooner. C&amp;C to look into revised traffic control to allow for electric crews. ; _x000d_9/7 RG12: On track for civil to complete 9/15. Will pull in electric start date but electric end will remain the same for now. Can't energize this phase without phase 1.10 and 1.11. ; _x000d_8/29 RG12: Approved C&amp;C Utility RFI 0003 - Scope change from single phase to three phase for primary conductor._x000a_----------------------------------------------------------------------------------------------------------------------_x000a_At time of bid pm 35380373 was designed for a single phase 2 wire system, upon start of project PG&amp;E discovered 3 phase is required to energize customers at the end of line, see breakdown of units needing to be added as well as units to be removed from billing sheet. _x000a_8/28 RG12: Revised drawings for 3Phase in process w/ esimating (Cal Engineering)._x000a_8/28 RG12: CMCS has been approved per change from single phase to three phase primary conductor. ; _x000d_8/21 RG12: Phases 1.10, 1.11, 1.15 and 1.12 were all designed with 1 phase primary conductor. The last customer (CalFire) at the EOL of phse 1.12 requires 3 phase primary. C&amp;C Uitility observed the issue after construction started on 8/14. PGE dist. planning approved 3 phase, now design teams (Cal. Eng/ TSC) are updating drawings by 8/25 to send to ADE for possible 8/30 approval. ; _x000d_"/>
    <m/>
    <s v="N"/>
    <s v="12/7/23 P7MZ: project put on hold due to budgetary reasons, to be resumed in 2024. Remaining work Wreck out, Restoration, Cleanup. || "/>
    <m/>
    <n v="4277778"/>
    <n v="2653272.7999999998"/>
    <n v="2919701"/>
    <n v="6375667"/>
    <n v="2097889"/>
    <n v="1361378.6"/>
    <n v="0.62019999999999997"/>
    <n v="2181546.9"/>
    <n v="731968.9"/>
    <n v="2916399.4"/>
    <n v="0"/>
    <n v="1659474.1037668798"/>
    <s v="UG"/>
    <s v="Readiness"/>
    <s v="Construction"/>
    <s v="Closeout"/>
    <m/>
    <m/>
    <n v="0"/>
    <n v="0"/>
    <n v="0"/>
    <n v="0"/>
    <n v="0"/>
    <n v="0"/>
    <n v="0"/>
    <n v="0"/>
    <n v="0"/>
    <n v="0"/>
    <n v="0"/>
    <n v="0"/>
    <n v="0"/>
    <n v="0"/>
    <n v="0"/>
    <n v="0"/>
    <n v="0"/>
    <n v="0"/>
    <n v="0"/>
    <n v="0"/>
    <n v="1.5988636363636364"/>
    <n v="0"/>
    <n v="1.5988636363636364"/>
    <n v="0"/>
    <n v="0"/>
    <n v="0"/>
    <n v="0"/>
    <n v="0"/>
    <n v="1.5988636363636364"/>
    <n v="0"/>
    <n v="1.5988636363636364"/>
    <n v="0"/>
    <m/>
    <m/>
    <m/>
    <m/>
    <m/>
    <m/>
    <m/>
    <m/>
    <m/>
    <m/>
    <m/>
    <m/>
    <m/>
    <m/>
    <n v="0"/>
    <n v="0"/>
    <n v="0"/>
    <n v="0"/>
    <n v="0"/>
    <n v="1.5988636363636364"/>
    <n v="0"/>
    <n v="0"/>
    <n v="0"/>
    <n v="0"/>
    <n v="1.5988636363636364"/>
    <n v="0"/>
    <n v="1.5988636363636364"/>
    <n v="0"/>
    <n v="8442"/>
    <n v="0"/>
    <n v="0"/>
    <n v="0"/>
    <m/>
    <n v="0"/>
    <n v="1.5988636363636364"/>
    <n v="0"/>
    <n v="0"/>
    <n v="0"/>
    <n v="0"/>
    <n v="1.5988636363636364"/>
    <n v="0"/>
    <n v="0"/>
    <m/>
    <m/>
    <m/>
    <m/>
    <m/>
    <m/>
    <m/>
    <m/>
    <m/>
    <m/>
    <s v="Covelo                                  "/>
    <s v="TEHAMA                                  "/>
    <s v="https://pge.sharepoint.com/sites/EDOSProjMgmt/EDOS%20Project%20Management/System%20Hardening%20Website%20Folder/System%20Hardening/Master%20KMZ%20File/02%20PM%20ONLY_FOR%20DOT%20HL/Region%202/SH/35380373.kmz"/>
    <s v="Link"/>
    <n v="39.846634115299999"/>
    <n v="-122.5899921669"/>
    <m/>
    <m/>
    <s v="UG"/>
    <m/>
    <m/>
    <m/>
    <m/>
    <m/>
    <m/>
    <s v="P7MZ.B7CE.J6KF.J1E4.B7C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3.3174478070846742E-5"/>
    <n v="0"/>
    <n v="3.3174478070846742E-5"/>
    <n v="0"/>
    <n v="3.4011662536829642E-5"/>
    <n v="0"/>
    <n v="3.4011662536829642E-5"/>
    <n v="2.6590496652816351E-5"/>
    <n v="3.7469244713767808E-5"/>
    <n v="3.7469244713767808E-5"/>
    <n v="0"/>
    <n v="0"/>
    <n v="0"/>
    <n v="0"/>
    <n v="3.3174478070846742E-5"/>
    <n v="0"/>
    <n v="3.3174478070846742E-5"/>
    <n v="2.5935981434208542E-5"/>
    <n v="3839"/>
    <n v="0"/>
    <n v="3.3174478070846742E-5"/>
    <n v="0"/>
    <n v="0"/>
    <n v="0"/>
    <n v="0"/>
    <n v="0"/>
    <n v="0"/>
    <n v="0"/>
    <n v="0"/>
    <n v="0"/>
    <n v="0"/>
    <n v="0"/>
    <n v="3.4011662536829642E-5"/>
    <n v="0"/>
    <n v="0"/>
    <n v="0"/>
    <n v="0"/>
    <n v="0"/>
    <n v="0"/>
    <n v="0"/>
    <n v="0"/>
    <n v="0"/>
    <n v="0"/>
    <n v="0"/>
    <n v="3.3174478070846742E-5"/>
    <n v="0"/>
    <n v="0"/>
    <n v="0"/>
    <n v="0"/>
    <n v="0"/>
    <n v="0"/>
    <n v="0"/>
    <n v="0"/>
    <n v="0"/>
    <n v="0"/>
    <s v="Tranche 5"/>
    <s v="Tranche 5"/>
    <s v="Outside Top 8"/>
    <n v="3.3174478070846736E-5"/>
    <n v="3.4011662536829635E-5"/>
    <n v="3.3174478070846736E-5"/>
    <n v="3.2412236839777059E-5"/>
    <n v="0"/>
    <n v="3.2412236839777059E-5"/>
    <s v="ED.85-FF24000000.STRU.POLE"/>
    <d v="2023-02-28T00:00:00"/>
    <n v="1844"/>
    <n v="413"/>
    <n v="694"/>
    <s v="0"/>
    <m/>
    <s v="v2"/>
    <s v="Tier 2"/>
    <n v="2023260"/>
    <s v="12"/>
    <s v="CORNING 110253184 - 1"/>
    <m/>
    <s v="TBD"/>
    <s v="PSPS"/>
    <x v="1"/>
    <s v="2023 ICUG"/>
    <s v="B7CE"/>
    <s v="M1TY"/>
    <d v="2024-02-16T17:26:39"/>
    <s v="SH"/>
  </r>
  <r>
    <n v="337"/>
    <n v="35380374"/>
    <s v="Yes"/>
    <m/>
    <s v="Jon Trevor"/>
    <s v="J8TT"/>
    <s v="Alex Alaga"/>
    <s v="Richard Galvin"/>
    <s v="Claire Graves"/>
    <s v="REMG 818 - CORNING 1102 PH 1.13"/>
    <x v="5"/>
    <s v="UNSE"/>
    <s v="SH"/>
    <s v="Remote Grid"/>
    <s v="NV"/>
    <s v="Region 2 - North East"/>
    <s v="NVS"/>
    <m/>
    <m/>
    <m/>
    <d v="2025-12-31T00:00:00"/>
    <n v="5799587"/>
    <n v="2025"/>
    <s v="Keep"/>
    <m/>
    <m/>
    <s v="2025 - 1"/>
    <s v="2025 - 2"/>
    <s v="2025 - 3"/>
    <m/>
    <s v="2025 - 3"/>
    <n v="2.5299242424242423"/>
    <n v="13358"/>
    <n v="0"/>
    <n v="0"/>
    <n v="0"/>
    <n v="0"/>
    <n v="2.5299242424242423"/>
    <n v="13358"/>
    <n v="0"/>
    <n v="0"/>
    <n v="0"/>
    <n v="0"/>
    <n v="0"/>
    <n v="0"/>
    <n v="0"/>
    <n v="0"/>
    <n v="0"/>
    <n v="0"/>
    <n v="0"/>
    <n v="0"/>
    <n v="2.5299242424242423"/>
    <n v="0"/>
    <n v="0"/>
    <n v="2.5299242424242423"/>
    <n v="13358"/>
    <n v="0"/>
    <n v="0"/>
    <n v="13358"/>
    <n v="0"/>
    <n v="0"/>
    <n v="0"/>
    <n v="0"/>
    <n v="0"/>
    <n v="0"/>
    <n v="0"/>
    <n v="0"/>
    <n v="0"/>
    <n v="0"/>
    <n v="0"/>
    <n v="0"/>
    <n v="0"/>
    <n v="0"/>
    <n v="0"/>
    <n v="0"/>
    <n v="0"/>
    <n v="0"/>
    <n v="2.5299242424242423"/>
    <n v="2.5299242424242423"/>
    <n v="32.745378787878785"/>
    <n v="0"/>
    <n v="0"/>
    <n v="0"/>
    <n v="0"/>
    <n v="0"/>
    <n v="0"/>
    <n v="0"/>
    <n v="0"/>
    <n v="0"/>
    <n v="0"/>
    <n v="0"/>
    <n v="0"/>
    <m/>
    <m/>
    <x v="1"/>
    <m/>
    <m/>
    <m/>
    <s v="Scoped"/>
    <m/>
    <m/>
    <m/>
    <m/>
    <s v="N/A"/>
    <m/>
    <m/>
    <m/>
    <m/>
    <m/>
    <m/>
    <m/>
    <m/>
    <m/>
    <m/>
    <m/>
    <m/>
    <m/>
    <m/>
    <m/>
    <m/>
    <m/>
    <m/>
    <m/>
    <m/>
    <m/>
    <m/>
    <m/>
    <m/>
    <m/>
    <m/>
    <m/>
    <m/>
    <s v="DSGN_CENTR"/>
    <s v="CHICO"/>
    <m/>
    <s v="JADC"/>
    <s v=" "/>
    <m/>
    <m/>
    <m/>
    <m/>
    <m/>
    <m/>
    <m/>
    <m/>
    <m/>
    <m/>
    <m/>
    <m/>
    <s v="Christopher Moore"/>
    <m/>
    <n v="0"/>
    <m/>
    <m/>
    <s v="No"/>
    <s v="Scoping review"/>
    <d v="2023-11-16T00:00:00"/>
    <d v="2023-11-21T00:00:00"/>
    <n v="45"/>
    <m/>
    <s v="Charles Elliott"/>
    <m/>
    <s v="No"/>
    <m/>
    <m/>
    <m/>
    <s v="No"/>
    <m/>
    <s v="No"/>
    <s v="No"/>
    <n v="0"/>
    <m/>
    <m/>
    <m/>
    <m/>
    <m/>
    <m/>
    <m/>
    <m/>
    <m/>
    <m/>
    <m/>
    <m/>
    <m/>
    <m/>
    <m/>
    <m/>
    <n v="2"/>
    <m/>
    <m/>
    <m/>
    <m/>
    <m/>
    <m/>
    <m/>
    <m/>
    <s v="Returned to LOB"/>
    <s v="Other"/>
    <s v="Medium"/>
    <m/>
    <m/>
    <s v="Haley Burgardt"/>
    <m/>
    <m/>
    <m/>
    <m/>
    <m/>
    <m/>
    <m/>
    <m/>
    <m/>
    <m/>
    <m/>
    <m/>
    <m/>
    <m/>
    <m/>
    <m/>
    <m/>
    <m/>
    <m/>
    <s v="Resource Not Identified"/>
    <m/>
    <m/>
    <m/>
    <m/>
    <m/>
    <m/>
    <m/>
    <m/>
    <s v="N/A"/>
    <m/>
    <m/>
    <m/>
    <m/>
    <s v="N/A"/>
    <m/>
    <s v="N/A"/>
    <s v="N/A"/>
    <m/>
    <m/>
    <s v="N/A"/>
    <s v="Not Contract"/>
    <m/>
    <m/>
    <m/>
    <m/>
    <m/>
    <m/>
    <m/>
    <m/>
    <m/>
    <d v="2023-11-01T00:00:00"/>
    <m/>
    <d v="2023-11-27T00:00:00"/>
    <m/>
    <d v="2023-12-06T00:00:00"/>
    <m/>
    <m/>
    <m/>
    <s v="Shawna Powell"/>
    <m/>
    <s v="North East"/>
    <m/>
    <m/>
    <m/>
    <s v="N/A"/>
    <m/>
    <m/>
    <m/>
    <m/>
    <m/>
    <m/>
    <m/>
    <m/>
    <n v="0"/>
    <m/>
    <m/>
    <m/>
    <m/>
    <m/>
    <m/>
    <m/>
    <m/>
    <m/>
    <m/>
    <m/>
    <m/>
    <m/>
    <m/>
    <m/>
    <m/>
    <m/>
    <m/>
    <m/>
    <m/>
    <n v="0"/>
    <m/>
    <m/>
    <m/>
    <m/>
    <m/>
    <m/>
    <m/>
    <m/>
    <m/>
    <m/>
    <m/>
    <m/>
    <m/>
    <m/>
    <m/>
    <m/>
    <s v="N"/>
    <s v="N"/>
    <n v="2025"/>
    <m/>
    <m/>
    <m/>
    <m/>
    <m/>
    <m/>
    <m/>
    <m/>
    <m/>
    <m/>
    <m/>
    <s v="N"/>
    <m/>
    <m/>
    <n v="145000"/>
    <n v="153656.4"/>
    <n v="48333"/>
    <n v="145000"/>
    <n v="0"/>
    <n v="29619.9"/>
    <m/>
    <n v="115219.9"/>
    <n v="0"/>
    <n v="115380.1"/>
    <n v="0"/>
    <n v="60735.573588860607"/>
    <s v="Removal"/>
    <s v="Readiness"/>
    <s v="Readiness"/>
    <s v="Readiness"/>
    <m/>
    <m/>
    <n v="0"/>
    <n v="0"/>
    <n v="0"/>
    <n v="0"/>
    <n v="0"/>
    <n v="0"/>
    <n v="0"/>
    <n v="0"/>
    <n v="0"/>
    <n v="0"/>
    <n v="0"/>
    <n v="0"/>
    <n v="0"/>
    <n v="0"/>
    <n v="0"/>
    <n v="0"/>
    <n v="0"/>
    <n v="0"/>
    <n v="0"/>
    <n v="0"/>
    <n v="0"/>
    <n v="0"/>
    <n v="0"/>
    <n v="0"/>
    <n v="0"/>
    <n v="0"/>
    <n v="0"/>
    <n v="0"/>
    <n v="0"/>
    <n v="0"/>
    <n v="0"/>
    <n v="0"/>
    <m/>
    <m/>
    <m/>
    <m/>
    <m/>
    <m/>
    <m/>
    <m/>
    <m/>
    <m/>
    <m/>
    <m/>
    <m/>
    <m/>
    <n v="2.5299242424242423"/>
    <n v="0"/>
    <n v="0"/>
    <n v="2.5299242424242423"/>
    <m/>
    <m/>
    <m/>
    <m/>
    <m/>
    <m/>
    <n v="0"/>
    <n v="0"/>
    <m/>
    <m/>
    <m/>
    <m/>
    <n v="0"/>
    <n v="0"/>
    <m/>
    <m/>
    <m/>
    <m/>
    <m/>
    <m/>
    <m/>
    <n v="0"/>
    <n v="0"/>
    <n v="0"/>
    <m/>
    <m/>
    <m/>
    <m/>
    <m/>
    <m/>
    <m/>
    <m/>
    <m/>
    <m/>
    <s v="Covelo                                  "/>
    <s v="TEHAMA                                  "/>
    <s v="https://pge.sharepoint.com/sites/EDOSProjMgmt/EDOS%20Project%20Management/System%20Hardening%20Website%20Folder/System%20Hardening/Master%20KMZ%20File/02%20PM%20ONLY_FOR%20DOT%20HL/Region%202/SH/35380374.kmz"/>
    <s v="Link"/>
    <n v="39.850725320499997"/>
    <n v="-122.61326884410001"/>
    <m/>
    <m/>
    <s v="Removal"/>
    <m/>
    <m/>
    <m/>
    <m/>
    <m/>
    <m/>
    <s v="J8TT..AMAG.P1SX."/>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6.7160765794748483E-5"/>
    <n v="6.7160765794748483E-5"/>
    <n v="0"/>
    <n v="0"/>
    <n v="8.5735815254118884E-5"/>
    <n v="8.5735815254118884E-5"/>
    <n v="3.3888688766413212E-5"/>
    <n v="0"/>
    <n v="0"/>
    <n v="0"/>
    <n v="0"/>
    <n v="0"/>
    <n v="0"/>
    <n v="0"/>
    <n v="6.7160765794748483E-5"/>
    <n v="6.7160765794748483E-5"/>
    <n v="2.6546552133273844E-5"/>
    <n v="3840"/>
    <n v="0"/>
    <n v="0"/>
    <n v="0"/>
    <n v="0"/>
    <n v="0"/>
    <n v="0"/>
    <n v="0"/>
    <n v="0"/>
    <n v="6.7160765794748483E-5"/>
    <n v="0"/>
    <n v="0"/>
    <n v="0"/>
    <n v="0"/>
    <n v="0"/>
    <n v="0"/>
    <n v="0"/>
    <n v="0"/>
    <n v="0"/>
    <n v="0"/>
    <n v="0"/>
    <n v="8.5735815254118884E-5"/>
    <n v="0"/>
    <n v="0"/>
    <n v="0"/>
    <n v="0"/>
    <n v="0"/>
    <n v="0"/>
    <n v="0"/>
    <n v="0"/>
    <n v="0"/>
    <n v="0"/>
    <n v="0"/>
    <n v="6.7160765794748483E-5"/>
    <n v="0"/>
    <n v="0"/>
    <n v="0"/>
    <s v="Tranche 5"/>
    <s v="Tranche 5"/>
    <s v="Outside Top 8"/>
    <n v="6.716076579474847E-5"/>
    <n v="8.5735815254118871E-5"/>
    <n v="6.716076579474847E-5"/>
    <n v="6.5617630596369588E-5"/>
    <n v="0"/>
    <n v="6.5617630596369588E-5"/>
    <s v="ED.85-EE24000000.STRU.POLE"/>
    <m/>
    <n v="1844"/>
    <n v="413"/>
    <n v="694"/>
    <s v="0"/>
    <m/>
    <s v="v2"/>
    <s v="Tier 2"/>
    <n v="2025040"/>
    <s v="35311897"/>
    <s v="CORNING 110253184 - 1"/>
    <m/>
    <m/>
    <s v="REMG"/>
    <x v="1"/>
    <s v="2023 ICUG"/>
    <m/>
    <s v="M1TY"/>
    <d v="2024-02-16T17:26:39"/>
    <s v="SH"/>
  </r>
  <r>
    <n v="338"/>
    <n v="35380375"/>
    <s v="Yes"/>
    <m/>
    <s v="Jon Trevor"/>
    <s v="J8TT"/>
    <s v="Alex Alaga"/>
    <s v="Richard Galvin"/>
    <s v="Claire Graves"/>
    <s v="REMG 797 - CORNING 1102 PH 1.14"/>
    <x v="5"/>
    <s v="UNSE"/>
    <s v="SH"/>
    <s v="Remote Grid"/>
    <s v="NV"/>
    <s v="Region 2 - North East"/>
    <s v="NVS"/>
    <m/>
    <m/>
    <m/>
    <d v="2025-12-31T00:00:00"/>
    <n v="5799587"/>
    <n v="2025"/>
    <s v="Keep"/>
    <m/>
    <s v="2026 - REM"/>
    <s v="2024 - 3"/>
    <s v="2024 - 4"/>
    <s v="2025 - 3"/>
    <m/>
    <s v="2025 - 3"/>
    <n v="1.85"/>
    <n v="9768"/>
    <n v="0"/>
    <n v="0"/>
    <n v="0"/>
    <n v="0"/>
    <n v="1.85"/>
    <n v="9768"/>
    <n v="0"/>
    <n v="0"/>
    <n v="0"/>
    <n v="0"/>
    <n v="0"/>
    <n v="0"/>
    <n v="0"/>
    <n v="0"/>
    <n v="0"/>
    <n v="0"/>
    <n v="0"/>
    <n v="0"/>
    <n v="0"/>
    <n v="0"/>
    <n v="0"/>
    <n v="0"/>
    <n v="0"/>
    <n v="0"/>
    <n v="0"/>
    <n v="0"/>
    <n v="1.85"/>
    <n v="0"/>
    <n v="0"/>
    <n v="1.85"/>
    <n v="9768"/>
    <n v="0"/>
    <n v="0"/>
    <n v="9768"/>
    <n v="0"/>
    <n v="0"/>
    <n v="0"/>
    <n v="0"/>
    <n v="0"/>
    <n v="0"/>
    <n v="0"/>
    <n v="0"/>
    <n v="0"/>
    <n v="0"/>
    <n v="1.85"/>
    <n v="1.85"/>
    <n v="32.745378787878785"/>
    <n v="0"/>
    <n v="0"/>
    <n v="0"/>
    <n v="0"/>
    <n v="0"/>
    <n v="0"/>
    <n v="0"/>
    <n v="0"/>
    <n v="0"/>
    <n v="0"/>
    <n v="0"/>
    <n v="0"/>
    <m/>
    <m/>
    <x v="1"/>
    <m/>
    <m/>
    <m/>
    <s v="Scoped"/>
    <m/>
    <m/>
    <m/>
    <m/>
    <s v="N/A"/>
    <m/>
    <m/>
    <m/>
    <m/>
    <m/>
    <m/>
    <m/>
    <m/>
    <m/>
    <m/>
    <m/>
    <m/>
    <m/>
    <m/>
    <m/>
    <m/>
    <m/>
    <m/>
    <m/>
    <m/>
    <m/>
    <m/>
    <m/>
    <m/>
    <m/>
    <m/>
    <m/>
    <m/>
    <s v="DSGN_CENTR"/>
    <s v="CHICO"/>
    <m/>
    <s v="JADC"/>
    <s v=" "/>
    <m/>
    <m/>
    <m/>
    <m/>
    <m/>
    <m/>
    <m/>
    <m/>
    <m/>
    <m/>
    <m/>
    <m/>
    <m/>
    <m/>
    <n v="0"/>
    <m/>
    <m/>
    <m/>
    <m/>
    <m/>
    <m/>
    <n v="0"/>
    <m/>
    <s v="Charles Elliott"/>
    <m/>
    <m/>
    <m/>
    <m/>
    <m/>
    <m/>
    <m/>
    <m/>
    <m/>
    <n v="0"/>
    <m/>
    <m/>
    <m/>
    <m/>
    <m/>
    <m/>
    <m/>
    <m/>
    <m/>
    <m/>
    <m/>
    <m/>
    <m/>
    <m/>
    <m/>
    <m/>
    <n v="2"/>
    <m/>
    <m/>
    <m/>
    <m/>
    <m/>
    <m/>
    <m/>
    <m/>
    <s v="Returned to LOB"/>
    <s v="Design Required"/>
    <s v="Hard"/>
    <m/>
    <m/>
    <s v="Vick Germany"/>
    <m/>
    <m/>
    <m/>
    <m/>
    <m/>
    <m/>
    <m/>
    <m/>
    <m/>
    <m/>
    <m/>
    <m/>
    <m/>
    <m/>
    <m/>
    <m/>
    <m/>
    <m/>
    <m/>
    <s v="Resource Not Identified"/>
    <m/>
    <m/>
    <m/>
    <m/>
    <m/>
    <m/>
    <m/>
    <m/>
    <s v="N/A"/>
    <m/>
    <m/>
    <m/>
    <m/>
    <s v="N/A"/>
    <m/>
    <s v="N/A"/>
    <s v="N/A"/>
    <m/>
    <m/>
    <s v="N/A"/>
    <s v="Not Contract"/>
    <m/>
    <m/>
    <m/>
    <m/>
    <m/>
    <m/>
    <m/>
    <m/>
    <m/>
    <d v="2023-11-01T00:00:00"/>
    <m/>
    <d v="2023-11-27T00:00:00"/>
    <m/>
    <d v="2023-12-06T00:00:00"/>
    <m/>
    <m/>
    <m/>
    <s v="Shawna Powell"/>
    <m/>
    <s v="North East"/>
    <m/>
    <m/>
    <m/>
    <s v="N/A"/>
    <m/>
    <m/>
    <m/>
    <m/>
    <m/>
    <m/>
    <m/>
    <m/>
    <n v="0"/>
    <m/>
    <m/>
    <m/>
    <m/>
    <m/>
    <m/>
    <m/>
    <m/>
    <m/>
    <m/>
    <m/>
    <m/>
    <m/>
    <m/>
    <m/>
    <m/>
    <m/>
    <m/>
    <m/>
    <m/>
    <n v="0"/>
    <m/>
    <m/>
    <m/>
    <m/>
    <m/>
    <m/>
    <m/>
    <m/>
    <m/>
    <m/>
    <m/>
    <m/>
    <m/>
    <m/>
    <m/>
    <m/>
    <s v="N"/>
    <s v="N"/>
    <n v="2026"/>
    <m/>
    <m/>
    <m/>
    <m/>
    <m/>
    <m/>
    <m/>
    <m/>
    <m/>
    <m/>
    <m/>
    <s v="N"/>
    <m/>
    <m/>
    <n v="145000"/>
    <n v="184101"/>
    <n v="43967"/>
    <n v="145000"/>
    <n v="0"/>
    <n v="62902.7"/>
    <m/>
    <n v="113393.60000000001"/>
    <n v="0"/>
    <n v="82097.3"/>
    <n v="0"/>
    <n v="99514.054054054053"/>
    <s v="Removal"/>
    <s v="Readiness"/>
    <s v="Readiness"/>
    <s v="Readiness"/>
    <m/>
    <m/>
    <n v="0"/>
    <n v="0"/>
    <n v="0"/>
    <n v="0"/>
    <n v="0"/>
    <n v="0"/>
    <n v="0"/>
    <n v="0"/>
    <n v="0"/>
    <n v="0"/>
    <n v="0"/>
    <n v="0"/>
    <n v="0"/>
    <n v="0"/>
    <n v="0"/>
    <n v="0"/>
    <n v="0"/>
    <n v="0"/>
    <n v="0"/>
    <n v="0"/>
    <n v="0"/>
    <n v="0"/>
    <n v="0"/>
    <n v="0"/>
    <n v="0"/>
    <n v="0"/>
    <n v="0"/>
    <n v="0"/>
    <n v="0"/>
    <n v="0"/>
    <n v="0"/>
    <n v="0"/>
    <m/>
    <m/>
    <m/>
    <m/>
    <m/>
    <m/>
    <m/>
    <m/>
    <m/>
    <m/>
    <m/>
    <m/>
    <m/>
    <m/>
    <n v="1.85"/>
    <n v="0"/>
    <n v="0"/>
    <n v="1.85"/>
    <m/>
    <m/>
    <m/>
    <m/>
    <m/>
    <m/>
    <n v="0"/>
    <n v="0"/>
    <m/>
    <m/>
    <m/>
    <m/>
    <n v="0"/>
    <n v="0"/>
    <m/>
    <m/>
    <m/>
    <m/>
    <m/>
    <m/>
    <m/>
    <n v="0"/>
    <n v="0"/>
    <n v="0"/>
    <m/>
    <m/>
    <m/>
    <m/>
    <m/>
    <m/>
    <m/>
    <m/>
    <m/>
    <m/>
    <s v="Covelo                                  "/>
    <s v="TEHAMA                                  "/>
    <s v="https://pge.sharepoint.com/sites/EDOSProjMgmt/EDOS%20Project%20Management/System%20Hardening%20Website%20Folder/System%20Hardening/Master%20KMZ%20File/02%20PM%20ONLY_FOR%20DOT%20HL/Region%202/SH/35380375.kmz"/>
    <s v="Link"/>
    <n v="39.837383829399997"/>
    <n v="-122.63061657750001"/>
    <m/>
    <m/>
    <s v="Removal"/>
    <m/>
    <m/>
    <m/>
    <m/>
    <m/>
    <m/>
    <s v="J8TT..AMAG.P1SX."/>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4.9111121446556612E-5"/>
    <n v="4.9111121446556612E-5"/>
    <n v="0"/>
    <n v="0"/>
    <n v="6.2694074217864459E-5"/>
    <n v="6.2694074217864459E-5"/>
    <n v="3.3888688766413219E-5"/>
    <n v="0"/>
    <n v="0"/>
    <n v="0"/>
    <n v="0"/>
    <n v="0"/>
    <n v="0"/>
    <n v="0"/>
    <n v="4.9111121446556612E-5"/>
    <n v="4.9111121446556612E-5"/>
    <n v="2.6546552133273844E-5"/>
    <n v="3841"/>
    <n v="0"/>
    <n v="0"/>
    <n v="0"/>
    <n v="0"/>
    <n v="0"/>
    <n v="0"/>
    <n v="0"/>
    <n v="0"/>
    <n v="0"/>
    <n v="0"/>
    <n v="0"/>
    <n v="4.9111121446556612E-5"/>
    <n v="0"/>
    <n v="0"/>
    <n v="0"/>
    <n v="0"/>
    <n v="0"/>
    <n v="0"/>
    <n v="0"/>
    <n v="0"/>
    <n v="0"/>
    <n v="0"/>
    <n v="0"/>
    <n v="6.2694074217864459E-5"/>
    <n v="0"/>
    <n v="0"/>
    <n v="0"/>
    <n v="0"/>
    <n v="0"/>
    <n v="0"/>
    <n v="0"/>
    <n v="0"/>
    <n v="0"/>
    <n v="0"/>
    <n v="0"/>
    <n v="4.9111121446556612E-5"/>
    <s v="Tranche 5"/>
    <s v="Tranche 5"/>
    <s v="Outside Top 8"/>
    <n v="4.9111121446556599E-5"/>
    <n v="6.2694074217864445E-5"/>
    <n v="4.9111121446556599E-5"/>
    <n v="4.798270816479549E-5"/>
    <n v="0"/>
    <n v="4.798270816479549E-5"/>
    <s v="ED.85-FF23000000.STRU.POLE"/>
    <m/>
    <n v="1844"/>
    <n v="413"/>
    <n v="694"/>
    <s v="0"/>
    <m/>
    <s v="v2"/>
    <s v="Tier 2"/>
    <n v="2025041"/>
    <s v="35311897"/>
    <s v="CORNING 110253184 - 1"/>
    <m/>
    <m/>
    <s v="REMG"/>
    <x v="1"/>
    <s v="2023 ICUG"/>
    <m/>
    <s v="M1TY"/>
    <d v="2024-02-16T17:26:39"/>
    <s v="SH"/>
  </r>
  <r>
    <n v="339"/>
    <n v="35380376"/>
    <s v="Yes"/>
    <s v="Yes"/>
    <s v="Paul Mihalas"/>
    <s v="P7MZ"/>
    <s v="Joe Berg"/>
    <s v="Matthew Haley"/>
    <s v="Bobby Consunji"/>
    <s v="PSPS - CORNING 1102 LR53184 PH 1.15"/>
    <x v="0"/>
    <s v="crdy"/>
    <s v="SH"/>
    <s v="Base"/>
    <s v="NV"/>
    <s v="Region 2 - North East"/>
    <s v="NVS"/>
    <m/>
    <m/>
    <m/>
    <d v="2023-08-21T00:00:00"/>
    <n v="5799587"/>
    <n v="2023"/>
    <s v="Keep"/>
    <m/>
    <m/>
    <s v="2022 - 3"/>
    <s v="2023 - 1"/>
    <s v="2023 - 2"/>
    <s v="2023 - 3"/>
    <s v="2023 - 3"/>
    <n v="2.5149621212121214"/>
    <n v="13279"/>
    <n v="2.5149621212121214"/>
    <n v="13279"/>
    <n v="0"/>
    <n v="0"/>
    <n v="0"/>
    <n v="0"/>
    <n v="0"/>
    <n v="0"/>
    <n v="0"/>
    <n v="0"/>
    <n v="0"/>
    <n v="0"/>
    <n v="0"/>
    <n v="0"/>
    <n v="0"/>
    <n v="0"/>
    <n v="0"/>
    <n v="0"/>
    <n v="0"/>
    <n v="0"/>
    <n v="0"/>
    <n v="0"/>
    <n v="0"/>
    <n v="0"/>
    <n v="0"/>
    <n v="0"/>
    <n v="0"/>
    <n v="0"/>
    <n v="0"/>
    <n v="0"/>
    <n v="0"/>
    <n v="0"/>
    <n v="0"/>
    <n v="0"/>
    <n v="0"/>
    <n v="0"/>
    <n v="0"/>
    <n v="0"/>
    <n v="0"/>
    <n v="0"/>
    <n v="0"/>
    <n v="0"/>
    <n v="0"/>
    <n v="2.5149621212121223"/>
    <n v="0"/>
    <n v="2.0119696969696976"/>
    <n v="32.745378787878785"/>
    <n v="0"/>
    <n v="0"/>
    <n v="0"/>
    <n v="0"/>
    <n v="0"/>
    <n v="0"/>
    <n v="0"/>
    <n v="0"/>
    <n v="-8.8817841970012523E-16"/>
    <n v="0"/>
    <n v="-8.8817841970012523E-16"/>
    <n v="0"/>
    <m/>
    <m/>
    <x v="1"/>
    <d v="2023-08-10T00:00:00"/>
    <m/>
    <d v="2023-10-27T00:00:00"/>
    <s v="Scoped"/>
    <m/>
    <m/>
    <m/>
    <m/>
    <s v="Completed"/>
    <d v="2022-12-19T00:00:00"/>
    <d v="2022-12-16T00:00:00"/>
    <s v="Tetra Tech"/>
    <s v="Chad Blau"/>
    <m/>
    <s v="Y"/>
    <d v="2022-10-12T00:00:00"/>
    <m/>
    <d v="2023-02-15T00:00:00"/>
    <d v="2023-03-10T00:00:00"/>
    <s v="Yes"/>
    <m/>
    <s v="Yes"/>
    <d v="2023-01-31T00:00:00"/>
    <d v="2023-02-10T00:00:00"/>
    <d v="2023-01-26T00:00:00"/>
    <d v="2023-03-06T00:00:00"/>
    <d v="2023-03-07T00:00:00"/>
    <s v="SAP"/>
    <d v="2023-09-15T00:00:00"/>
    <d v="2023-09-15T00:00:00"/>
    <d v="2023-03-17T00:00:00"/>
    <d v="2023-09-13T00:00:00"/>
    <d v="2023-03-16T00:00:00"/>
    <d v="2023-09-13T00:00:00"/>
    <s v="C"/>
    <m/>
    <s v="9/12/23 P7MZ: Redesign due to Temp Feed and trench realignemnt completed, CIF submitted F-00018747 . || 8/29/23: P7MZ: Redesign for 3Phase completed, CIF F-00018747 submitted for review. || 8/24:  Need 3 phase added, revised EOD 8/30 - 8/23/23 P7MZ: CMCS Routed and approved. || 08/21/23 P7MZ: Redesign to accommodate CalFire Conversation Camp 3-Phase power needs. CMCS routing to Planner. ADE on standby to approve redesign once completed. || 8/3 C4KQ- Submitted to county yesterday/ this morning ||8/2/ P7MZ: Brian approved drawings, ready for County review. || 8/1/23 P7MZ: Resubmitted to Brian after constructability notes. Once Brian approves drawings are ready for the county. Pulled EOD in to 8/1 || 7/28/23 P7MZ: Pending notes from construction, will send to Brian today. || 7/27:  Revisions still needed from walk yesterday - 7/26: C4KQ 7/25/23 P7MZ: On track for submittal to Brian for review on 7/28, includes redesign, EOD for 8/4 potential to pull in depending on feedback from Brian. | 7/24 C4kq On track for submittal to Brian by 7/28 by end of day , on track for 8/4 || 7/21: C4kq- On track || 7/20: C4KQ - on track for 8/1 to brian , EOD on track for 08/04 ||7/19/23 P7MZ: Redesign to avoid culturally sensitie area and revised drawings with trench alignment in NB lane to be sent to Brian on 8/1, updated EOD 8/4. || 7/18/23 - update for tomorrow morning after internal meetings  ||7/14/23 P7MZ: Brian to review tomorrow and provide comments on Monday. ||7/13: C4KQ - Sent this morning to Brian7/12- C4KQ - End of day to Brian || 7/10/23 P7MZ On track for 7/12 submit to Brian, with EOD of 7/14. || 7/7/23: C4KQ - 7/12 to submit to submit to brian, EOD 7/14|| 7/6/23 P7MZ: Submitted to Brian pending review and comments back. || 7/5 C4KQ submitted to Brian today || 7/3/23:C4KQ- Still on Track for 7/7/23  || 6/30/23: P7MZ: Internal QC scheduled for 7/3, ETA for revised drawings 7/5 | 6/28: C4KQ - ETA 7/03/2023 with new county requests ||06/20/23: on track to be completed by EOW, || 06/13/23: C4KQ - 6/23 to incorporate new county requirements  ||06/8/23: C4KQ- Redesign to meet new county requirements ||6/1:  Tehema County revisions needed, EOD adjusted to 6/1623 - 5/17: C4KQ - Meeting for redesign is schedule for 5/19/23 for culturally sensitive and environmentally sensitive area || 4/25/2023 P7MZ – Redesign CIF submitted F-00016360 | 4/24/2023 P7MZ – EOD pushed out to 4/28 to accommodate additional time required for cultural review. | 4/20:  Minor redesign due to Archeological Site. Field meet completed 4/19/23. Request sent to Margaux on 4/19/23 to adjust EOD to 4/28/23. Target routing redesign to ADE on 4/21/23.  4/19/23 P7MZ – Site visit completed with Estimating &amp; Archaeologist to discuss new design and ensure culturally sensitive area is protected.  | 4/13:  Site visit needs to be scheduled - 3/27/2023 - Culturally sensitive area identified requiring redesign to mitigate impact. Field visit scheduled for 3/28 to validated proposed solution to incorporated and finalized by 4/7. |3/17/2023 - Final CIF submitted with 100% drawings | 3/14: EOD on track for 3/17||  3/8/2023 CIF submitted using 60% drawings, minimal changes expected to get to 90% drawings. | 3/7/2023 Followed up with ADE on revised 60% date | 3/3/2023 - 60% drawings at risk to meet 3/6 date ADE is requesting changes in accordance with land department. 2/24/23 P7MZ - ADE review received on 2/23/23 forecasted 60% drawing completion on 3/6/21. 1/10/23: CMCS routed 1/5 | 1/9/23: Cyrus re-assigned as PM"/>
    <s v="CNTRCT_EST"/>
    <s v="CALENG"/>
    <s v="Johnson, David Isaac"/>
    <s v="JADC"/>
    <s v="I1MU"/>
    <d v="2023-05-05T00:00:00"/>
    <s v="Yes"/>
    <d v="2023-03-20T00:00:00"/>
    <d v="2023-05-05T00:00:00"/>
    <m/>
    <m/>
    <d v="2023-04-21T00:00:00"/>
    <d v="2023-05-15T00:00:00"/>
    <s v="Full"/>
    <d v="2023-10-30T00:00:00"/>
    <d v="2023-04-21T00:00:00"/>
    <d v="2023-04-21T00:00:00"/>
    <s v="John Wirkner"/>
    <d v="2023-04-21T00:00:00"/>
    <n v="0"/>
    <m/>
    <m/>
    <s v="No"/>
    <s v="Redesign review"/>
    <d v="2023-09-25T00:00:00"/>
    <d v="2023-09-25T00:00:00"/>
    <n v="45"/>
    <d v="2023-10-30T00:00:00"/>
    <m/>
    <s v="4/10/23 P7MZ – Land Agent confirmed no Easements needed. | 3/20/2023 - Reached out to Land Agent for acquisitions contact to begin tracking easements."/>
    <s v="No"/>
    <m/>
    <s v="N"/>
    <m/>
    <s v="No"/>
    <s v="N"/>
    <s v="No"/>
    <s v="No"/>
    <n v="0"/>
    <d v="2023-09-15T00:00:00"/>
    <m/>
    <m/>
    <m/>
    <m/>
    <m/>
    <m/>
    <m/>
    <m/>
    <m/>
    <m/>
    <m/>
    <m/>
    <m/>
    <m/>
    <m/>
    <n v="2"/>
    <m/>
    <d v="2023-09-22T00:00:00"/>
    <d v="2023-10-27T00:00:00"/>
    <s v="Full"/>
    <d v="2023-11-14T00:00:00"/>
    <d v="2023-09-22T00:00:00"/>
    <d v="2023-03-17T00:00:00"/>
    <d v="2023-05-24T00:00:00"/>
    <s v="Released to Construction"/>
    <m/>
    <s v="Medium"/>
    <d v="2024-11-24T00:00:00"/>
    <d v="2023-06-26T00:00:00"/>
    <s v="Jessica Grant"/>
    <s v="9/22/23 P7MZ: Revised ERTC released.|| 8/29/23: P7MZ: Redesign for 3Phase completed, CIF F-00018747 submitted for review. || 7/5 C4KQ All samples are good for giveaway ||6/28: C4KQ Soil sampling results expected 6/29|| 6/13/23 P7MZ - Working on scheduling ERTC call for either 6/22 or 6/26 | 6/6/23: C4KQ - Soil sampling tentatively scheduled for the week of 6/19|| 4/25/2023 P7MZ – Redesign CIF submitted F-00016360 | 4/19/2023 P7MZ – Site visit completed to validate redesign is feasible. Pending revised drawings with new design. | 3/17/2023 CIF submitted using 100% drawings, ERTC forecasted for 5/16/23 | 3/3/2023 Reached out to CALENG to confirm drawings for 3/6"/>
    <s v="Full"/>
    <d v="2023-08-10T00:00:00"/>
    <d v="2023-05-05T00:00:00"/>
    <d v="2023-09-15T00:00:00"/>
    <d v="2023-04-11T00:00:00"/>
    <d v="2023-08-10T00:00:00"/>
    <s v="Permit Approved"/>
    <s v="Yes"/>
    <d v="2024-08-10T00:00:00"/>
    <d v="2024-08-10T00:00:00"/>
    <s v="Encroachment"/>
    <s v="County of Tehama"/>
    <s v="Ryan Schmautz"/>
    <s v="8/10 P7MZ: Permit #2580 || 5/23: Meeting in person today, could go back into estimating. 5/1/2023 P7MZ – Tehama County updated forecast to 5/10 | 3/24/23 Permit submitted to county, ETA 6-8 weeks. 3/17/2023 - Requested permit and traffic control forecast"/>
    <d v="2023-05-03T00:00:00"/>
    <d v="2023-05-12T17:00:00"/>
    <n v="-90"/>
    <s v="Yes"/>
    <s v="Contract"/>
    <d v="2023-06-12T00:00:00"/>
    <d v="2023-02-24T09:37:12"/>
    <d v="2023-12-12T00:00:00"/>
    <d v="2024-03-31T00:00:00"/>
    <s v="C&amp;C UTILITY INC"/>
    <d v="2023-05-16T00:00:00"/>
    <m/>
    <s v="Fully Executed PO"/>
    <s v="Contract"/>
    <d v="2023-06-12T00:00:00"/>
    <d v="2023-02-24T09:37:12"/>
    <d v="2023-12-12T00:00:00"/>
    <d v="2024-03-31T00:00:00"/>
    <s v="C&amp;C UTILITY INC"/>
    <d v="2023-05-16T00:00:00"/>
    <m/>
    <s v="Fully Executed PO"/>
    <s v="All Work"/>
    <s v="Brett Sanders"/>
    <s v="Mitch Hance"/>
    <s v="Rhylind McAuliffe"/>
    <m/>
    <d v="2023-05-02T00:00:00"/>
    <m/>
    <m/>
    <m/>
    <m/>
    <s v="Y"/>
    <m/>
    <d v="2023-09-22T00:00:00"/>
    <d v="2023-08-02T00:00:00"/>
    <m/>
    <d v="2023-08-24T00:00:00"/>
    <d v="2023-08-24T00:00:00"/>
    <d v="2023-09-08T00:00:00"/>
    <d v="2023-09-08T00:00:00"/>
    <d v="2023-08-17T00:00:00"/>
    <s v="Y"/>
    <s v="Shawna Powell"/>
    <s v="9/12/23 P7MZ - Veg completed. || 9/6/23 P7MZ: One unit left over - forecast completion on 9/7. PI scheduled for inspection on 9/7. || 8/21/23 P7MZ: PI will QC Veg work on 8/22. || 7/713/23 P7MZ: Veg PO status = Routing - Sourcing. || 6/26/2023 P7MZ - PO ETA 7/7 | P7MZ 6/20/23: Followed up on Veg PO. Forester updated start date pending ERTC call which is scheduled for 6/26. | 5/2/2023 P7MZ – Veg PO Request submitted in CMDB CartID 128737. | 4/18/23 P7MZ - Veg inspection in progress"/>
    <s v="North East"/>
    <m/>
    <m/>
    <m/>
    <s v="COMP"/>
    <m/>
    <m/>
    <m/>
    <m/>
    <m/>
    <m/>
    <m/>
    <m/>
    <n v="3"/>
    <n v="-2"/>
    <n v="188"/>
    <d v="2023-08-21T08:00:00"/>
    <d v="2023-11-03T08:00:00"/>
    <s v="Yes"/>
    <d v="2023-11-10T08:00:00"/>
    <d v="2023-08-10T00:00:00"/>
    <d v="2023-08-22T00:00:00"/>
    <d v="2023-08-21T00:00:00"/>
    <d v="2023-09-30T00:00:00"/>
    <d v="2023-10-09T00:00:00"/>
    <d v="2024-02-29T00:00:00"/>
    <d v="2023-08-17T00:00:00"/>
    <m/>
    <d v="2023-08-13T00:00:00"/>
    <m/>
    <d v="2023-08-17T00:00:00"/>
    <d v="2023-10-04T00:00:00"/>
    <d v="2023-10-04T00:00:00"/>
    <n v="13279"/>
    <n v="0"/>
    <s v="Complete"/>
    <n v="600.5"/>
    <n v="64"/>
    <n v="2"/>
    <d v="2023-10-02T00:00:00"/>
    <d v="2023-11-17T00:00:00"/>
    <d v="2023-10-06T00:00:00"/>
    <d v="2024-02-29T00:00:00"/>
    <d v="2024-02-29T00:00:00"/>
    <m/>
    <s v="Go Backs Required"/>
    <n v="2500"/>
    <n v="0"/>
    <d v="2024-02-29T00:00:00"/>
    <d v="2023-11-03T00:00:00"/>
    <m/>
    <s v="N"/>
    <s v="Y"/>
    <n v="2023"/>
    <m/>
    <m/>
    <m/>
    <m/>
    <s v="Yes"/>
    <m/>
    <m/>
    <m/>
    <m/>
    <s v="2/7 RG12: All electric crews pulled off wreckout work on 2/3/24 to serve PG&amp;E storm restoration. C&amp;C GF advised wreckout dates should not be greatly affected but dependent on amount of storm work. ; _x000d_12/19 RG12: Closeout out pending wreck out in 2024.; _x000d_11/21 RG12: PG&amp;E and C&amp;C waiting to hear back from county after they stopped Perrin Construction from completed paving/ restoration. No time frame on county's response.; _x000d_11/14 RG12: Per PGE budget request, wreckout to be performed in 2024. ; _x000d_10/31 RG12: QAQC line check complete._x000a_10/26 RG12: C&amp;C Utility submitted CWC for Nov 2nd and 3rd to energize phase.; _x000d_10/23 RG12: Meeting set for 8 on 10/24 to meet with Arlene Whitelock._x000a_10/23 RG12: Customer (Arlene Whitelock) located at 1201 Newville Rd denied C&amp;C crews access to work her property and advised there are differences between what was discussed when the team met at her property back in July and now when the work is being performed._x000a_10/23 RG12: FE Jeff Koche re-submitted CMCS to DO for clearance._x000a_10/20 RG12: Ibrahim Mohsen (Estimator) revised CMCS sheet, routed through EDRS and distribution engineer approved the revised CMCS._x000a_10/19 RG12: FE Jeff Koche advised CMCS sheet was denied by DO due to legend not showing existing OH as 3 phase and junctions improperly labeled.; _x000d_10/11 RG12: Dillon Mart (C&amp;C Utility) submitted CWC for 10/27/23 from 0800 to 1600 to cutover new UG equipment._x000a_10/11 RG12: Dillon Mart (C&amp;C Utility) submitted CWC for 10/26/23 from 0800 to 1600. ; _x000d_10/5 RG12: Jeff Koche submitted NTO from 0800 to 1600 to interset new 45'cl3 pole w/ riser at loation 129. _x000a_10/5 RG12: Jeff Koche submitted NTO from 0800 to 1600 to interset riser pole to temp feed out of location 33. _x000a_10/3 RG12: RFI 0009 Contractor Clarification - If vac truck is being used for open cut excavation, please verify need for vac truck pothole adder.; _x000d_9/21 RG12: R5+ day, all crews shutdown for the day. _x000a_9/29 RG12: Due to waiting on ERTC and environmental survey, civil date most liekly pushing to 9/29. ; _x000d_9/13 RG12: GF Kyle Rankin requested FE Jeff Koche order yard material stock. List of material was saved to RG12's one drive._x000a_9/12 RG12: C&amp;C advising multiple traffic control stop is holding them back from starting electric crews sooner. C&amp;C to look into revised traffic control to allow for electric crews. _x000a_9/12 RG12: C&amp;C most liekly pushing their civil end date to 9/23 due to 1125 Newville Rd. re-design. _x000a_9/12 RG12: Due to re-design of primary feed at 1125 Newville Rd. C&amp;C civil crews will be delayed. PGE needs to complete environmental review of area prior to finalized design. _x000a_9/12 RG12: Waiting on TX pads.; _x000d_9/7 RG12: On track for civil to complete 9/15. Will pull in electric start date but electric end will remain the same for now. Can't energize this phase without phase 1.10, 1.11 and 1.15. ; _x000d_8/29 RG12: Approved C&amp;C Utility RFI 0004 - Scope change from single phase to three phase for primary conductor._x000a_--------------------------------------------------------------------------------------------------------------------_x000a_At time of bid pm 35380376 was designed for a single phase 2 wire system, upon start of project PG&amp;E discovered 3 phase is required to energize customers at the end of line, see breakdown of units needing to be added as well as units to be removed from billing sheet. _x000a_8/28 RG12: Revised drawings for 3Phase in process w/ esimating (Cal Engineering)._x000a_8/28 RG12: CMCS has been approved per change from single phase to three phase primary conductor. ; _x000d_8/21 RG12: Phases 1.10, 1.11, 1.15 and 1.12 were all designed with 1 phase primary conductor. The last customer (CalFire) at the EOL of phse 1.12 requires 3 phase primary. C&amp;C Uitility observed the issue after construction started on 8/14. PGE dist. planning approved 3 phase, now design teams (Cal. Eng/ TSC) are updating drawings by 8/25 to send to ADE for possible 8/30 approval. ; _x000d_"/>
    <m/>
    <s v="N"/>
    <s v="12/7/23 P7MZ: project put on hold due to budgetary reasons, to be resumed in 2024. Remaining work Wreck out, Restoration, Cleanup. || 11/2: completing on 11/2 per PM"/>
    <m/>
    <n v="6297953"/>
    <n v="2861704.4"/>
    <n v="3788720"/>
    <n v="9810638"/>
    <n v="3512685"/>
    <n v="2730139.3"/>
    <n v="0.45429999999999998"/>
    <n v="2703054.6"/>
    <n v="822250.8"/>
    <n v="3567813.7"/>
    <n v="0"/>
    <n v="1137871.7698621883"/>
    <s v="UG"/>
    <s v="Readiness"/>
    <s v="Readiness"/>
    <s v="Closeout"/>
    <m/>
    <m/>
    <n v="0"/>
    <n v="0"/>
    <n v="0"/>
    <n v="0"/>
    <n v="0"/>
    <n v="0"/>
    <n v="0"/>
    <n v="0"/>
    <n v="0"/>
    <n v="0"/>
    <n v="0"/>
    <n v="0"/>
    <n v="0"/>
    <n v="0"/>
    <n v="0"/>
    <n v="0"/>
    <n v="0"/>
    <n v="0"/>
    <n v="0"/>
    <n v="0"/>
    <n v="2.5149621212121223"/>
    <n v="0"/>
    <n v="2.5149621212121223"/>
    <n v="0"/>
    <n v="0"/>
    <n v="0"/>
    <n v="0"/>
    <n v="0"/>
    <n v="2.5149621212121223"/>
    <n v="0"/>
    <n v="2.5149621212121223"/>
    <n v="0"/>
    <m/>
    <m/>
    <m/>
    <m/>
    <m/>
    <m/>
    <m/>
    <m/>
    <m/>
    <m/>
    <m/>
    <m/>
    <m/>
    <m/>
    <n v="-8.8817841970012523E-16"/>
    <n v="0"/>
    <n v="-8.8817841970012523E-16"/>
    <n v="0"/>
    <n v="0"/>
    <n v="2.5149621212121214"/>
    <n v="0"/>
    <n v="0"/>
    <n v="0"/>
    <n v="0"/>
    <n v="2.5149621212121214"/>
    <n v="0"/>
    <n v="2.5149621212121214"/>
    <n v="0"/>
    <n v="13279"/>
    <n v="0"/>
    <n v="0"/>
    <n v="8.8817841970012523E-16"/>
    <m/>
    <n v="0"/>
    <n v="2.5149621212121214"/>
    <n v="0"/>
    <n v="0"/>
    <n v="0"/>
    <n v="0"/>
    <n v="2.5149621212121214"/>
    <n v="0"/>
    <n v="0"/>
    <m/>
    <m/>
    <m/>
    <m/>
    <m/>
    <m/>
    <m/>
    <m/>
    <m/>
    <m/>
    <s v="Covelo                                  "/>
    <s v="TEHAMA                                  "/>
    <s v="https://pge.sharepoint.com/sites/EDOSProjMgmt/EDOS%20Project%20Management/System%20Hardening%20Website%20Folder/System%20Hardening/Master%20KMZ%20File/02%20PM%20ONLY_FOR%20DOT%20HL/Region%202/SH/35380376.kmz"/>
    <s v="Link"/>
    <n v="39.846018211000001"/>
    <n v="-122.58910025580001"/>
    <m/>
    <m/>
    <s v="UG"/>
    <m/>
    <m/>
    <m/>
    <m/>
    <m/>
    <m/>
    <s v="P7MZ.B7CE.J6KF.J1E4.B7C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5.2182408706796267E-5"/>
    <n v="0"/>
    <n v="5.2182408706796267E-5"/>
    <n v="0"/>
    <n v="5.349927349284067E-5"/>
    <n v="0"/>
    <n v="5.349927349284067E-5"/>
    <n v="2.6590496652816351E-5"/>
    <n v="5.8937941311789009E-5"/>
    <n v="5.8937941311789009E-5"/>
    <n v="0"/>
    <n v="0"/>
    <n v="0"/>
    <n v="0"/>
    <n v="5.2182408706796267E-5"/>
    <n v="0"/>
    <n v="5.2182408706796267E-5"/>
    <n v="2.5935981434208545E-5"/>
    <n v="3842"/>
    <n v="0"/>
    <n v="5.2182408706796267E-5"/>
    <n v="0"/>
    <n v="0"/>
    <n v="0"/>
    <n v="0"/>
    <n v="0"/>
    <n v="0"/>
    <n v="0"/>
    <n v="0"/>
    <n v="0"/>
    <n v="0"/>
    <n v="0"/>
    <n v="5.349927349284067E-5"/>
    <n v="0"/>
    <n v="0"/>
    <n v="0"/>
    <n v="0"/>
    <n v="0"/>
    <n v="0"/>
    <n v="0"/>
    <n v="0"/>
    <n v="0"/>
    <n v="0"/>
    <n v="0"/>
    <n v="5.2182408706796267E-5"/>
    <n v="0"/>
    <n v="0"/>
    <n v="0"/>
    <n v="0"/>
    <n v="0"/>
    <n v="0"/>
    <n v="0"/>
    <n v="0"/>
    <n v="0"/>
    <n v="0"/>
    <s v="Tranche 5"/>
    <s v="Tranche 5"/>
    <s v="Outside Top 8"/>
    <n v="5.2182408706796254E-5"/>
    <n v="5.3499273492840656E-5"/>
    <n v="5.2182408706796254E-5"/>
    <n v="5.0983427267874858E-5"/>
    <n v="0"/>
    <n v="5.0983427267874858E-5"/>
    <s v="ED.85-FF24000000.STRU.POLE"/>
    <d v="2023-02-23T00:00:00"/>
    <n v="1844"/>
    <n v="413"/>
    <n v="694"/>
    <s v="0"/>
    <m/>
    <s v="v2"/>
    <s v="Tier 2"/>
    <n v="2023261"/>
    <s v="13"/>
    <s v="CORNING 110253184 - 1"/>
    <m/>
    <s v="TBD"/>
    <s v="PSPS"/>
    <x v="1"/>
    <s v="2023 ICUG"/>
    <s v="B7CE"/>
    <s v="M1TY"/>
    <d v="2024-02-16T17:26:39"/>
    <s v="SH"/>
  </r>
  <r>
    <n v="340"/>
    <n v="35380377"/>
    <s v="Yes"/>
    <m/>
    <s v="Jon Trevor"/>
    <s v="J8TT"/>
    <s v="Alex Alaga"/>
    <s v="Richard Galvin"/>
    <s v="Claire Graves"/>
    <s v="REMG 301 - CORNING 1102, NEWVILLE"/>
    <x v="5"/>
    <s v="UNSE"/>
    <s v="SH"/>
    <s v="Remote Grid"/>
    <s v="NV"/>
    <s v="Region 2 - North East"/>
    <s v="NVS"/>
    <m/>
    <m/>
    <m/>
    <d v="2024-07-15T00:00:00"/>
    <n v="5799587"/>
    <n v="2025"/>
    <s v="Keep"/>
    <m/>
    <s v="2025 - REM"/>
    <s v="2025 - 1"/>
    <s v="2025 - 2"/>
    <s v="2025 - 3"/>
    <m/>
    <s v="2025 - 3"/>
    <n v="2.0899621212121211"/>
    <n v="11035"/>
    <n v="0"/>
    <n v="0"/>
    <n v="0"/>
    <n v="0"/>
    <n v="2.0899621212121211"/>
    <n v="11035"/>
    <n v="0"/>
    <n v="0"/>
    <n v="0"/>
    <n v="0"/>
    <n v="0"/>
    <n v="0"/>
    <n v="0"/>
    <n v="0"/>
    <n v="0"/>
    <n v="0"/>
    <n v="0"/>
    <n v="0"/>
    <n v="2.0899621212121211"/>
    <n v="0"/>
    <n v="0"/>
    <n v="2.0899621212121211"/>
    <n v="11035"/>
    <n v="0"/>
    <n v="0"/>
    <n v="11035"/>
    <n v="0"/>
    <n v="0"/>
    <n v="0"/>
    <n v="0"/>
    <n v="0"/>
    <n v="0"/>
    <n v="0"/>
    <n v="0"/>
    <n v="0"/>
    <n v="0"/>
    <n v="0"/>
    <n v="0"/>
    <n v="0"/>
    <n v="0"/>
    <n v="0"/>
    <n v="0"/>
    <n v="0"/>
    <n v="0"/>
    <n v="2.0899621212121211"/>
    <n v="2.0899621212121211"/>
    <n v="32.745378787878785"/>
    <n v="0"/>
    <n v="0"/>
    <n v="0"/>
    <n v="0"/>
    <n v="0"/>
    <n v="0"/>
    <n v="0"/>
    <n v="0"/>
    <n v="0"/>
    <n v="0"/>
    <n v="0"/>
    <n v="0"/>
    <m/>
    <m/>
    <x v="1"/>
    <m/>
    <m/>
    <m/>
    <s v="Scoped"/>
    <m/>
    <m/>
    <m/>
    <m/>
    <s v="N/A"/>
    <m/>
    <m/>
    <m/>
    <m/>
    <m/>
    <m/>
    <m/>
    <m/>
    <m/>
    <m/>
    <m/>
    <m/>
    <m/>
    <m/>
    <m/>
    <m/>
    <m/>
    <m/>
    <m/>
    <m/>
    <m/>
    <m/>
    <m/>
    <m/>
    <m/>
    <m/>
    <m/>
    <m/>
    <s v="DSGN_CENTR"/>
    <s v="CHICO"/>
    <m/>
    <s v=" "/>
    <s v=" "/>
    <m/>
    <m/>
    <m/>
    <m/>
    <m/>
    <m/>
    <m/>
    <m/>
    <m/>
    <m/>
    <m/>
    <m/>
    <m/>
    <m/>
    <n v="0"/>
    <m/>
    <m/>
    <m/>
    <m/>
    <m/>
    <m/>
    <n v="0"/>
    <m/>
    <s v="Trevor LaTurner"/>
    <m/>
    <m/>
    <m/>
    <m/>
    <m/>
    <m/>
    <m/>
    <m/>
    <m/>
    <n v="0"/>
    <m/>
    <m/>
    <m/>
    <m/>
    <m/>
    <m/>
    <m/>
    <m/>
    <m/>
    <m/>
    <m/>
    <m/>
    <m/>
    <m/>
    <m/>
    <m/>
    <n v="2"/>
    <m/>
    <m/>
    <m/>
    <m/>
    <m/>
    <m/>
    <m/>
    <m/>
    <s v="Returned to LOB"/>
    <s v="Design Required"/>
    <s v="Medium"/>
    <m/>
    <m/>
    <s v="Haley Burgardt"/>
    <m/>
    <m/>
    <m/>
    <m/>
    <m/>
    <m/>
    <m/>
    <m/>
    <m/>
    <m/>
    <m/>
    <m/>
    <m/>
    <m/>
    <m/>
    <m/>
    <d v="2023-03-28T17:00:00"/>
    <m/>
    <s v="Yes"/>
    <s v="Resource Not Identified"/>
    <m/>
    <m/>
    <m/>
    <m/>
    <m/>
    <m/>
    <m/>
    <m/>
    <s v="N/A"/>
    <m/>
    <m/>
    <m/>
    <m/>
    <s v="N/A"/>
    <m/>
    <s v="N/A"/>
    <s v="N/A"/>
    <m/>
    <m/>
    <s v="N/A"/>
    <s v="Not Contract"/>
    <m/>
    <m/>
    <m/>
    <m/>
    <m/>
    <m/>
    <m/>
    <m/>
    <m/>
    <d v="2023-11-01T00:00:00"/>
    <m/>
    <d v="2023-11-27T00:00:00"/>
    <m/>
    <d v="2023-12-06T00:00:00"/>
    <m/>
    <d v="2024-07-15T08:00:00"/>
    <m/>
    <s v="Shawna Powell"/>
    <m/>
    <s v="North East"/>
    <m/>
    <m/>
    <m/>
    <s v="N/A"/>
    <m/>
    <m/>
    <m/>
    <m/>
    <m/>
    <m/>
    <m/>
    <m/>
    <n v="0"/>
    <m/>
    <m/>
    <d v="2024-07-15T08:00:00"/>
    <d v="2025-01-27T17:00:00"/>
    <m/>
    <d v="2024-12-20T17:00:00"/>
    <m/>
    <m/>
    <m/>
    <m/>
    <m/>
    <m/>
    <m/>
    <m/>
    <m/>
    <m/>
    <m/>
    <m/>
    <m/>
    <m/>
    <n v="0"/>
    <m/>
    <m/>
    <m/>
    <m/>
    <m/>
    <m/>
    <m/>
    <m/>
    <m/>
    <m/>
    <m/>
    <m/>
    <m/>
    <m/>
    <m/>
    <m/>
    <s v="N"/>
    <s v="N"/>
    <n v="2025"/>
    <m/>
    <m/>
    <m/>
    <m/>
    <m/>
    <m/>
    <m/>
    <m/>
    <m/>
    <m/>
    <m/>
    <s v="N"/>
    <m/>
    <m/>
    <n v="4279572"/>
    <n v="4095516.7"/>
    <n v="152811"/>
    <n v="5487676.3799999999"/>
    <n v="1208104.3799999999"/>
    <n v="4088922"/>
    <n v="0.95689999999999997"/>
    <n v="189026"/>
    <n v="0"/>
    <n v="190650"/>
    <n v="0"/>
    <n v="1959612.8840960581"/>
    <s v="Removal"/>
    <s v="Readiness"/>
    <s v="Readiness"/>
    <s v="Readiness"/>
    <m/>
    <m/>
    <n v="0"/>
    <n v="0"/>
    <n v="0"/>
    <n v="0"/>
    <n v="0"/>
    <n v="0"/>
    <n v="0"/>
    <n v="0"/>
    <n v="0"/>
    <n v="0"/>
    <n v="0"/>
    <n v="0"/>
    <n v="0"/>
    <n v="0"/>
    <n v="0"/>
    <n v="0"/>
    <n v="0"/>
    <n v="0"/>
    <n v="0"/>
    <n v="0"/>
    <n v="0"/>
    <n v="0"/>
    <n v="0"/>
    <n v="0"/>
    <n v="0"/>
    <n v="0"/>
    <n v="0"/>
    <n v="0"/>
    <n v="0"/>
    <n v="0"/>
    <n v="0"/>
    <n v="0"/>
    <m/>
    <m/>
    <m/>
    <m/>
    <m/>
    <m/>
    <m/>
    <m/>
    <m/>
    <m/>
    <m/>
    <m/>
    <m/>
    <m/>
    <n v="2.0899621212121211"/>
    <n v="0"/>
    <n v="0"/>
    <n v="2.0899621212121211"/>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380377.kmz"/>
    <s v="Link"/>
    <n v="39.830297902200002"/>
    <n v="-122.577537967"/>
    <m/>
    <m/>
    <s v="Removal"/>
    <m/>
    <m/>
    <m/>
    <m/>
    <m/>
    <m/>
    <s v="J8TT..AMAG.P1SX."/>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5.5481288407325162E-5"/>
    <n v="5.5481288407325162E-5"/>
    <n v="0"/>
    <n v="0"/>
    <n v="7.0826075859350352E-5"/>
    <n v="7.0826075859350352E-5"/>
    <n v="3.3888688766413219E-5"/>
    <n v="0"/>
    <n v="0"/>
    <n v="0"/>
    <n v="0"/>
    <n v="0"/>
    <n v="0"/>
    <n v="0"/>
    <n v="5.5481288407325162E-5"/>
    <n v="5.5481288407325162E-5"/>
    <n v="2.6546552133273844E-5"/>
    <n v="3843"/>
    <n v="0"/>
    <n v="0"/>
    <n v="0"/>
    <n v="0"/>
    <n v="0"/>
    <n v="0"/>
    <n v="0"/>
    <n v="0"/>
    <n v="5.5481288407325162E-5"/>
    <n v="0"/>
    <n v="0"/>
    <n v="0"/>
    <n v="0"/>
    <n v="0"/>
    <n v="0"/>
    <n v="0"/>
    <n v="0"/>
    <n v="0"/>
    <n v="0"/>
    <n v="0"/>
    <n v="7.0826075859350352E-5"/>
    <n v="0"/>
    <n v="0"/>
    <n v="0"/>
    <n v="0"/>
    <n v="0"/>
    <n v="0"/>
    <n v="0"/>
    <n v="0"/>
    <n v="0"/>
    <n v="0"/>
    <n v="0"/>
    <n v="5.5481288407325162E-5"/>
    <n v="0"/>
    <n v="0"/>
    <n v="0"/>
    <s v="Tranche 5"/>
    <s v="Tranche 5"/>
    <s v="Outside Top 8"/>
    <n v="5.5481288407325148E-5"/>
    <n v="7.0826075859350339E-5"/>
    <n v="5.5481288407325148E-5"/>
    <n v="5.420650947978278E-5"/>
    <n v="0"/>
    <n v="5.420650947978278E-5"/>
    <s v="ED.85-FF25000000.STRU.POLE"/>
    <m/>
    <n v="1844"/>
    <n v="413"/>
    <n v="694"/>
    <s v="0"/>
    <m/>
    <s v="v2"/>
    <s v="Tier 2"/>
    <n v="2025042"/>
    <s v="35311897"/>
    <s v="CORNING 110253184 - RG"/>
    <m/>
    <m/>
    <s v="REMG"/>
    <x v="1"/>
    <s v="2023 ICUG"/>
    <m/>
    <s v="M1TY"/>
    <d v="2024-02-16T17:26:39"/>
    <s v="SH"/>
  </r>
  <r>
    <n v="341"/>
    <n v="35382858"/>
    <m/>
    <m/>
    <s v="Viduya, Marlon"/>
    <s v="MGV3"/>
    <m/>
    <m/>
    <m/>
    <s v="CWSP - LOS OSITOS 21033010 PH 5"/>
    <x v="5"/>
    <s v="hold"/>
    <s v="SH"/>
    <s v="Targeted UG"/>
    <s v="CC"/>
    <s v="Region 4 - Central Coast"/>
    <s v="CVBC"/>
    <m/>
    <m/>
    <m/>
    <m/>
    <n v="5802047"/>
    <m/>
    <s v="On Hold – 2023-2026 GRC"/>
    <m/>
    <m/>
    <m/>
    <m/>
    <m/>
    <m/>
    <m/>
    <n v="7.9700757575757573"/>
    <n v="42082"/>
    <n v="7.9700757575757573"/>
    <n v="42082"/>
    <n v="0"/>
    <n v="0"/>
    <n v="0"/>
    <n v="0"/>
    <n v="0"/>
    <n v="0"/>
    <n v="0"/>
    <n v="0"/>
    <n v="0"/>
    <n v="0"/>
    <n v="0"/>
    <n v="0"/>
    <n v="0"/>
    <n v="0"/>
    <n v="0"/>
    <n v="0"/>
    <n v="0"/>
    <n v="0"/>
    <n v="0"/>
    <n v="0"/>
    <n v="0"/>
    <n v="0"/>
    <n v="0"/>
    <n v="0"/>
    <n v="0"/>
    <n v="0"/>
    <n v="0"/>
    <n v="0"/>
    <n v="0"/>
    <n v="0"/>
    <n v="0"/>
    <n v="0"/>
    <n v="0"/>
    <n v="0"/>
    <n v="0"/>
    <n v="0"/>
    <n v="0"/>
    <n v="0"/>
    <n v="0"/>
    <n v="0"/>
    <n v="0"/>
    <n v="0"/>
    <n v="0"/>
    <n v="0"/>
    <n v="0"/>
    <n v="0"/>
    <n v="0"/>
    <n v="0"/>
    <n v="0"/>
    <n v="0"/>
    <n v="0"/>
    <n v="0"/>
    <n v="0"/>
    <n v="7.9700757575757573"/>
    <n v="0"/>
    <n v="7.9700757575757573"/>
    <n v="0"/>
    <m/>
    <m/>
    <x v="30"/>
    <m/>
    <m/>
    <m/>
    <s v="PSA"/>
    <m/>
    <m/>
    <m/>
    <m/>
    <s v="Hold"/>
    <m/>
    <m/>
    <s v="BKF"/>
    <s v="Chad Blau"/>
    <m/>
    <m/>
    <m/>
    <m/>
    <m/>
    <m/>
    <m/>
    <m/>
    <m/>
    <m/>
    <m/>
    <m/>
    <m/>
    <m/>
    <m/>
    <m/>
    <m/>
    <m/>
    <m/>
    <m/>
    <m/>
    <m/>
    <m/>
    <m/>
    <m/>
    <m/>
    <m/>
    <m/>
    <m/>
    <m/>
    <m/>
    <m/>
    <m/>
    <m/>
    <m/>
    <d v="2024-06-07T00:00:00"/>
    <m/>
    <m/>
    <m/>
    <m/>
    <m/>
    <m/>
    <d v="2024-06-07T00:00:00"/>
    <n v="0"/>
    <m/>
    <m/>
    <m/>
    <m/>
    <m/>
    <m/>
    <n v="0"/>
    <m/>
    <m/>
    <m/>
    <m/>
    <m/>
    <m/>
    <m/>
    <m/>
    <m/>
    <m/>
    <m/>
    <n v="0"/>
    <m/>
    <m/>
    <m/>
    <m/>
    <m/>
    <m/>
    <m/>
    <m/>
    <m/>
    <m/>
    <m/>
    <m/>
    <m/>
    <m/>
    <m/>
    <m/>
    <n v="5"/>
    <m/>
    <d v="2024-06-07T00:00:00"/>
    <m/>
    <m/>
    <m/>
    <d v="2024-06-07T00:00:00"/>
    <m/>
    <m/>
    <s v="Returned to LOB"/>
    <s v="Design Required"/>
    <s v="Hard"/>
    <m/>
    <m/>
    <s v="Robert Villasenor"/>
    <m/>
    <m/>
    <d v="2024-06-15T00:00:00"/>
    <m/>
    <m/>
    <m/>
    <m/>
    <m/>
    <m/>
    <m/>
    <m/>
    <m/>
    <m/>
    <m/>
    <m/>
    <m/>
    <m/>
    <m/>
    <m/>
    <s v="Resource Not Identified"/>
    <d v="2025-02-01T00:00:00"/>
    <m/>
    <m/>
    <m/>
    <m/>
    <m/>
    <m/>
    <m/>
    <s v="Resource Not Identified"/>
    <d v="2025-02-01T00:00:00"/>
    <m/>
    <m/>
    <m/>
    <m/>
    <m/>
    <m/>
    <m/>
    <m/>
    <m/>
    <s v="Vincent Bosarge"/>
    <m/>
    <m/>
    <m/>
    <m/>
    <m/>
    <m/>
    <m/>
    <m/>
    <m/>
    <d v="2024-06-15T00:00:00"/>
    <m/>
    <m/>
    <m/>
    <m/>
    <m/>
    <m/>
    <m/>
    <m/>
    <s v="Megan Wilbanks"/>
    <m/>
    <s v="Central Coast"/>
    <m/>
    <m/>
    <m/>
    <s v="N/A"/>
    <m/>
    <m/>
    <m/>
    <m/>
    <m/>
    <m/>
    <m/>
    <m/>
    <n v="8"/>
    <m/>
    <n v="74"/>
    <m/>
    <m/>
    <m/>
    <m/>
    <m/>
    <m/>
    <m/>
    <m/>
    <m/>
    <m/>
    <m/>
    <m/>
    <m/>
    <m/>
    <m/>
    <m/>
    <m/>
    <m/>
    <n v="42082"/>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9700757575757573"/>
    <n v="0"/>
    <n v="7.9700757575757573"/>
    <n v="0"/>
    <m/>
    <m/>
    <m/>
    <m/>
    <m/>
    <m/>
    <n v="0"/>
    <n v="0"/>
    <m/>
    <m/>
    <m/>
    <m/>
    <n v="0"/>
    <n v="0"/>
    <m/>
    <m/>
    <m/>
    <m/>
    <m/>
    <m/>
    <m/>
    <n v="0"/>
    <n v="0"/>
    <n v="0"/>
    <m/>
    <m/>
    <m/>
    <m/>
    <m/>
    <m/>
    <m/>
    <m/>
    <m/>
    <m/>
    <s v="Greenfield                              "/>
    <s v="MONTEREY                                "/>
    <s v="https://pge.sharepoint.com/sites/EDOSProjMgmt/EDOS%20Project%20Management/System%20Hardening%20Website%20Folder/System%20Hardening/Master%20KMZ%20File/02%20PM%20ONLY_FOR%20DOT%20HL/Region%204/SH/35382858.kmz"/>
    <s v="Link"/>
    <n v="36.269755373199999"/>
    <n v="-121.44236756390001"/>
    <m/>
    <m/>
    <s v="UG"/>
    <m/>
    <m/>
    <m/>
    <m/>
    <m/>
    <m/>
    <s v="MGV3.NXEZ.BDK5.CJGG.NXEZ"/>
    <s v="Y"/>
    <s v="182082103"/>
    <s v="LOS OSITOS 2103"/>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3844"/>
    <n v="0"/>
    <n v="0"/>
    <n v="0"/>
    <n v="0"/>
    <n v="0"/>
    <n v="0"/>
    <n v="0"/>
    <n v="0"/>
    <n v="0"/>
    <n v="0"/>
    <n v="0"/>
    <n v="0"/>
    <n v="0"/>
    <n v="0"/>
    <n v="0"/>
    <n v="0"/>
    <n v="0"/>
    <n v="0"/>
    <n v="0"/>
    <n v="0"/>
    <n v="0"/>
    <n v="0"/>
    <n v="0"/>
    <n v="0"/>
    <n v="0"/>
    <n v="0"/>
    <n v="0"/>
    <n v="0"/>
    <n v="0"/>
    <n v="0"/>
    <n v="0"/>
    <n v="0"/>
    <n v="0"/>
    <n v="0"/>
    <n v="0"/>
    <n v="0"/>
    <s v="Tranche 4"/>
    <s v="Outside Top 8"/>
    <s v="Tranche 4"/>
    <n v="0"/>
    <n v="0"/>
    <n v="0"/>
    <n v="0"/>
    <n v="7.3526336274258521E-4"/>
    <n v="7.3526336274258521E-4"/>
    <s v="ED.04-Q140000000.STRU.POLE"/>
    <m/>
    <n v="1434"/>
    <n v="1509"/>
    <n v="178"/>
    <s v="1"/>
    <m/>
    <s v="v3"/>
    <s v="Tier 2"/>
    <n v="2026114"/>
    <m/>
    <s v="LOS OSITOS 21033010 - 5"/>
    <m/>
    <m/>
    <s v="CWSP"/>
    <x v="5"/>
    <s v="CWSP 2024"/>
    <s v="NXEZ"/>
    <s v="M1TY"/>
    <d v="2024-02-16T17:26:39"/>
    <s v="SH"/>
  </r>
  <r>
    <n v="1348"/>
    <n v="35420113"/>
    <s v="Yes"/>
    <s v="Yes"/>
    <s v="Tony Mendez"/>
    <s v="JR4V"/>
    <s v="Joe Berg"/>
    <s v="Matthew Haley"/>
    <s v="Bobby Consunji"/>
    <s v="CWSP - PLACERVILLE 210611132 PH 2.4"/>
    <x v="5"/>
    <s v="hold"/>
    <s v="SH"/>
    <s v="Targeted UG"/>
    <s v="SI"/>
    <s v="Region 2 - North East"/>
    <s v="NVS"/>
    <m/>
    <m/>
    <m/>
    <d v="2027-01-26T00:00:00"/>
    <n v="5802980"/>
    <n v="2027"/>
    <s v="Keep"/>
    <m/>
    <s v="Rescope"/>
    <s v="2026 - 3"/>
    <s v="2027 - 1"/>
    <s v="2027 - 1"/>
    <s v="2027 - 3"/>
    <s v="2027 - 3"/>
    <n v="0.51003787878787876"/>
    <n v="2693"/>
    <n v="0.51003787878787876"/>
    <n v="2693"/>
    <n v="0"/>
    <n v="0"/>
    <n v="0"/>
    <n v="0"/>
    <n v="0"/>
    <n v="0"/>
    <n v="0"/>
    <n v="0"/>
    <n v="0"/>
    <n v="0"/>
    <n v="0"/>
    <n v="0"/>
    <n v="0"/>
    <n v="0"/>
    <n v="0"/>
    <n v="0"/>
    <n v="0.51003787878787876"/>
    <n v="0"/>
    <n v="0.51003787878787876"/>
    <n v="0"/>
    <n v="2693"/>
    <n v="0"/>
    <n v="2693"/>
    <n v="0"/>
    <n v="0"/>
    <n v="0"/>
    <n v="0"/>
    <n v="0"/>
    <n v="0"/>
    <n v="0"/>
    <n v="0"/>
    <n v="0"/>
    <n v="0"/>
    <n v="0"/>
    <n v="0"/>
    <n v="0"/>
    <n v="0"/>
    <n v="0"/>
    <n v="0"/>
    <n v="0"/>
    <n v="0"/>
    <n v="0.51003787878787876"/>
    <n v="0"/>
    <n v="0.40803030303030302"/>
    <n v="78.361383333333308"/>
    <n v="0"/>
    <n v="0"/>
    <n v="0"/>
    <n v="0"/>
    <n v="0"/>
    <n v="0"/>
    <n v="0"/>
    <n v="0"/>
    <n v="0"/>
    <n v="0"/>
    <n v="0"/>
    <n v="0"/>
    <n v="9242"/>
    <n v="1.750378787878788"/>
    <x v="30"/>
    <m/>
    <m/>
    <m/>
    <s v="In Scoping"/>
    <m/>
    <m/>
    <d v="2023-02-08T17:00:00"/>
    <s v="Completed"/>
    <s v="Completed"/>
    <d v="2023-08-04T00:00:00"/>
    <d v="2023-08-02T00:00:00"/>
    <s v="Mark Thomas"/>
    <s v="Eric Finley"/>
    <m/>
    <s v="Y"/>
    <d v="2023-08-09T00:00:00"/>
    <m/>
    <d v="2023-07-31T00:00:00"/>
    <d v="2023-11-01T00:00:00"/>
    <s v="Yes"/>
    <d v="2023-08-10T00:00:00"/>
    <s v="Yes"/>
    <d v="2023-09-28T00:00:00"/>
    <d v="2023-09-01T00:00:00"/>
    <d v="2023-09-05T00:00:00"/>
    <d v="2023-10-13T00:00:00"/>
    <d v="2023-10-13T00:00:00"/>
    <m/>
    <m/>
    <m/>
    <d v="2023-10-06T00:00:00"/>
    <m/>
    <m/>
    <m/>
    <m/>
    <m/>
    <s v="10/18: JI42 - Submitted for 60% ADER on 10/13/23. 9/7:  Revised EOD to 10/20 due to job walk occuring on 9/28 - 8/31: S9AP - Job only .5 miles, bundling walkdown with Ph2.1. Will request staking upon completion of other phases 2.3,2.2,2.1"/>
    <s v="CNTRCT_EST"/>
    <s v="CALENG"/>
    <s v="Johnson, David Isaac"/>
    <s v="JAT4"/>
    <s v="M7WD"/>
    <d v="2025-01-01T00:00:00"/>
    <s v="No"/>
    <m/>
    <d v="1900-01-01T00:00:00"/>
    <m/>
    <m/>
    <d v="2025-01-01T00:00:00"/>
    <m/>
    <m/>
    <m/>
    <d v="1900-01-01T00:00:00"/>
    <d v="1900-01-01T00:00:00"/>
    <s v="Christopher Moore"/>
    <d v="2025-01-01T00:00:00"/>
    <n v="4"/>
    <m/>
    <n v="4"/>
    <s v="Yes"/>
    <s v="100% review"/>
    <d v="2024-04-01T00:00:00"/>
    <m/>
    <n v="60"/>
    <m/>
    <m/>
    <m/>
    <s v="No"/>
    <m/>
    <s v="N"/>
    <m/>
    <s v="No"/>
    <m/>
    <s v="No"/>
    <s v="No"/>
    <n v="0"/>
    <m/>
    <m/>
    <m/>
    <m/>
    <m/>
    <m/>
    <m/>
    <m/>
    <m/>
    <m/>
    <m/>
    <m/>
    <m/>
    <m/>
    <m/>
    <m/>
    <n v="3"/>
    <m/>
    <d v="2025-01-15T00:00:00"/>
    <m/>
    <m/>
    <m/>
    <d v="2025-01-15T00:00:00"/>
    <d v="1900-01-01T00:00:00"/>
    <d v="1900-01-01T00:00:00"/>
    <s v="On Hold"/>
    <m/>
    <s v="Medium"/>
    <m/>
    <m/>
    <s v="Maxwell Todi"/>
    <s v="11/9/2023:S9AP- CIF Submitted for %100 due to CIF issue- same F-00020387 10/16/2023:S9AP-CIF Submitted 60%  F-00020387"/>
    <m/>
    <d v="2025-01-01T00:00:00"/>
    <m/>
    <m/>
    <d v="1900-01-01T00:00:00"/>
    <d v="1900-01-01T00:00:00"/>
    <m/>
    <m/>
    <m/>
    <m/>
    <m/>
    <m/>
    <m/>
    <s v="10/5 - JI42 - Robert Figueroa filling in for Desiree Mello"/>
    <m/>
    <d v="2024-08-16T17:00:00"/>
    <m/>
    <s v="No"/>
    <s v="GC"/>
    <m/>
    <m/>
    <m/>
    <m/>
    <s v="GC"/>
    <m/>
    <m/>
    <s v="N/A"/>
    <s v="GC Gas"/>
    <m/>
    <m/>
    <m/>
    <m/>
    <s v="GC Gas"/>
    <m/>
    <s v="N/A"/>
    <s v="N/A"/>
    <m/>
    <s v="Caity Manhold"/>
    <s v="GC Civil"/>
    <s v="Not Contract"/>
    <m/>
    <m/>
    <m/>
    <m/>
    <m/>
    <m/>
    <s v="N"/>
    <m/>
    <d v="2025-01-15T00:00:00"/>
    <m/>
    <m/>
    <d v="2026-02-01T00:00:00"/>
    <m/>
    <d v="2026-02-22T00:00:00"/>
    <m/>
    <d v="2027-01-26T08:00:00"/>
    <m/>
    <s v="Jody Rietjens"/>
    <m/>
    <s v="North East"/>
    <m/>
    <m/>
    <s v="INPR"/>
    <s v="INPR"/>
    <m/>
    <m/>
    <m/>
    <m/>
    <m/>
    <m/>
    <m/>
    <m/>
    <n v="1"/>
    <m/>
    <n v="38"/>
    <d v="2027-01-26T08:00:00"/>
    <d v="2027-03-30T17:00:00"/>
    <m/>
    <d v="2027-06-07T17:00:00"/>
    <m/>
    <m/>
    <m/>
    <m/>
    <m/>
    <m/>
    <m/>
    <m/>
    <m/>
    <m/>
    <m/>
    <m/>
    <m/>
    <m/>
    <n v="2693"/>
    <s v="Not Started"/>
    <m/>
    <m/>
    <m/>
    <m/>
    <m/>
    <m/>
    <m/>
    <m/>
    <m/>
    <s v="Not Started"/>
    <m/>
    <m/>
    <m/>
    <m/>
    <m/>
    <s v="N"/>
    <s v="N"/>
    <n v="2025"/>
    <m/>
    <m/>
    <m/>
    <m/>
    <s v="No"/>
    <m/>
    <m/>
    <m/>
    <m/>
    <m/>
    <m/>
    <s v="N"/>
    <m/>
    <m/>
    <n v="1204050"/>
    <n v="7735940"/>
    <n v="81582"/>
    <n v="1204050"/>
    <n v="0"/>
    <n v="1000376.1"/>
    <m/>
    <n v="186917.5"/>
    <n v="13925.2"/>
    <n v="203673.9"/>
    <n v="0"/>
    <n v="15167383.290011141"/>
    <s v="UG"/>
    <m/>
    <m/>
    <s v="Readiness"/>
    <m/>
    <m/>
    <n v="0"/>
    <n v="0"/>
    <n v="0"/>
    <n v="0"/>
    <n v="0"/>
    <n v="0"/>
    <n v="0"/>
    <n v="0"/>
    <n v="0"/>
    <n v="0"/>
    <n v="0"/>
    <n v="0"/>
    <n v="0"/>
    <n v="0"/>
    <n v="0"/>
    <n v="0"/>
    <n v="0"/>
    <n v="0"/>
    <n v="0"/>
    <n v="0"/>
    <n v="0"/>
    <n v="0"/>
    <n v="0"/>
    <n v="0"/>
    <n v="0"/>
    <n v="0"/>
    <n v="0"/>
    <n v="0"/>
    <n v="0"/>
    <n v="0"/>
    <n v="0"/>
    <n v="0"/>
    <m/>
    <m/>
    <m/>
    <m/>
    <m/>
    <m/>
    <m/>
    <m/>
    <m/>
    <m/>
    <m/>
    <m/>
    <m/>
    <m/>
    <n v="0.51003787878787876"/>
    <n v="0"/>
    <n v="0.51003787878787876"/>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13.kmz"/>
    <s v="Link"/>
    <n v="38.794828725000002"/>
    <n v="-120.8280279147"/>
    <m/>
    <s v="TL"/>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1.7440133586372969E-6"/>
    <n v="0"/>
    <n v="1.7440133586372969E-6"/>
    <n v="0"/>
    <n v="3.8271786934007236E-5"/>
    <n v="0"/>
    <n v="3.8271786934007236E-5"/>
    <n v="9.3796432886909676E-5"/>
    <n v="5.6194154662473208E-6"/>
    <n v="0"/>
    <n v="0"/>
    <n v="5.6194154662473208E-6"/>
    <n v="0"/>
    <n v="0"/>
    <n v="3.8271786934007236E-5"/>
    <n v="0"/>
    <n v="3.8271786934007236E-5"/>
    <n v="9.3796432886909676E-5"/>
    <n v="3845"/>
    <n v="0"/>
    <n v="0"/>
    <n v="0"/>
    <n v="0"/>
    <n v="0"/>
    <n v="0"/>
    <n v="0"/>
    <n v="1.7440133586372969E-6"/>
    <n v="0"/>
    <n v="0"/>
    <n v="0"/>
    <n v="0"/>
    <n v="0"/>
    <n v="0"/>
    <n v="0"/>
    <n v="0"/>
    <n v="0"/>
    <n v="0"/>
    <n v="0"/>
    <n v="3.8271786934007236E-5"/>
    <n v="0"/>
    <n v="0"/>
    <n v="0"/>
    <n v="0"/>
    <n v="0"/>
    <n v="0"/>
    <n v="0"/>
    <n v="0"/>
    <n v="0"/>
    <n v="0"/>
    <n v="0"/>
    <n v="3.8271786934007236E-5"/>
    <n v="0"/>
    <n v="0"/>
    <n v="0"/>
    <n v="0"/>
    <s v="Tranche 3"/>
    <s v="Outside Top 8"/>
    <s v="Tranche 3"/>
    <n v="1.0164657295519865E-5"/>
    <n v="2.2305998766850214E-4"/>
    <n v="2.2305998766850214E-4"/>
    <n v="0"/>
    <n v="2.2305998766850214E-4"/>
    <n v="2.2305998766850214E-4"/>
    <s v="ED.21-G410000000.STRU.POLE"/>
    <d v="2023-02-13T00:00:00"/>
    <n v="875"/>
    <n v="1666"/>
    <n v="68"/>
    <s v="1"/>
    <m/>
    <s v="v3"/>
    <s v="Tier 2 &amp; 3"/>
    <n v="2024199"/>
    <s v="35391472"/>
    <s v="PLACERVILLE 210611132 - 2"/>
    <m/>
    <m/>
    <s v="CWSP"/>
    <x v="2"/>
    <s v="CWSP 2024"/>
    <s v="B7CE"/>
    <s v="M1TY"/>
    <d v="2024-02-18T17:06:14"/>
    <s v="SH"/>
  </r>
  <r>
    <n v="343"/>
    <n v="35382933"/>
    <m/>
    <m/>
    <s v="Kevin Fish"/>
    <s v="K1FH"/>
    <s v="Keith Whitfield"/>
    <s v="Matthew Haley"/>
    <s v="Raymonjit Nijjar"/>
    <s v="CWSP - MARIPOSA 2101752630 PH 2.1"/>
    <x v="5"/>
    <s v="UNSE"/>
    <s v="SH"/>
    <s v="Targeted UG"/>
    <s v="YO"/>
    <s v="Region 5 - Central Valley"/>
    <s v="CVBC"/>
    <m/>
    <m/>
    <m/>
    <m/>
    <n v="5802474"/>
    <m/>
    <s v="On Hold – 2023-2026 GRC"/>
    <m/>
    <m/>
    <m/>
    <m/>
    <m/>
    <m/>
    <m/>
    <n v="5.24"/>
    <n v="27667.200000000001"/>
    <n v="5.24"/>
    <n v="27667.2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5.24"/>
    <n v="0"/>
    <n v="5.24"/>
    <n v="0"/>
    <m/>
    <m/>
    <x v="30"/>
    <m/>
    <m/>
    <m/>
    <s v="Scoped"/>
    <d v="2022-10-18T00:00:00"/>
    <m/>
    <d v="2022-12-15T17:00:00"/>
    <s v="Completed"/>
    <s v="Hold"/>
    <m/>
    <m/>
    <s v="Tetra Tech"/>
    <s v="Eric Finley"/>
    <m/>
    <s v="N"/>
    <d v="2024-03-27T00:00:00"/>
    <m/>
    <m/>
    <m/>
    <m/>
    <m/>
    <m/>
    <m/>
    <m/>
    <m/>
    <m/>
    <m/>
    <m/>
    <m/>
    <m/>
    <m/>
    <m/>
    <m/>
    <m/>
    <m/>
    <m/>
    <m/>
    <s v="DSGN_CENTR"/>
    <s v="FRESNO"/>
    <m/>
    <s v=" "/>
    <s v=" "/>
    <m/>
    <m/>
    <m/>
    <m/>
    <m/>
    <m/>
    <m/>
    <m/>
    <m/>
    <m/>
    <m/>
    <m/>
    <s v="Christopher Moore"/>
    <m/>
    <n v="32"/>
    <m/>
    <n v="32"/>
    <s v="Yes"/>
    <s v="Scoping review"/>
    <d v="2022-10-18T00:00:00"/>
    <d v="2022-11-01T00:00:00"/>
    <n v="120"/>
    <m/>
    <m/>
    <m/>
    <s v="No"/>
    <m/>
    <m/>
    <m/>
    <s v="No"/>
    <m/>
    <s v="No"/>
    <s v="No"/>
    <n v="0"/>
    <m/>
    <m/>
    <m/>
    <m/>
    <m/>
    <m/>
    <m/>
    <m/>
    <m/>
    <m/>
    <m/>
    <m/>
    <m/>
    <m/>
    <m/>
    <m/>
    <n v="10"/>
    <m/>
    <m/>
    <m/>
    <m/>
    <m/>
    <m/>
    <m/>
    <m/>
    <s v="On Hold"/>
    <s v="Design Required"/>
    <s v="Hard"/>
    <m/>
    <m/>
    <s v="Ian Crawford"/>
    <m/>
    <m/>
    <m/>
    <m/>
    <m/>
    <m/>
    <m/>
    <m/>
    <m/>
    <m/>
    <m/>
    <m/>
    <m/>
    <m/>
    <m/>
    <m/>
    <d v="2025-10-10T17:00:00"/>
    <m/>
    <m/>
    <s v="Resource Not Identified"/>
    <m/>
    <m/>
    <m/>
    <m/>
    <m/>
    <m/>
    <m/>
    <m/>
    <s v="Resource Not Identified"/>
    <m/>
    <m/>
    <m/>
    <m/>
    <m/>
    <m/>
    <m/>
    <m/>
    <m/>
    <s v="Jason Risen"/>
    <s v="Jimmie Walker "/>
    <m/>
    <m/>
    <m/>
    <m/>
    <m/>
    <m/>
    <m/>
    <m/>
    <m/>
    <m/>
    <d v="2024-02-27T00:00:00"/>
    <m/>
    <d v="2024-03-19T00:00:00"/>
    <m/>
    <d v="2024-04-01T00:00:00"/>
    <m/>
    <d v="2025-11-05T08:00:00"/>
    <m/>
    <s v="Sky Kaufman"/>
    <m/>
    <s v="Central Valley"/>
    <m/>
    <m/>
    <m/>
    <s v="N/A"/>
    <m/>
    <m/>
    <m/>
    <m/>
    <m/>
    <m/>
    <m/>
    <m/>
    <n v="6"/>
    <m/>
    <n v="65"/>
    <d v="2025-11-05T08:00:00"/>
    <d v="2026-07-09T08:00:00"/>
    <m/>
    <d v="2026-09-16T17:00:00"/>
    <m/>
    <m/>
    <m/>
    <m/>
    <m/>
    <m/>
    <m/>
    <m/>
    <m/>
    <m/>
    <m/>
    <m/>
    <m/>
    <m/>
    <n v="27667.200000000001"/>
    <s v="Not Started"/>
    <m/>
    <m/>
    <m/>
    <m/>
    <m/>
    <m/>
    <m/>
    <m/>
    <m/>
    <m/>
    <m/>
    <m/>
    <m/>
    <m/>
    <m/>
    <s v="N"/>
    <s v="N"/>
    <m/>
    <m/>
    <m/>
    <m/>
    <m/>
    <m/>
    <m/>
    <m/>
    <m/>
    <m/>
    <m/>
    <m/>
    <s v="N"/>
    <m/>
    <m/>
    <n v="1866000"/>
    <n v="309009.8"/>
    <m/>
    <n v="1866000"/>
    <n v="0"/>
    <n v="1606346.2"/>
    <m/>
    <n v="259653.8"/>
    <n v="0"/>
    <n v="259653.8"/>
    <n v="0"/>
    <n v="58971.335877862592"/>
    <s v="UG"/>
    <s v="Readiness"/>
    <s v="Readiness"/>
    <s v="Readiness"/>
    <m/>
    <m/>
    <n v="0"/>
    <n v="0"/>
    <n v="0"/>
    <n v="0"/>
    <n v="0"/>
    <n v="0"/>
    <n v="0"/>
    <n v="0"/>
    <n v="0"/>
    <n v="0"/>
    <n v="0"/>
    <n v="0"/>
    <n v="0"/>
    <n v="0"/>
    <n v="0"/>
    <n v="0"/>
    <n v="0"/>
    <n v="0"/>
    <n v="0"/>
    <n v="0"/>
    <n v="0"/>
    <n v="0"/>
    <n v="0"/>
    <n v="0"/>
    <n v="0"/>
    <n v="0"/>
    <n v="0"/>
    <n v="0"/>
    <n v="0"/>
    <n v="0"/>
    <n v="0"/>
    <n v="0"/>
    <m/>
    <m/>
    <m/>
    <m/>
    <m/>
    <m/>
    <m/>
    <m/>
    <m/>
    <m/>
    <m/>
    <m/>
    <m/>
    <m/>
    <n v="5.24"/>
    <n v="0"/>
    <n v="5.24"/>
    <n v="0"/>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382933.kmz"/>
    <s v="Link"/>
    <n v="37.5664285748"/>
    <n v="-119.9692231377"/>
    <m/>
    <m/>
    <s v="UG"/>
    <m/>
    <m/>
    <m/>
    <m/>
    <m/>
    <m/>
    <s v="K1FH..KWW9.T2RA."/>
    <m/>
    <s v="25445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3846"/>
    <n v="0"/>
    <n v="0"/>
    <n v="0"/>
    <n v="0"/>
    <n v="0"/>
    <n v="0"/>
    <n v="0"/>
    <n v="0"/>
    <n v="0"/>
    <n v="0"/>
    <n v="0"/>
    <n v="0"/>
    <n v="0"/>
    <n v="0"/>
    <n v="0"/>
    <n v="0"/>
    <n v="0"/>
    <n v="0"/>
    <n v="0"/>
    <n v="0"/>
    <n v="0"/>
    <n v="0"/>
    <n v="0"/>
    <n v="0"/>
    <n v="0"/>
    <n v="0"/>
    <n v="0"/>
    <n v="0"/>
    <n v="0"/>
    <n v="0"/>
    <n v="0"/>
    <n v="0"/>
    <n v="0"/>
    <n v="0"/>
    <n v="0"/>
    <n v="0"/>
    <s v="Tranche 5"/>
    <s v="Tranche 6"/>
    <s v="Tranche 5"/>
    <n v="0"/>
    <n v="0"/>
    <n v="0"/>
    <n v="1.3603050089531303E-4"/>
    <n v="3.7923711658485807E-4"/>
    <n v="3.7923711658485807E-4"/>
    <s v="ED.72-0418400000.STRU.POLE"/>
    <d v="2023-02-06T00:00:00"/>
    <n v="2886"/>
    <n v="700"/>
    <n v="199"/>
    <s v="1"/>
    <m/>
    <s v="v3"/>
    <s v="Tier 2"/>
    <n v="2026134"/>
    <s v="35382933"/>
    <s v="MARIPOSA 2101752630 - 2"/>
    <m/>
    <m/>
    <s v="CWSP"/>
    <x v="5"/>
    <s v="CWSP 2024"/>
    <m/>
    <s v="M1TY"/>
    <d v="2024-02-16T17:26:39"/>
    <s v="SH"/>
  </r>
  <r>
    <n v="344"/>
    <n v="35382934"/>
    <m/>
    <m/>
    <s v="Lorz, Jesse"/>
    <s v="JDLM"/>
    <m/>
    <m/>
    <m/>
    <s v="CWSP - UPPER LAKE 1101 LR 75370 PH 1"/>
    <x v="5"/>
    <s v="hold"/>
    <s v="SH"/>
    <s v="Targeted UG"/>
    <s v="HB"/>
    <s v="Region 1 - North Coast"/>
    <s v="CVBC"/>
    <m/>
    <m/>
    <m/>
    <m/>
    <n v="5802659"/>
    <m/>
    <s v="On Hold – 2023-2026 GRC"/>
    <m/>
    <m/>
    <m/>
    <m/>
    <m/>
    <m/>
    <m/>
    <n v="6.0399621212121213"/>
    <n v="31891"/>
    <n v="6.0399621212121213"/>
    <n v="31891"/>
    <n v="0"/>
    <n v="0"/>
    <n v="0"/>
    <n v="0"/>
    <n v="0"/>
    <n v="0"/>
    <n v="0"/>
    <n v="0"/>
    <n v="0"/>
    <n v="0"/>
    <n v="0"/>
    <n v="0"/>
    <n v="0"/>
    <n v="0"/>
    <n v="0"/>
    <n v="0"/>
    <n v="0"/>
    <n v="0"/>
    <n v="0"/>
    <n v="0"/>
    <n v="0"/>
    <n v="0"/>
    <n v="0"/>
    <n v="0"/>
    <n v="0"/>
    <n v="0"/>
    <n v="0"/>
    <n v="0"/>
    <n v="0"/>
    <n v="0"/>
    <n v="0"/>
    <n v="0"/>
    <n v="0"/>
    <n v="0"/>
    <n v="0"/>
    <n v="0"/>
    <n v="0"/>
    <n v="0"/>
    <n v="0"/>
    <n v="0"/>
    <n v="0"/>
    <n v="0"/>
    <n v="0"/>
    <n v="0"/>
    <n v="0"/>
    <n v="0"/>
    <n v="0"/>
    <n v="0"/>
    <n v="0"/>
    <n v="0"/>
    <n v="0"/>
    <n v="0"/>
    <n v="0"/>
    <n v="6.0399621212121213"/>
    <n v="0"/>
    <n v="6.0399621212121213"/>
    <n v="0"/>
    <m/>
    <m/>
    <x v="30"/>
    <m/>
    <m/>
    <m/>
    <s v="PSA"/>
    <d v="1899-12-30T00:00:00"/>
    <m/>
    <m/>
    <m/>
    <s v="Completed"/>
    <d v="2023-06-01T00:00:00"/>
    <d v="2023-06-05T00:00:00"/>
    <s v="Mark Thomas"/>
    <s v="Teresa Yamzon"/>
    <m/>
    <s v="N"/>
    <m/>
    <m/>
    <m/>
    <m/>
    <m/>
    <m/>
    <m/>
    <m/>
    <m/>
    <m/>
    <m/>
    <m/>
    <m/>
    <m/>
    <m/>
    <m/>
    <m/>
    <m/>
    <m/>
    <m/>
    <m/>
    <m/>
    <m/>
    <m/>
    <m/>
    <m/>
    <m/>
    <d v="2023-09-15T00:00:00"/>
    <m/>
    <m/>
    <m/>
    <m/>
    <m/>
    <m/>
    <m/>
    <m/>
    <m/>
    <m/>
    <m/>
    <m/>
    <m/>
    <n v="0"/>
    <m/>
    <m/>
    <m/>
    <m/>
    <m/>
    <m/>
    <n v="0"/>
    <m/>
    <m/>
    <m/>
    <m/>
    <m/>
    <m/>
    <m/>
    <m/>
    <m/>
    <m/>
    <m/>
    <n v="0"/>
    <m/>
    <m/>
    <m/>
    <m/>
    <m/>
    <m/>
    <m/>
    <m/>
    <m/>
    <m/>
    <m/>
    <m/>
    <m/>
    <m/>
    <m/>
    <m/>
    <n v="1"/>
    <m/>
    <m/>
    <m/>
    <m/>
    <m/>
    <m/>
    <m/>
    <m/>
    <s v="Returned to LOB"/>
    <s v="Design Required"/>
    <s v="Hard"/>
    <m/>
    <m/>
    <s v="Jose Ortiz"/>
    <m/>
    <m/>
    <d v="2024-06-30T00:00:00"/>
    <m/>
    <m/>
    <m/>
    <m/>
    <m/>
    <m/>
    <m/>
    <m/>
    <m/>
    <m/>
    <m/>
    <m/>
    <m/>
    <m/>
    <m/>
    <m/>
    <s v="Resource Not Identified"/>
    <m/>
    <m/>
    <m/>
    <m/>
    <m/>
    <m/>
    <m/>
    <m/>
    <s v="Resource Not Identified"/>
    <m/>
    <m/>
    <m/>
    <m/>
    <m/>
    <m/>
    <m/>
    <m/>
    <m/>
    <s v="John Baston"/>
    <s v="Wes Holst"/>
    <m/>
    <m/>
    <m/>
    <m/>
    <m/>
    <m/>
    <m/>
    <m/>
    <m/>
    <d v="2024-06-30T00:00:00"/>
    <m/>
    <m/>
    <d v="2025-01-01T00:00:00"/>
    <m/>
    <d v="2025-01-05T00:00:00"/>
    <m/>
    <m/>
    <m/>
    <s v="Liz Ernst"/>
    <s v="7/10 project scheduled to go in 2025"/>
    <s v="North Coast"/>
    <m/>
    <m/>
    <m/>
    <s v="N/A"/>
    <m/>
    <m/>
    <m/>
    <m/>
    <m/>
    <m/>
    <m/>
    <m/>
    <n v="7"/>
    <m/>
    <n v="64"/>
    <m/>
    <m/>
    <m/>
    <m/>
    <m/>
    <m/>
    <m/>
    <m/>
    <m/>
    <m/>
    <m/>
    <m/>
    <m/>
    <d v="2023-01-19T00:00:00"/>
    <m/>
    <m/>
    <m/>
    <m/>
    <n v="31891"/>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6.0399621212121213"/>
    <n v="0"/>
    <n v="6.0399621212121213"/>
    <n v="0"/>
    <m/>
    <m/>
    <m/>
    <m/>
    <m/>
    <m/>
    <n v="0"/>
    <n v="0"/>
    <m/>
    <m/>
    <m/>
    <m/>
    <n v="0"/>
    <n v="0"/>
    <m/>
    <m/>
    <m/>
    <m/>
    <m/>
    <m/>
    <m/>
    <n v="0"/>
    <n v="0"/>
    <n v="0"/>
    <m/>
    <m/>
    <m/>
    <m/>
    <m/>
    <m/>
    <m/>
    <m/>
    <m/>
    <m/>
    <s v="Upper Lake                              "/>
    <s v="LAKE                                    "/>
    <s v="https://pge.sharepoint.com/sites/EDOSProjMgmt/EDOS%20Project%20Management/System%20Hardening%20Website%20Folder/System%20Hardening/Master%20KMZ%20File/02%20PM%20ONLY_FOR%20DOT%20HL/Region%201/SH/35382934.kmz"/>
    <s v="Link"/>
    <n v="39.189228003700002"/>
    <n v="-122.90089951349999"/>
    <m/>
    <m/>
    <s v="UG"/>
    <m/>
    <m/>
    <m/>
    <m/>
    <m/>
    <m/>
    <s v="JDLM.p2v7.BDK5.CJGG.p2v7"/>
    <s v="Y"/>
    <s v="42871101"/>
    <s v="UPPER LAKE 1101"/>
    <s v="UPPER LAKE 110175370"/>
    <n v="0.242558101841755"/>
    <n v="0.242558101841755"/>
    <n v="3.9705264914914802E-4"/>
    <n v="5.8421752743782762E-4"/>
    <n v="5.9797085715233129E-4"/>
    <n v="14.816423730999899"/>
    <n v="0"/>
    <n v="1.0375857841940052E-3"/>
    <n v="1.4419681052944293E-3"/>
    <n v="1.4136597108952388E-3"/>
    <n v="17.175297664639899"/>
    <n v="0"/>
    <n v="0"/>
    <n v="0"/>
    <n v="0"/>
    <n v="0"/>
    <n v="0"/>
    <n v="0"/>
    <n v="0"/>
    <n v="0"/>
    <n v="0"/>
    <n v="0"/>
    <n v="0"/>
    <n v="0"/>
    <n v="0"/>
    <n v="0"/>
    <n v="0"/>
    <n v="0"/>
    <n v="0"/>
    <n v="0"/>
    <n v="0"/>
    <n v="3847"/>
    <n v="0"/>
    <n v="0"/>
    <n v="0"/>
    <n v="0"/>
    <n v="0"/>
    <n v="0"/>
    <n v="0"/>
    <n v="0"/>
    <n v="0"/>
    <n v="0"/>
    <n v="0"/>
    <n v="0"/>
    <n v="0"/>
    <n v="0"/>
    <n v="0"/>
    <n v="0"/>
    <n v="0"/>
    <n v="0"/>
    <n v="0"/>
    <n v="0"/>
    <n v="0"/>
    <n v="0"/>
    <n v="0"/>
    <n v="0"/>
    <n v="0"/>
    <n v="0"/>
    <n v="0"/>
    <n v="0"/>
    <n v="0"/>
    <n v="0"/>
    <n v="0"/>
    <n v="0"/>
    <n v="0"/>
    <n v="0"/>
    <n v="0"/>
    <n v="0"/>
    <s v="Tranche 3"/>
    <s v="Tranche 8"/>
    <s v="Tranche 3"/>
    <n v="0"/>
    <n v="0"/>
    <n v="0"/>
    <n v="1.9052650222953893E-4"/>
    <n v="4.0567251437651137E-4"/>
    <n v="4.0567251437651137E-4"/>
    <s v="ED.46-S230000000.STRU.POLE"/>
    <m/>
    <n v="2009"/>
    <n v="705"/>
    <n v="309"/>
    <s v="1"/>
    <m/>
    <s v="v3"/>
    <s v="Tier 2"/>
    <n v="2026187"/>
    <m/>
    <s v="UPPER LAKE 110175370 - 1"/>
    <m/>
    <m/>
    <s v="CWSP"/>
    <x v="5"/>
    <s v="CWSP 2024"/>
    <s v="p2v7"/>
    <s v="M1TY"/>
    <d v="2024-02-16T17:26:39"/>
    <s v="SH"/>
  </r>
  <r>
    <n v="345"/>
    <n v="35382936"/>
    <m/>
    <m/>
    <s v="Lorz, Jesse"/>
    <s v="JDLM"/>
    <m/>
    <m/>
    <m/>
    <s v="CWSP - UPPER LAKE 1101 LR 75370 PH 2"/>
    <x v="5"/>
    <s v="hold"/>
    <s v="SH"/>
    <s v="Targeted UG"/>
    <s v="HB"/>
    <s v="Region 1 - North Coast"/>
    <s v="CVBC"/>
    <m/>
    <m/>
    <m/>
    <m/>
    <n v="5802659"/>
    <m/>
    <s v="On Hold – 2023-2026 GRC"/>
    <m/>
    <m/>
    <m/>
    <m/>
    <m/>
    <m/>
    <m/>
    <n v="5.2600378787878785"/>
    <n v="27773"/>
    <n v="5.2600378787878785"/>
    <n v="27773"/>
    <n v="0"/>
    <n v="0"/>
    <n v="0"/>
    <n v="0"/>
    <n v="0"/>
    <n v="0"/>
    <n v="0"/>
    <n v="0"/>
    <n v="0"/>
    <n v="0"/>
    <n v="0"/>
    <n v="0"/>
    <n v="0"/>
    <n v="0"/>
    <n v="0"/>
    <n v="0"/>
    <n v="0"/>
    <n v="0"/>
    <n v="0"/>
    <n v="0"/>
    <n v="0"/>
    <n v="0"/>
    <n v="0"/>
    <n v="0"/>
    <n v="0"/>
    <n v="0"/>
    <n v="0"/>
    <n v="0"/>
    <n v="0"/>
    <n v="0"/>
    <n v="0"/>
    <n v="0"/>
    <n v="0"/>
    <n v="0"/>
    <n v="0"/>
    <n v="0"/>
    <n v="0"/>
    <n v="0"/>
    <n v="0"/>
    <n v="0"/>
    <n v="0"/>
    <n v="0"/>
    <n v="0"/>
    <n v="0"/>
    <n v="0"/>
    <n v="0"/>
    <n v="0"/>
    <n v="0"/>
    <n v="0"/>
    <n v="0"/>
    <n v="0"/>
    <n v="0"/>
    <n v="0"/>
    <n v="5.2600378787878785"/>
    <n v="0"/>
    <n v="5.2600378787878785"/>
    <n v="0"/>
    <m/>
    <m/>
    <x v="30"/>
    <m/>
    <m/>
    <m/>
    <s v="PSA"/>
    <d v="1899-12-30T00:00:00"/>
    <m/>
    <m/>
    <m/>
    <s v="Completed"/>
    <m/>
    <d v="2023-06-23T00:00:00"/>
    <s v="Mark Thomas"/>
    <s v="Teresa Yamzon"/>
    <m/>
    <s v="N"/>
    <m/>
    <m/>
    <m/>
    <m/>
    <m/>
    <m/>
    <m/>
    <m/>
    <m/>
    <m/>
    <m/>
    <m/>
    <m/>
    <m/>
    <m/>
    <m/>
    <m/>
    <m/>
    <m/>
    <m/>
    <m/>
    <m/>
    <m/>
    <m/>
    <m/>
    <m/>
    <m/>
    <d v="2023-09-15T00:00:00"/>
    <m/>
    <m/>
    <m/>
    <m/>
    <m/>
    <m/>
    <m/>
    <m/>
    <m/>
    <m/>
    <m/>
    <m/>
    <m/>
    <n v="0"/>
    <m/>
    <m/>
    <m/>
    <m/>
    <m/>
    <m/>
    <n v="0"/>
    <m/>
    <m/>
    <m/>
    <m/>
    <m/>
    <m/>
    <m/>
    <m/>
    <m/>
    <m/>
    <m/>
    <n v="0"/>
    <m/>
    <m/>
    <m/>
    <m/>
    <m/>
    <m/>
    <m/>
    <m/>
    <m/>
    <m/>
    <m/>
    <m/>
    <m/>
    <m/>
    <m/>
    <m/>
    <n v="1"/>
    <m/>
    <m/>
    <m/>
    <m/>
    <m/>
    <m/>
    <m/>
    <m/>
    <s v="Returned to LOB"/>
    <s v="Design Required"/>
    <s v="Hard"/>
    <m/>
    <m/>
    <s v="Jose Ortiz"/>
    <m/>
    <m/>
    <d v="2024-06-30T00:00:00"/>
    <m/>
    <m/>
    <m/>
    <m/>
    <m/>
    <m/>
    <m/>
    <m/>
    <m/>
    <m/>
    <m/>
    <m/>
    <m/>
    <m/>
    <m/>
    <m/>
    <s v="Resource Not Identified"/>
    <m/>
    <m/>
    <m/>
    <m/>
    <m/>
    <m/>
    <m/>
    <m/>
    <s v="Resource Not Identified"/>
    <m/>
    <m/>
    <m/>
    <m/>
    <m/>
    <m/>
    <m/>
    <m/>
    <m/>
    <s v="John Baston"/>
    <s v="Wes Holst"/>
    <m/>
    <m/>
    <m/>
    <m/>
    <m/>
    <m/>
    <m/>
    <m/>
    <m/>
    <d v="2024-06-30T00:00:00"/>
    <m/>
    <m/>
    <d v="2025-01-01T00:00:00"/>
    <m/>
    <d v="2025-01-05T00:00:00"/>
    <m/>
    <m/>
    <m/>
    <s v="Liz Ernst"/>
    <s v="7/10 project scheduled to go in 2025"/>
    <s v="North Coast"/>
    <m/>
    <m/>
    <m/>
    <s v="N/A"/>
    <m/>
    <m/>
    <m/>
    <m/>
    <m/>
    <m/>
    <m/>
    <m/>
    <n v="6"/>
    <m/>
    <n v="65"/>
    <m/>
    <m/>
    <m/>
    <m/>
    <m/>
    <m/>
    <m/>
    <m/>
    <m/>
    <m/>
    <m/>
    <m/>
    <m/>
    <m/>
    <m/>
    <m/>
    <m/>
    <m/>
    <n v="27773"/>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5.2600378787878785"/>
    <n v="0"/>
    <n v="5.2600378787878785"/>
    <n v="0"/>
    <m/>
    <m/>
    <m/>
    <m/>
    <m/>
    <m/>
    <n v="0"/>
    <n v="0"/>
    <m/>
    <m/>
    <m/>
    <m/>
    <n v="0"/>
    <n v="0"/>
    <m/>
    <m/>
    <m/>
    <m/>
    <m/>
    <m/>
    <m/>
    <n v="0"/>
    <n v="0"/>
    <n v="0"/>
    <m/>
    <m/>
    <m/>
    <m/>
    <m/>
    <m/>
    <m/>
    <m/>
    <m/>
    <m/>
    <s v="Upper Lake                              "/>
    <s v="LAKE                                    "/>
    <s v="https://pge.sharepoint.com/sites/EDOSProjMgmt/EDOS%20Project%20Management/System%20Hardening%20Website%20Folder/System%20Hardening/Master%20KMZ%20File/02%20PM%20ONLY_FOR%20DOT%20HL/Region%201/SH/35382936.kmz"/>
    <s v="Link"/>
    <n v="39.213030473400003"/>
    <n v="-122.930093383"/>
    <m/>
    <m/>
    <s v="UG"/>
    <m/>
    <m/>
    <m/>
    <m/>
    <m/>
    <m/>
    <s v="JDLM.p2v7.BDK5.CJGG.p2v7"/>
    <s v="Y"/>
    <s v="42871101"/>
    <s v="UPPER LAKE 1101"/>
    <s v="UPPER LAKE 110175370"/>
    <n v="0.242558101841755"/>
    <n v="0.242558101841755"/>
    <n v="3.9705264914914802E-4"/>
    <n v="5.8421752743782762E-4"/>
    <n v="5.9797085715233129E-4"/>
    <n v="14.816423730999899"/>
    <n v="0"/>
    <n v="1.0375857841940052E-3"/>
    <n v="1.4419681052944293E-3"/>
    <n v="1.4136597108952388E-3"/>
    <n v="17.175297664639899"/>
    <n v="0"/>
    <n v="0"/>
    <n v="0"/>
    <n v="0"/>
    <n v="0"/>
    <n v="0"/>
    <n v="0"/>
    <n v="0"/>
    <n v="0"/>
    <n v="0"/>
    <n v="0"/>
    <n v="0"/>
    <n v="0"/>
    <n v="0"/>
    <n v="0"/>
    <n v="0"/>
    <n v="0"/>
    <n v="0"/>
    <n v="0"/>
    <n v="0"/>
    <n v="3848"/>
    <n v="0"/>
    <n v="0"/>
    <n v="0"/>
    <n v="0"/>
    <n v="0"/>
    <n v="0"/>
    <n v="0"/>
    <n v="0"/>
    <n v="0"/>
    <n v="0"/>
    <n v="0"/>
    <n v="0"/>
    <n v="0"/>
    <n v="0"/>
    <n v="0"/>
    <n v="0"/>
    <n v="0"/>
    <n v="0"/>
    <n v="0"/>
    <n v="0"/>
    <n v="0"/>
    <n v="0"/>
    <n v="0"/>
    <n v="0"/>
    <n v="0"/>
    <n v="0"/>
    <n v="0"/>
    <n v="0"/>
    <n v="0"/>
    <n v="0"/>
    <n v="0"/>
    <n v="0"/>
    <n v="0"/>
    <n v="0"/>
    <n v="0"/>
    <n v="0"/>
    <s v="Tranche 3"/>
    <s v="Tranche 8"/>
    <s v="Tranche 3"/>
    <n v="0"/>
    <n v="0"/>
    <n v="0"/>
    <n v="1.6592432179677604E-4"/>
    <n v="3.5328910168319741E-4"/>
    <n v="3.5328910168319741E-4"/>
    <s v="ED.46-R230000000.STRU.POLE"/>
    <m/>
    <n v="2009"/>
    <n v="705"/>
    <n v="309"/>
    <s v="1"/>
    <m/>
    <s v="v3"/>
    <s v="Tier 2 &amp; 3"/>
    <n v="2026188"/>
    <m/>
    <s v="UPPER LAKE 110175370 - 2"/>
    <m/>
    <m/>
    <s v="CWSP"/>
    <x v="5"/>
    <s v="CWSP 2024"/>
    <s v="p2v7"/>
    <s v="M1TY"/>
    <d v="2024-02-16T17:26:39"/>
    <s v="SH"/>
  </r>
  <r>
    <n v="346"/>
    <n v="35383305"/>
    <s v="Yes"/>
    <s v="Yes"/>
    <s v="Jeremy Schanaker"/>
    <s v="JW4H"/>
    <s v="Chris Gras"/>
    <s v="Richard Galvin"/>
    <s v="Erin Dooley"/>
    <s v="CWSP - WEST POINT 11014706 PH 2.1"/>
    <x v="4"/>
    <s v="erdy"/>
    <s v="SH"/>
    <s v="Targeted UG"/>
    <s v="ST"/>
    <s v="Region 5 - Central Valley"/>
    <s v="CVBC"/>
    <m/>
    <m/>
    <m/>
    <d v="2025-05-13T00:00:00"/>
    <n v="5802029"/>
    <n v="2025"/>
    <s v="Keep"/>
    <m/>
    <s v="2025 - UG"/>
    <s v="2024 - 1"/>
    <s v="2024 - 2"/>
    <s v="2025 - 2"/>
    <s v="2025 - 3"/>
    <s v="2025 - 3"/>
    <n v="0.56999999999999995"/>
    <n v="3009.6"/>
    <n v="0.56999999999999995"/>
    <n v="3009.6"/>
    <n v="0"/>
    <n v="0"/>
    <n v="0"/>
    <n v="0"/>
    <n v="0"/>
    <n v="0"/>
    <n v="0"/>
    <n v="0"/>
    <n v="0"/>
    <n v="0"/>
    <n v="0"/>
    <n v="0"/>
    <n v="0"/>
    <n v="0"/>
    <n v="0"/>
    <n v="0"/>
    <n v="0.56999999999999995"/>
    <n v="0"/>
    <n v="0.56999999999999995"/>
    <n v="0"/>
    <n v="3009.6"/>
    <n v="0"/>
    <n v="3009.6"/>
    <n v="0"/>
    <n v="0"/>
    <n v="0"/>
    <n v="0"/>
    <n v="0"/>
    <n v="0"/>
    <n v="0"/>
    <n v="0"/>
    <n v="0"/>
    <n v="0"/>
    <n v="0"/>
    <n v="0"/>
    <n v="0"/>
    <n v="0"/>
    <n v="0"/>
    <n v="0"/>
    <n v="0"/>
    <n v="0"/>
    <n v="0.56999999999999995"/>
    <n v="0"/>
    <n v="0.45599999999999996"/>
    <n v="12.2456"/>
    <n v="0"/>
    <n v="0"/>
    <n v="0"/>
    <n v="0"/>
    <n v="0"/>
    <n v="0"/>
    <n v="0"/>
    <n v="0"/>
    <n v="0"/>
    <n v="0"/>
    <n v="0"/>
    <n v="0"/>
    <m/>
    <m/>
    <x v="30"/>
    <d v="2025-04-12T00:00:00"/>
    <m/>
    <d v="2025-04-12T00:00:00"/>
    <s v="Scoped"/>
    <d v="2023-01-24T00:00:00"/>
    <m/>
    <d v="2023-03-10T17:00:00"/>
    <s v="Completed"/>
    <s v="Completed"/>
    <d v="2023-11-29T00:00:00"/>
    <d v="2023-11-28T00:00:00"/>
    <s v="REY"/>
    <s v="Dan Marshall"/>
    <s v="2/13 JW4H: Additional basemap information request sent to surveyor. "/>
    <s v="Y"/>
    <d v="2023-11-30T00:00:00"/>
    <s v="35367524"/>
    <d v="2023-12-04T00:00:00"/>
    <d v="2023-12-04T00:00:00"/>
    <s v="Yes"/>
    <d v="2023-11-20T00:00:00"/>
    <s v="Yes"/>
    <d v="2024-01-30T00:00:00"/>
    <d v="2023-12-30T00:00:00"/>
    <d v="2024-01-15T00:00:00"/>
    <d v="2024-03-01T00:00:00"/>
    <m/>
    <s v="SAP"/>
    <d v="2024-04-12T00:00:00"/>
    <d v="2024-04-12T00:00:00"/>
    <d v="2024-02-29T00:00:00"/>
    <m/>
    <m/>
    <m/>
    <m/>
    <m/>
    <s v="2/13 JW4H: Additional basemap information request sent to surveyor. 9-26 JW4H: Base maps moved up to 12/1 EOD"/>
    <s v="CNTRCT_EST"/>
    <s v="TRC"/>
    <s v="Jones, Morgan Vincent"/>
    <s v="VXOJ"/>
    <s v="G5MW"/>
    <m/>
    <s v="No"/>
    <m/>
    <m/>
    <m/>
    <m/>
    <m/>
    <m/>
    <m/>
    <d v="2025-04-12T00:00:00"/>
    <m/>
    <m/>
    <s v="TJ Pickering"/>
    <m/>
    <n v="3"/>
    <m/>
    <n v="3"/>
    <s v="Yes"/>
    <s v="Scoping review"/>
    <d v="2024-01-22T00:00:00"/>
    <d v="2024-01-22T00:00:00"/>
    <n v="60"/>
    <d v="2024-06-11T00:00:00"/>
    <m/>
    <m/>
    <s v="Yes"/>
    <d v="2024-02-02T00:00:00"/>
    <s v="Y"/>
    <s v="Y"/>
    <s v="Yes"/>
    <m/>
    <s v="No"/>
    <s v="Yes"/>
    <n v="365"/>
    <d v="2025-04-12T00:00:00"/>
    <m/>
    <m/>
    <m/>
    <m/>
    <m/>
    <m/>
    <m/>
    <m/>
    <m/>
    <m/>
    <m/>
    <m/>
    <m/>
    <m/>
    <m/>
    <n v="10"/>
    <m/>
    <m/>
    <m/>
    <m/>
    <d v="2024-12-08T00:00:00"/>
    <m/>
    <m/>
    <m/>
    <s v="In Review"/>
    <s v="Design Required"/>
    <s v="Hard"/>
    <m/>
    <m/>
    <s v="Anika Larson"/>
    <m/>
    <m/>
    <m/>
    <m/>
    <d v="2024-06-02T00:00:00"/>
    <m/>
    <m/>
    <m/>
    <m/>
    <m/>
    <m/>
    <m/>
    <m/>
    <m/>
    <m/>
    <d v="2024-05-06T00:00:00"/>
    <d v="2024-05-10T17:00:00"/>
    <n v="-337"/>
    <s v="No"/>
    <s v="Resource Not Identified"/>
    <m/>
    <m/>
    <m/>
    <m/>
    <m/>
    <m/>
    <m/>
    <m/>
    <s v="Resource Not Identified"/>
    <m/>
    <m/>
    <m/>
    <m/>
    <m/>
    <m/>
    <m/>
    <m/>
    <m/>
    <s v="Carlos Martinez"/>
    <s v="Gary Chimerofsky"/>
    <s v="Not Contract"/>
    <m/>
    <m/>
    <m/>
    <m/>
    <m/>
    <m/>
    <s v="N"/>
    <m/>
    <m/>
    <m/>
    <m/>
    <d v="2025-05-13T08:00:00"/>
    <m/>
    <d v="2025-05-26T17:00:00"/>
    <m/>
    <d v="2025-05-13T08:00:00"/>
    <m/>
    <s v="Heather Mayberry"/>
    <m/>
    <s v="Central Valley"/>
    <s v="2/14 mogl - Survey to get TRC updated basemap info."/>
    <s v="Estimating"/>
    <m/>
    <s v="INPR"/>
    <s v="Not Likely"/>
    <s v="Not Likely"/>
    <s v="Committed"/>
    <d v="2025-04-12T00:00:00"/>
    <d v="2025-04-12T00:00:00"/>
    <d v="2025-06-10T00:00:00"/>
    <d v="2025-04-12T00:00:00"/>
    <d v="2024-12-08T00:00:00"/>
    <n v="1"/>
    <m/>
    <n v="42"/>
    <d v="2025-05-13T08:00:00"/>
    <d v="2025-12-04T08:00:00"/>
    <m/>
    <d v="2026-02-11T17:00:00"/>
    <m/>
    <m/>
    <d v="2025-08-11T00:00:00"/>
    <d v="2025-08-30T00:00:00"/>
    <d v="2025-09-01T00:00:00"/>
    <d v="2025-10-01T00:00:00"/>
    <m/>
    <m/>
    <m/>
    <m/>
    <m/>
    <m/>
    <m/>
    <m/>
    <n v="3009.6"/>
    <s v="Not Started"/>
    <m/>
    <m/>
    <m/>
    <m/>
    <m/>
    <m/>
    <m/>
    <m/>
    <m/>
    <m/>
    <m/>
    <m/>
    <m/>
    <m/>
    <m/>
    <s v="N"/>
    <s v="N"/>
    <n v="2025"/>
    <m/>
    <m/>
    <m/>
    <m/>
    <m/>
    <s v="2/14 mogl - Survey and Est need to be inlign to ensure project timeline is achievable. 2/14 A1L6 - 60% Design / EOD.   2/7 A1L6 - 60% Design. 1/31 mogl - TRC reviewing job walk comments. 1/31 A1L6 - 60% Design 2/16 / Caltrans.   1/24 A1L6 - 60% (2/16) TRC / Caltrans.  1/17 A1L6 - L6 - 60%. Caltrans.  11/29 - .11/8 - Basemap due 11/29 (Dan), assign TRC to project. 11/1 A1L6 - Basemap (Dan). 10/24 A1L6 - Basemap due 11/29 (Dan) - on track. 10/17 A1L6 - Basemap due 11/29 (Dan) - on track. 10/10 A1L6 - Basemap in progress 11/29 Dan M. "/>
    <m/>
    <m/>
    <m/>
    <m/>
    <m/>
    <s v="N"/>
    <m/>
    <m/>
    <n v="4245700"/>
    <n v="1418583.5"/>
    <n v="26007.6842"/>
    <n v="4245700"/>
    <n v="0"/>
    <n v="4192506.5"/>
    <m/>
    <n v="57001.3"/>
    <n v="0"/>
    <n v="53193.5"/>
    <n v="0"/>
    <n v="2488742.9824561407"/>
    <s v="UG"/>
    <s v="Readiness"/>
    <s v="Readiness"/>
    <s v="Readiness"/>
    <m/>
    <m/>
    <n v="0"/>
    <n v="0"/>
    <n v="0"/>
    <n v="0"/>
    <n v="0"/>
    <n v="0"/>
    <n v="0"/>
    <n v="0"/>
    <n v="0"/>
    <n v="0"/>
    <n v="0"/>
    <n v="0"/>
    <n v="0"/>
    <n v="0"/>
    <n v="0"/>
    <n v="0"/>
    <n v="0"/>
    <n v="0"/>
    <n v="0"/>
    <n v="0"/>
    <n v="0"/>
    <n v="0"/>
    <n v="0"/>
    <n v="0"/>
    <n v="0"/>
    <n v="0"/>
    <n v="0"/>
    <n v="0"/>
    <n v="0"/>
    <n v="0"/>
    <n v="0"/>
    <n v="0"/>
    <m/>
    <m/>
    <m/>
    <m/>
    <m/>
    <m/>
    <m/>
    <m/>
    <m/>
    <m/>
    <m/>
    <m/>
    <m/>
    <m/>
    <n v="0.56999999999999995"/>
    <n v="0"/>
    <n v="0.56999999999999995"/>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383305.kmz"/>
    <s v="Link"/>
    <n v="38.484109524799997"/>
    <n v="-120.5201581104"/>
    <s v="Q2-2025"/>
    <m/>
    <s v="UG"/>
    <m/>
    <m/>
    <m/>
    <m/>
    <m/>
    <m/>
    <s v="JW4H.s7a4.CRGN.T2RA.s7a4"/>
    <s v="Y"/>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4.2388941859429629E-7"/>
    <n v="0"/>
    <n v="4.2388941859429629E-7"/>
    <n v="0"/>
    <n v="6.2708184431696461E-5"/>
    <n v="0"/>
    <n v="6.2708184431696461E-5"/>
    <n v="1.3751794831512383E-4"/>
    <n v="9.7899421049219788E-6"/>
    <n v="0"/>
    <n v="0"/>
    <n v="9.7899421049219788E-6"/>
    <n v="0"/>
    <n v="0"/>
    <n v="6.2708184431696461E-5"/>
    <n v="0"/>
    <n v="6.2708184431696461E-5"/>
    <n v="1.3751794831512383E-4"/>
    <n v="3849"/>
    <n v="0"/>
    <n v="0"/>
    <n v="0"/>
    <n v="0"/>
    <n v="0"/>
    <n v="0"/>
    <n v="0"/>
    <n v="4.2388941859429629E-7"/>
    <n v="0"/>
    <n v="0"/>
    <n v="0"/>
    <n v="0"/>
    <n v="0"/>
    <n v="0"/>
    <n v="0"/>
    <n v="0"/>
    <n v="0"/>
    <n v="0"/>
    <n v="0"/>
    <n v="6.2708184431696461E-5"/>
    <n v="0"/>
    <n v="0"/>
    <n v="0"/>
    <n v="0"/>
    <n v="0"/>
    <n v="0"/>
    <n v="0"/>
    <n v="0"/>
    <n v="0"/>
    <n v="0"/>
    <n v="0"/>
    <n v="6.2708184431696461E-5"/>
    <n v="0"/>
    <n v="0"/>
    <n v="0"/>
    <n v="0"/>
    <s v="Tranche 2"/>
    <s v="Outside Top 8"/>
    <s v="Tranche 2"/>
    <n v="4.2388941859429629E-7"/>
    <n v="6.2708184431696461E-5"/>
    <n v="6.2708184431696461E-5"/>
    <n v="0"/>
    <n v="6.2708184431696461E-5"/>
    <n v="6.2708184431696461E-5"/>
    <s v="ED.95-J291500000.STRU.POLE"/>
    <d v="2023-03-08T00:00:00"/>
    <n v="27"/>
    <n v="2468"/>
    <n v="107"/>
    <s v="1"/>
    <m/>
    <s v="v3"/>
    <s v="Tier 3"/>
    <n v="2025222"/>
    <s v="35376891"/>
    <s v="WEST POINT 11014706 - 2"/>
    <m/>
    <m/>
    <s v="CWSP"/>
    <x v="1"/>
    <s v="CWSP 2024"/>
    <s v="s7a4"/>
    <s v="M1TY"/>
    <d v="2024-02-16T17:26:39"/>
    <s v="SH"/>
  </r>
  <r>
    <n v="830"/>
    <n v="35396860"/>
    <m/>
    <m/>
    <s v="Caponpon, Danielle"/>
    <s v="D7CJ"/>
    <m/>
    <m/>
    <m/>
    <s v="CWSP - BRUNSWICK 110651486 PH 2.4"/>
    <x v="1"/>
    <s v="hold"/>
    <s v="SH"/>
    <s v="Targeted UG"/>
    <s v="SI"/>
    <s v="Region 2 - North East"/>
    <s v="NVS"/>
    <m/>
    <m/>
    <m/>
    <m/>
    <n v="5802004"/>
    <m/>
    <s v="On Hold – 2023-2026 GRC"/>
    <m/>
    <s v="Not Likely"/>
    <m/>
    <m/>
    <m/>
    <m/>
    <m/>
    <n v="2.6"/>
    <n v="13728"/>
    <n v="2.6"/>
    <n v="13728"/>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6"/>
    <n v="0"/>
    <n v="2.6"/>
    <n v="0"/>
    <m/>
    <m/>
    <x v="30"/>
    <d v="2024-06-20T00:00:00"/>
    <m/>
    <d v="2024-06-28T00:00:00"/>
    <s v="Scoped"/>
    <m/>
    <m/>
    <m/>
    <m/>
    <s v="Completed"/>
    <d v="2023-03-30T00:00:00"/>
    <d v="2023-03-01T00:00:00"/>
    <s v="Mark Thomas"/>
    <s v="Eric Finley"/>
    <s v="Requested 10/5/2025"/>
    <s v="Y"/>
    <d v="2023-03-14T00:00:00"/>
    <m/>
    <d v="2023-10-24T00:00:00"/>
    <d v="2023-10-24T00:00:00"/>
    <s v="Yes"/>
    <d v="2023-04-10T00:00:00"/>
    <s v="Yes"/>
    <d v="2023-08-08T00:00:00"/>
    <d v="2023-07-07T00:00:00"/>
    <d v="2023-08-03T00:00:00"/>
    <d v="2023-10-13T00:00:00"/>
    <m/>
    <s v="SAP"/>
    <d v="2023-11-01T00:00:00"/>
    <d v="2023-11-01T00:00:00"/>
    <d v="2023-08-07T00:00:00"/>
    <d v="2023-10-30T00:00:00"/>
    <d v="2023-10-30T00:00:00"/>
    <m/>
    <m/>
    <m/>
    <s v="10/5:  EOD on track - 9/28:  EOD on track, 60% revision coming - 8/24:  60% drawing provided, scope change from Veg, revised EOD of 9/30 to accommodate changes and civil review - 8/10:  EOD on track - 3/20:  Waiting on EOD from Team to move into ESTS"/>
    <m/>
    <m/>
    <m/>
    <m/>
    <m/>
    <d v="2023-09-05T00:00:00"/>
    <m/>
    <m/>
    <d v="1900-01-01T00:00:00"/>
    <m/>
    <m/>
    <d v="2024-06-20T00:00:00"/>
    <m/>
    <m/>
    <d v="2023-12-16T00:00:00"/>
    <d v="2023-11-09T00:00:00"/>
    <d v="1900-01-01T00:00:00"/>
    <s v="Robert Deramus"/>
    <d v="2024-06-20T00:00:00"/>
    <n v="0"/>
    <m/>
    <m/>
    <m/>
    <s v="100% review"/>
    <d v="2025-02-03T00:00:00"/>
    <m/>
    <n v="0"/>
    <d v="2023-11-01T00:00:00"/>
    <m/>
    <m/>
    <m/>
    <m/>
    <s v="Y"/>
    <m/>
    <m/>
    <s v="Y"/>
    <m/>
    <m/>
    <n v="0"/>
    <d v="2023-11-01T00:00:00"/>
    <m/>
    <m/>
    <m/>
    <m/>
    <m/>
    <m/>
    <m/>
    <m/>
    <m/>
    <m/>
    <m/>
    <m/>
    <m/>
    <m/>
    <m/>
    <n v="3"/>
    <m/>
    <d v="2024-06-20T00:00:00"/>
    <m/>
    <m/>
    <d v="2024-06-28T00:00:00"/>
    <d v="2024-06-20T00:00:00"/>
    <d v="2023-11-08T00:00:00"/>
    <m/>
    <s v="On Hold"/>
    <m/>
    <s v="Hard"/>
    <m/>
    <m/>
    <s v="Jose Ortiz"/>
    <m/>
    <m/>
    <d v="2023-10-02T00:00:00"/>
    <m/>
    <d v="2023-11-01T00:00:00"/>
    <m/>
    <m/>
    <s v="Not Needed"/>
    <m/>
    <m/>
    <m/>
    <m/>
    <m/>
    <m/>
    <m/>
    <m/>
    <m/>
    <m/>
    <m/>
    <s v="Resource Not Identified"/>
    <m/>
    <m/>
    <m/>
    <m/>
    <m/>
    <m/>
    <m/>
    <m/>
    <s v="Resource Not Identified"/>
    <m/>
    <m/>
    <m/>
    <m/>
    <m/>
    <m/>
    <m/>
    <m/>
    <m/>
    <s v="Rhianna Thomas"/>
    <s v="Travis Story"/>
    <m/>
    <m/>
    <m/>
    <m/>
    <m/>
    <m/>
    <m/>
    <m/>
    <m/>
    <d v="2024-06-20T00:00:00"/>
    <m/>
    <m/>
    <m/>
    <m/>
    <m/>
    <m/>
    <m/>
    <m/>
    <s v="Joanne Drummond"/>
    <m/>
    <s v="North East"/>
    <m/>
    <m/>
    <m/>
    <s v="INPR"/>
    <s v="Not Likely"/>
    <s v="Committed"/>
    <m/>
    <d v="2024-06-28T00:00:00"/>
    <d v="2024-06-28T00:00:00"/>
    <d v="2024-09-30T00:00:00"/>
    <d v="2023-12-16T00:00:00"/>
    <d v="2024-06-28T00:00:00"/>
    <n v="3"/>
    <m/>
    <n v="65"/>
    <m/>
    <m/>
    <m/>
    <m/>
    <m/>
    <m/>
    <m/>
    <m/>
    <m/>
    <m/>
    <m/>
    <m/>
    <m/>
    <d v="2023-03-28T00:00:00"/>
    <m/>
    <m/>
    <m/>
    <m/>
    <n v="13728"/>
    <s v="Not Started"/>
    <m/>
    <m/>
    <m/>
    <m/>
    <m/>
    <m/>
    <m/>
    <m/>
    <m/>
    <m/>
    <m/>
    <m/>
    <m/>
    <m/>
    <m/>
    <s v="N"/>
    <s v="N"/>
    <m/>
    <m/>
    <m/>
    <m/>
    <m/>
    <s v="Yes"/>
    <s v="11/8 - Enviro needs to populate ERTC dates"/>
    <m/>
    <m/>
    <m/>
    <m/>
    <m/>
    <s v="N"/>
    <m/>
    <m/>
    <m/>
    <m/>
    <m/>
    <m/>
    <m/>
    <m/>
    <m/>
    <m/>
    <m/>
    <m/>
    <m/>
    <m/>
    <s v="UG"/>
    <m/>
    <s v="Readiness"/>
    <s v="Readiness"/>
    <m/>
    <m/>
    <n v="0"/>
    <n v="0"/>
    <n v="0"/>
    <n v="0"/>
    <n v="0"/>
    <n v="0"/>
    <n v="0"/>
    <n v="0"/>
    <n v="0"/>
    <n v="0"/>
    <n v="0"/>
    <n v="0"/>
    <n v="0"/>
    <n v="0"/>
    <n v="0"/>
    <n v="0"/>
    <n v="0"/>
    <n v="0"/>
    <n v="0"/>
    <n v="0"/>
    <n v="0"/>
    <n v="0"/>
    <n v="0"/>
    <n v="0"/>
    <n v="0"/>
    <n v="0"/>
    <n v="0"/>
    <n v="0"/>
    <n v="0"/>
    <n v="0"/>
    <n v="0"/>
    <n v="0"/>
    <m/>
    <m/>
    <m/>
    <m/>
    <m/>
    <m/>
    <m/>
    <m/>
    <m/>
    <m/>
    <m/>
    <m/>
    <m/>
    <m/>
    <n v="2.6"/>
    <n v="0"/>
    <n v="2.6"/>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6860.kmz"/>
    <s v="Link"/>
    <n v="39.185667089500001"/>
    <n v="-120.9734914543"/>
    <s v="Q3-2024"/>
    <m/>
    <s v="UG"/>
    <m/>
    <m/>
    <m/>
    <m/>
    <m/>
    <m/>
    <s v="D7CJ..BDK5.CJGG."/>
    <m/>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0"/>
    <n v="0"/>
    <n v="0"/>
    <n v="0"/>
    <n v="0"/>
    <n v="0"/>
    <n v="0"/>
    <n v="0"/>
    <n v="0"/>
    <n v="0"/>
    <n v="0"/>
    <n v="0"/>
    <n v="0"/>
    <n v="0"/>
    <n v="0"/>
    <n v="0"/>
    <n v="0"/>
    <n v="0"/>
    <n v="0"/>
    <n v="0"/>
    <n v="0"/>
    <n v="0"/>
    <n v="0"/>
    <n v="0"/>
    <n v="0"/>
    <n v="0"/>
    <n v="0"/>
    <n v="0"/>
    <n v="0"/>
    <n v="0"/>
    <n v="0"/>
    <n v="0"/>
    <n v="0"/>
    <n v="0"/>
    <n v="0"/>
    <n v="0"/>
    <n v="0"/>
    <s v="Tranche 7"/>
    <s v="Outside Top 8"/>
    <s v="Tranche 7"/>
    <n v="0"/>
    <n v="0"/>
    <n v="0"/>
    <n v="0"/>
    <n v="1.7825674358256928E-4"/>
    <n v="1.7825674358256928E-4"/>
    <s v="ED.22-N112200000.STRU.POLE"/>
    <d v="2022-12-13T00:00:00"/>
    <n v="31"/>
    <n v="1788"/>
    <n v="315"/>
    <s v="1"/>
    <m/>
    <s v="v3"/>
    <s v="Tier 3"/>
    <n v="2026197"/>
    <m/>
    <s v="BRUNSWICK 110651486 - 2"/>
    <s v="UECCO"/>
    <s v="UECCO"/>
    <s v="CWSP"/>
    <x v="5"/>
    <s v="CWSP 2024"/>
    <m/>
    <s v="M1TY"/>
    <d v="2024-02-16T17:26:39"/>
    <s v="SH"/>
  </r>
  <r>
    <n v="831"/>
    <n v="35396861"/>
    <m/>
    <m/>
    <s v="Perez, Marc Henry"/>
    <s v="M5PO"/>
    <m/>
    <m/>
    <m/>
    <s v="CWSP - BRUNSWICK 110651486 PH 5.2"/>
    <x v="1"/>
    <s v="hold"/>
    <s v="SH"/>
    <s v="Targeted UG"/>
    <s v="SI"/>
    <s v="Region 2 - North East"/>
    <s v="NVS"/>
    <m/>
    <m/>
    <m/>
    <m/>
    <n v="5802004"/>
    <m/>
    <s v="On Hold – 2023-2026 GRC"/>
    <m/>
    <m/>
    <m/>
    <m/>
    <m/>
    <m/>
    <m/>
    <n v="2.134280303030303"/>
    <n v="11269"/>
    <n v="2.134280303030303"/>
    <n v="11269"/>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134280303030303"/>
    <n v="0"/>
    <n v="2.134280303030303"/>
    <n v="0"/>
    <m/>
    <m/>
    <x v="30"/>
    <d v="2027-01-31T00:00:00"/>
    <m/>
    <d v="2023-10-13T00:00:00"/>
    <s v="Scoped"/>
    <m/>
    <m/>
    <m/>
    <m/>
    <s v="Completed"/>
    <d v="2022-12-30T00:00:00"/>
    <d v="2022-12-30T00:00:00"/>
    <s v="Mark Thomas"/>
    <s v="Eric Finley"/>
    <m/>
    <s v="Y"/>
    <d v="2022-09-13T00:00:00"/>
    <m/>
    <m/>
    <m/>
    <s v="Yes"/>
    <m/>
    <s v="Yes"/>
    <d v="2023-03-30T00:00:00"/>
    <m/>
    <d v="2023-02-10T00:00:00"/>
    <d v="2023-04-13T00:00:00"/>
    <d v="2023-04-13T00:00:00"/>
    <s v="SAP"/>
    <d v="2023-04-21T00:00:00"/>
    <d v="2023-04-21T00:00:00"/>
    <d v="2023-04-21T00:00:00"/>
    <d v="2023-04-21T00:00:00"/>
    <d v="2023-04-21T00:00:00"/>
    <m/>
    <m/>
    <m/>
    <s v="4/20:  Tech issue for approval, design is complete - 4/13:  EOD on track"/>
    <m/>
    <m/>
    <m/>
    <m/>
    <m/>
    <d v="2023-06-12T00:00:00"/>
    <s v="Yes"/>
    <m/>
    <d v="2023-06-12T00:00:00"/>
    <m/>
    <m/>
    <d v="2023-10-05T00:00:00"/>
    <d v="2023-10-13T00:00:00"/>
    <s v="Full"/>
    <d v="2023-06-05T00:00:00"/>
    <d v="2023-05-24T00:00:00"/>
    <d v="2023-10-05T00:00:00"/>
    <s v="Nicholas Morlock"/>
    <d v="2023-10-05T00:00:00"/>
    <n v="0"/>
    <n v="14"/>
    <n v="14"/>
    <s v="Yes"/>
    <s v="100% review"/>
    <d v="2023-05-31T00:00:00"/>
    <d v="2023-05-24T00:00:00"/>
    <n v="75"/>
    <d v="2023-07-05T00:00:00"/>
    <s v="Jeffrey Aldal"/>
    <s v="10/3/23 E4RK - (1) ROE Signed (Clark) // 9/26/23 E4RK - (1) ROE Signed (Melendrez) // 9/18/23 E4RK - (1) ROE Signed (Kastning) // 9/14/23 - E4RK - (1) ROE Signed (Sims) // 8/31/23 E4RK - (1) ROE Signed (Hale) // 8/29/23 E4RK - (2) ROEs signed (Casey/Saelens) // 8/23/23 E4RK - (1) ROE Signed (Goris) // 8/18/23 E4RK (1) ROE Signed (Larson) // 8/17/23 E4RK - (1) ROE Signed (Kim) // 8/15/23 E4RK - (1) ROE Signed (Cabral) // 8/14/23 E4RK - (1) ROE Signed (Anderson) // 8/11/23 E4RK - (1) ROE Signed (Larivee) // 8/10/23 E4RK - (1) ROE Signed (Rua) "/>
    <s v="No"/>
    <m/>
    <m/>
    <m/>
    <s v="No"/>
    <m/>
    <s v="No"/>
    <s v="No"/>
    <n v="0"/>
    <d v="2023-04-21T00:00:00"/>
    <m/>
    <m/>
    <m/>
    <m/>
    <m/>
    <m/>
    <m/>
    <m/>
    <m/>
    <m/>
    <m/>
    <m/>
    <m/>
    <m/>
    <m/>
    <n v="3"/>
    <m/>
    <d v="2023-10-10T00:00:00"/>
    <d v="2023-10-12T00:00:00"/>
    <s v="Full"/>
    <d v="2023-06-20T00:00:00"/>
    <d v="2023-10-10T00:00:00"/>
    <d v="2023-05-09T00:00:00"/>
    <d v="2023-10-10T00:00:00"/>
    <s v="Released to Construction"/>
    <m/>
    <s v="Medium"/>
    <m/>
    <m/>
    <s v="Maxwell Todi"/>
    <m/>
    <s v="Full"/>
    <d v="2023-10-02T00:00:00"/>
    <m/>
    <d v="2023-04-21T00:00:00"/>
    <m/>
    <m/>
    <s v="Not Needed"/>
    <s v="N/A"/>
    <m/>
    <m/>
    <m/>
    <m/>
    <m/>
    <s v="9/26/23 - M4JQ - No permit needed per long text."/>
    <d v="2023-09-27T00:00:00"/>
    <m/>
    <m/>
    <s v="Yes"/>
    <s v="Resource Not Identified"/>
    <d v="2027-01-31T00:00:00"/>
    <m/>
    <m/>
    <m/>
    <m/>
    <m/>
    <m/>
    <m/>
    <s v="Resource Not Identified"/>
    <d v="2027-01-31T00:00:00"/>
    <m/>
    <m/>
    <m/>
    <m/>
    <m/>
    <m/>
    <m/>
    <m/>
    <s v="Rhianna Thomas"/>
    <s v="Kristi Harrington"/>
    <m/>
    <m/>
    <m/>
    <m/>
    <m/>
    <m/>
    <m/>
    <m/>
    <m/>
    <d v="2023-10-10T00:00:00"/>
    <m/>
    <m/>
    <m/>
    <m/>
    <m/>
    <m/>
    <m/>
    <m/>
    <s v="Joanne Drummond"/>
    <m/>
    <s v="North East"/>
    <m/>
    <m/>
    <m/>
    <s v="INPR"/>
    <s v="Not Likely"/>
    <s v="Committed"/>
    <m/>
    <d v="2023-10-13T00:00:00"/>
    <d v="2023-10-13T00:00:00"/>
    <d v="2023-12-29T00:00:00"/>
    <d v="2023-10-13T00:00:00"/>
    <d v="2023-10-12T00:00:00"/>
    <n v="3"/>
    <m/>
    <n v="53"/>
    <m/>
    <m/>
    <m/>
    <m/>
    <m/>
    <m/>
    <m/>
    <m/>
    <m/>
    <m/>
    <m/>
    <m/>
    <m/>
    <m/>
    <m/>
    <m/>
    <m/>
    <m/>
    <n v="11269"/>
    <s v="Not Started"/>
    <m/>
    <m/>
    <m/>
    <m/>
    <m/>
    <m/>
    <m/>
    <m/>
    <m/>
    <m/>
    <m/>
    <m/>
    <m/>
    <m/>
    <m/>
    <s v="N"/>
    <s v="N"/>
    <m/>
    <m/>
    <m/>
    <m/>
    <m/>
    <s v="Yes"/>
    <s v="1/9/24 - M4JQ -  Project removed from workplan due to GRC. All dependencies completed."/>
    <m/>
    <m/>
    <m/>
    <m/>
    <m/>
    <s v="N"/>
    <m/>
    <m/>
    <m/>
    <m/>
    <m/>
    <m/>
    <m/>
    <m/>
    <m/>
    <m/>
    <m/>
    <m/>
    <m/>
    <m/>
    <s v="UG"/>
    <m/>
    <s v="Readiness"/>
    <s v="Readiness"/>
    <m/>
    <m/>
    <n v="0"/>
    <n v="0"/>
    <n v="0"/>
    <n v="0"/>
    <n v="0"/>
    <n v="0"/>
    <n v="0"/>
    <n v="0"/>
    <n v="0"/>
    <n v="0"/>
    <n v="0"/>
    <n v="0"/>
    <n v="0"/>
    <n v="0"/>
    <n v="0"/>
    <n v="0"/>
    <n v="0"/>
    <n v="0"/>
    <n v="0"/>
    <n v="0"/>
    <n v="0"/>
    <n v="0"/>
    <n v="0"/>
    <n v="0"/>
    <n v="0"/>
    <n v="0"/>
    <n v="0"/>
    <n v="0"/>
    <n v="0"/>
    <n v="0"/>
    <n v="0"/>
    <n v="0"/>
    <m/>
    <m/>
    <m/>
    <m/>
    <m/>
    <m/>
    <m/>
    <m/>
    <m/>
    <m/>
    <m/>
    <m/>
    <m/>
    <m/>
    <n v="2.134280303030303"/>
    <n v="0"/>
    <n v="2.134280303030303"/>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96861.kmz"/>
    <s v="Link"/>
    <n v="39.188113192300001"/>
    <n v="-120.9473558541"/>
    <s v="Q4-2023"/>
    <m/>
    <s v="UG"/>
    <m/>
    <m/>
    <m/>
    <m/>
    <m/>
    <m/>
    <s v="M5PO.AUKO.BDK5.CJGG.AUKO"/>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1"/>
    <n v="0"/>
    <n v="0"/>
    <n v="0"/>
    <n v="0"/>
    <n v="0"/>
    <n v="0"/>
    <n v="0"/>
    <n v="0"/>
    <n v="0"/>
    <n v="0"/>
    <n v="0"/>
    <n v="0"/>
    <n v="0"/>
    <n v="0"/>
    <n v="0"/>
    <n v="0"/>
    <n v="0"/>
    <n v="0"/>
    <n v="0"/>
    <n v="0"/>
    <n v="0"/>
    <n v="0"/>
    <n v="0"/>
    <n v="0"/>
    <n v="0"/>
    <n v="0"/>
    <n v="0"/>
    <n v="0"/>
    <n v="0"/>
    <n v="0"/>
    <n v="0"/>
    <n v="0"/>
    <n v="0"/>
    <n v="0"/>
    <n v="0"/>
    <n v="0"/>
    <s v="Tranche 7"/>
    <s v="Outside Top 8"/>
    <s v="Tranche 7"/>
    <n v="0"/>
    <n v="0"/>
    <n v="0"/>
    <n v="0"/>
    <n v="1.4632686796561576E-4"/>
    <n v="1.4632686796561576E-4"/>
    <s v="ED.22-N122100000.STRU.POLE"/>
    <d v="2022-12-14T00:00:00"/>
    <n v="31"/>
    <n v="1788"/>
    <n v="315"/>
    <s v="1"/>
    <m/>
    <s v="v3"/>
    <s v="Tier 3"/>
    <n v="2024242"/>
    <s v="35373593"/>
    <s v="BRUNSWICK 110651486 - 5"/>
    <s v="UECCO"/>
    <s v="UECCO"/>
    <s v="CWSP"/>
    <x v="5"/>
    <s v="CWSP 2024"/>
    <s v="AUKO"/>
    <s v="M1TY"/>
    <d v="2024-02-16T17:26:39"/>
    <s v="SH"/>
  </r>
  <r>
    <n v="832"/>
    <n v="35396862"/>
    <m/>
    <m/>
    <s v="Perez, Marc Henry"/>
    <s v="M5PO"/>
    <m/>
    <m/>
    <m/>
    <s v="CWSP - BRUNSWICK 110651486 PH 5.3"/>
    <x v="1"/>
    <s v="hold"/>
    <s v="SH"/>
    <s v="Targeted UG"/>
    <s v="SI"/>
    <s v="Region 2 - North East"/>
    <s v="NVS"/>
    <m/>
    <m/>
    <m/>
    <m/>
    <n v="5802004"/>
    <m/>
    <s v="On Hold – 2023-2026 GRC"/>
    <m/>
    <m/>
    <m/>
    <m/>
    <m/>
    <m/>
    <m/>
    <n v="1.8651515151515152"/>
    <n v="9848"/>
    <n v="1.8651515151515152"/>
    <n v="9848"/>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1.8651515151515152"/>
    <n v="0"/>
    <n v="1.8651515151515152"/>
    <n v="0"/>
    <m/>
    <m/>
    <x v="30"/>
    <d v="2027-01-31T00:00:00"/>
    <m/>
    <d v="2023-12-05T00:00:00"/>
    <s v="Scoped"/>
    <m/>
    <m/>
    <m/>
    <m/>
    <s v="Completed"/>
    <d v="2022-12-30T00:00:00"/>
    <d v="2022-12-30T00:00:00"/>
    <s v="Mark Thomas"/>
    <s v="Eric Finley"/>
    <m/>
    <s v="Y"/>
    <d v="2022-09-13T00:00:00"/>
    <m/>
    <m/>
    <m/>
    <s v="Yes"/>
    <m/>
    <s v="Yes"/>
    <d v="2023-03-30T00:00:00"/>
    <d v="2023-02-10T00:00:00"/>
    <d v="2023-02-10T00:00:00"/>
    <d v="2023-02-20T00:00:00"/>
    <d v="2023-02-20T00:00:00"/>
    <s v="SAP"/>
    <d v="2023-10-06T00:00:00"/>
    <d v="2023-10-06T00:00:00"/>
    <d v="2023-04-11T00:00:00"/>
    <d v="2023-09-21T00:00:00"/>
    <d v="2023-04-27T00:00:00"/>
    <m/>
    <m/>
    <m/>
    <s v="9/21:  Should be approved today - 4/27:  Approved this am - 4/22:  EOD on track, in 2nd review - 4/13:  EOD on track - 3/16:  EOD pushed due to weather."/>
    <m/>
    <m/>
    <m/>
    <m/>
    <m/>
    <d v="2023-05-24T00:00:00"/>
    <s v="Yes"/>
    <m/>
    <d v="2023-05-24T00:00:00"/>
    <m/>
    <m/>
    <d v="2027-01-31T00:00:00"/>
    <m/>
    <m/>
    <d v="2023-11-20T00:00:00"/>
    <d v="2023-05-31T00:00:00"/>
    <d v="1900-01-01T00:00:00"/>
    <s v="Nicholas Morlock"/>
    <d v="2027-01-31T00:00:00"/>
    <n v="1"/>
    <n v="4"/>
    <n v="5"/>
    <s v="Yes"/>
    <s v="Redesign review"/>
    <d v="2023-08-31T00:00:00"/>
    <d v="2023-09-01T00:00:00"/>
    <n v="60"/>
    <d v="2023-12-05T00:00:00"/>
    <s v="William Simmons"/>
    <s v="9/15/23 E4RK - (1) ROE Signed (Bertam) // 9/14/23 E4RK - (1) ROE Signed (Duarte) // 9/11/23 E4RK - (1) ROE Signed (Ford) // 8/31/23 E4RK - (1) ROE Signed (Dreher)"/>
    <s v="No"/>
    <m/>
    <m/>
    <m/>
    <s v="No"/>
    <m/>
    <s v="No"/>
    <s v="No"/>
    <n v="0"/>
    <d v="2023-10-06T00:00:00"/>
    <m/>
    <m/>
    <m/>
    <m/>
    <m/>
    <m/>
    <m/>
    <m/>
    <m/>
    <m/>
    <m/>
    <m/>
    <m/>
    <m/>
    <m/>
    <n v="3"/>
    <m/>
    <d v="2027-01-31T00:00:00"/>
    <m/>
    <m/>
    <d v="2023-12-05T00:00:00"/>
    <d v="2027-01-31T00:00:00"/>
    <d v="2023-07-17T00:00:00"/>
    <m/>
    <s v="On Hold"/>
    <m/>
    <s v="Medium"/>
    <m/>
    <m/>
    <s v="Jose Ortiz"/>
    <m/>
    <m/>
    <d v="2023-06-09T00:00:00"/>
    <d v="2023-06-09T00:00:00"/>
    <d v="2023-10-06T00:00:00"/>
    <d v="2023-05-02T00:00:00"/>
    <d v="2023-05-04T00:00:00"/>
    <s v="Permit Approved"/>
    <s v="Yes"/>
    <d v="2023-12-30T00:00:00"/>
    <d v="2023-12-30T00:00:00"/>
    <s v="Encroachment"/>
    <m/>
    <s v="Desiree Mello"/>
    <m/>
    <d v="2023-09-27T00:00:00"/>
    <m/>
    <m/>
    <s v="Yes"/>
    <s v="Resource Not Identified"/>
    <d v="2027-01-31T00:00:00"/>
    <m/>
    <m/>
    <m/>
    <m/>
    <m/>
    <m/>
    <m/>
    <s v="Resource Not Identified"/>
    <d v="2027-01-31T00:00:00"/>
    <m/>
    <m/>
    <m/>
    <m/>
    <m/>
    <m/>
    <m/>
    <m/>
    <s v="Rhianna Thomas"/>
    <s v="Kristi Harrington"/>
    <m/>
    <m/>
    <m/>
    <m/>
    <m/>
    <m/>
    <m/>
    <m/>
    <m/>
    <d v="2027-01-31T00:00:00"/>
    <m/>
    <m/>
    <m/>
    <m/>
    <m/>
    <m/>
    <m/>
    <m/>
    <s v="Joanne Drummond"/>
    <m/>
    <s v="North East"/>
    <m/>
    <m/>
    <m/>
    <s v="INPR"/>
    <s v="Not Likely"/>
    <s v="Committed"/>
    <m/>
    <d v="2023-12-05T00:00:00"/>
    <d v="2023-12-05T00:00:00"/>
    <d v="2024-03-14T00:00:00"/>
    <d v="2023-11-20T00:00:00"/>
    <d v="2023-12-05T00:00:00"/>
    <n v="2"/>
    <m/>
    <n v="69"/>
    <m/>
    <m/>
    <m/>
    <m/>
    <m/>
    <m/>
    <m/>
    <m/>
    <m/>
    <m/>
    <m/>
    <m/>
    <m/>
    <m/>
    <m/>
    <m/>
    <m/>
    <m/>
    <n v="9848"/>
    <s v="Not Started"/>
    <m/>
    <m/>
    <m/>
    <m/>
    <m/>
    <m/>
    <m/>
    <m/>
    <m/>
    <m/>
    <m/>
    <m/>
    <m/>
    <m/>
    <m/>
    <s v="N"/>
    <s v="N"/>
    <m/>
    <m/>
    <m/>
    <m/>
    <m/>
    <s v="Yes"/>
    <s v="1/9/24 - M4JQ -  Project removed from workplan due to GRC. Pending 1 ROE. Permits expired 12/30/23."/>
    <m/>
    <m/>
    <m/>
    <m/>
    <m/>
    <s v="N"/>
    <m/>
    <m/>
    <m/>
    <m/>
    <m/>
    <m/>
    <m/>
    <m/>
    <m/>
    <m/>
    <m/>
    <m/>
    <m/>
    <m/>
    <s v="UG"/>
    <m/>
    <s v="Readiness"/>
    <s v="Readiness"/>
    <m/>
    <m/>
    <n v="0"/>
    <n v="0"/>
    <n v="0"/>
    <n v="0"/>
    <n v="0"/>
    <n v="0"/>
    <n v="0"/>
    <n v="0"/>
    <n v="0"/>
    <n v="0"/>
    <n v="0"/>
    <n v="0"/>
    <n v="0"/>
    <n v="0"/>
    <n v="0"/>
    <n v="0"/>
    <n v="0"/>
    <n v="0"/>
    <n v="0"/>
    <n v="0"/>
    <n v="0"/>
    <n v="0"/>
    <n v="0"/>
    <n v="0"/>
    <n v="0"/>
    <n v="0"/>
    <n v="0"/>
    <n v="0"/>
    <n v="0"/>
    <n v="0"/>
    <n v="0"/>
    <n v="0"/>
    <m/>
    <m/>
    <m/>
    <m/>
    <m/>
    <m/>
    <m/>
    <m/>
    <m/>
    <m/>
    <m/>
    <m/>
    <m/>
    <m/>
    <n v="1.8651515151515152"/>
    <n v="0"/>
    <n v="1.8651515151515152"/>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96862.kmz"/>
    <s v="Link"/>
    <n v="39.187959000799999"/>
    <n v="-120.9590189601"/>
    <s v="Q1-2024"/>
    <m/>
    <s v="UG"/>
    <m/>
    <m/>
    <m/>
    <m/>
    <m/>
    <m/>
    <s v="M5PO.AUKO.BDK5.CJGG.AUKO"/>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2"/>
    <n v="0"/>
    <n v="0"/>
    <n v="0"/>
    <n v="0"/>
    <n v="0"/>
    <n v="0"/>
    <n v="0"/>
    <n v="0"/>
    <n v="0"/>
    <n v="0"/>
    <n v="0"/>
    <n v="0"/>
    <n v="0"/>
    <n v="0"/>
    <n v="0"/>
    <n v="0"/>
    <n v="0"/>
    <n v="0"/>
    <n v="0"/>
    <n v="0"/>
    <n v="0"/>
    <n v="0"/>
    <n v="0"/>
    <n v="0"/>
    <n v="0"/>
    <n v="0"/>
    <n v="0"/>
    <n v="0"/>
    <n v="0"/>
    <n v="0"/>
    <n v="0"/>
    <n v="0"/>
    <n v="0"/>
    <n v="0"/>
    <n v="0"/>
    <n v="0"/>
    <s v="Tranche 7"/>
    <s v="Outside Top 8"/>
    <s v="Tranche 7"/>
    <n v="0"/>
    <n v="0"/>
    <n v="0"/>
    <n v="0"/>
    <n v="1.2787532129961704E-4"/>
    <n v="1.2787532129961704E-4"/>
    <s v="ED.22-N112400000.STRU.POLE"/>
    <d v="2022-12-14T00:00:00"/>
    <n v="31"/>
    <n v="1788"/>
    <n v="315"/>
    <s v="1"/>
    <m/>
    <s v="v3"/>
    <s v="Tier 3"/>
    <n v="2024243"/>
    <s v="35373593"/>
    <s v="BRUNSWICK 110651486 - 5"/>
    <s v="UECCO"/>
    <s v="UECCO"/>
    <s v="CWSP"/>
    <x v="5"/>
    <s v="CWSP 2024"/>
    <s v="AUKO"/>
    <s v="M1TY"/>
    <d v="2024-02-16T17:26:39"/>
    <s v="SH"/>
  </r>
  <r>
    <n v="833"/>
    <n v="35396863"/>
    <m/>
    <m/>
    <s v="Perez, Marc Henry"/>
    <s v="M5PO"/>
    <m/>
    <m/>
    <m/>
    <s v="CWSP - BRUNSWICK 110651486 PH 5.4"/>
    <x v="1"/>
    <s v="hold"/>
    <s v="SH"/>
    <s v="Targeted UG"/>
    <s v="SI"/>
    <s v="Region 2 - North East"/>
    <s v="NVS"/>
    <m/>
    <m/>
    <m/>
    <m/>
    <n v="5802004"/>
    <m/>
    <s v="On Hold – 2023-2026 GRC"/>
    <m/>
    <m/>
    <m/>
    <m/>
    <m/>
    <m/>
    <m/>
    <n v="2.7001893939393939"/>
    <n v="14257"/>
    <n v="2.7001893939393939"/>
    <n v="14257"/>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7001893939393939"/>
    <n v="0"/>
    <n v="2.7001893939393939"/>
    <n v="0"/>
    <m/>
    <m/>
    <x v="30"/>
    <d v="2027-01-31T00:00:00"/>
    <m/>
    <d v="2023-07-25T00:00:00"/>
    <s v="Scoped"/>
    <m/>
    <m/>
    <m/>
    <m/>
    <s v="Completed"/>
    <d v="2022-12-30T00:00:00"/>
    <d v="2022-12-30T00:00:00"/>
    <s v="Mark Thomas"/>
    <s v="Eric Finley"/>
    <m/>
    <s v="Y"/>
    <d v="2022-09-13T00:00:00"/>
    <m/>
    <m/>
    <m/>
    <s v="Yes"/>
    <m/>
    <s v="Yes"/>
    <d v="2023-03-30T00:00:00"/>
    <d v="2023-02-27T00:00:00"/>
    <d v="2023-02-10T00:00:00"/>
    <d v="2023-03-18T00:00:00"/>
    <d v="2023-03-18T00:00:00"/>
    <s v="SAP"/>
    <d v="2023-05-26T00:00:00"/>
    <d v="2023-05-26T00:00:00"/>
    <d v="2023-04-11T00:00:00"/>
    <d v="2023-05-26T00:00:00"/>
    <d v="2023-05-26T00:00:00"/>
    <m/>
    <m/>
    <m/>
    <s v="5/25:  EOD on track - 4/20:  EOD on track - "/>
    <m/>
    <m/>
    <m/>
    <m/>
    <m/>
    <d v="2023-07-17T00:00:00"/>
    <s v="Yes"/>
    <m/>
    <d v="2023-07-17T00:00:00"/>
    <m/>
    <m/>
    <d v="2027-01-31T00:00:00"/>
    <m/>
    <m/>
    <d v="2023-07-10T00:00:00"/>
    <d v="2023-05-30T00:00:00"/>
    <d v="1900-01-01T00:00:00"/>
    <s v="Nicholas Morlock"/>
    <d v="2027-01-31T00:00:00"/>
    <n v="6"/>
    <n v="13"/>
    <n v="19"/>
    <s v="Yes"/>
    <s v="100% review"/>
    <d v="2023-09-28T00:00:00"/>
    <d v="2023-09-14T00:00:00"/>
    <n v="75"/>
    <d v="2023-08-09T00:00:00"/>
    <s v="William Simmons"/>
    <s v="11/13/23 E4RK - (1) ROE Signed (Bowman) // 10/31/23 E4RK - (1) Revised ROE (McCullough) // 10/10/23 E4RK - (2) ROES Signed (Courant/Berardi) // 10/8/23 E4RK - (1) ROE Signed (Dilley) and (5) Revised ROEs (Barbezat/Koskey/Savelly/Patterson/Dreher) 9/12/23 E4RK - (1) PE Signed (Alegria) // 8/29/23 E4RK - (1) PEs Signed (Warner) 8/24/23 E4RK - (1) PE SIgned (Thomas) // 8/21/23 E4RK - (1) ROE Signed (Patterson) // 8/14/23 E4RK - (1) ROE Signed (Alegria) // 8/11/23 E4RK - (1) ROE Signed (Anderson) // 8/3/32 E4RK - (1) ROE Signed (Johnson) // 7/31/23 E4RK - (5) ROEs Signed (Barbezat/Koskey/McCullough/Savelly/Wang) "/>
    <s v="No"/>
    <m/>
    <m/>
    <m/>
    <s v="No"/>
    <m/>
    <s v="No"/>
    <s v="No"/>
    <n v="0"/>
    <d v="2023-05-26T00:00:00"/>
    <m/>
    <m/>
    <m/>
    <m/>
    <m/>
    <m/>
    <m/>
    <m/>
    <m/>
    <m/>
    <m/>
    <m/>
    <m/>
    <m/>
    <m/>
    <n v="3"/>
    <m/>
    <d v="2027-01-31T00:00:00"/>
    <m/>
    <m/>
    <d v="2023-07-25T00:00:00"/>
    <d v="2027-01-31T00:00:00"/>
    <d v="2023-05-16T00:00:00"/>
    <m/>
    <s v="On Hold"/>
    <m/>
    <s v="Medium"/>
    <m/>
    <m/>
    <s v="Jose Ortiz"/>
    <m/>
    <m/>
    <d v="2023-07-18T00:00:00"/>
    <m/>
    <d v="2023-05-26T00:00:00"/>
    <m/>
    <m/>
    <s v="Not Needed"/>
    <s v="N/A"/>
    <m/>
    <m/>
    <m/>
    <m/>
    <m/>
    <s v="7/18/23 - M4JQ - No permit needed per long text"/>
    <d v="2023-09-27T00:00:00"/>
    <m/>
    <m/>
    <s v="Yes"/>
    <s v="Resource Not Identified"/>
    <d v="2027-01-31T00:00:00"/>
    <m/>
    <m/>
    <m/>
    <m/>
    <m/>
    <m/>
    <m/>
    <s v="Resource Not Identified"/>
    <d v="2027-01-31T00:00:00"/>
    <m/>
    <m/>
    <m/>
    <m/>
    <m/>
    <m/>
    <m/>
    <m/>
    <s v="Rhianna Thomas"/>
    <s v="Kristi Harrington"/>
    <m/>
    <m/>
    <m/>
    <m/>
    <m/>
    <m/>
    <m/>
    <m/>
    <m/>
    <d v="2027-01-31T00:00:00"/>
    <m/>
    <m/>
    <m/>
    <m/>
    <m/>
    <m/>
    <m/>
    <m/>
    <s v="Joanne Drummond"/>
    <m/>
    <s v="North East"/>
    <m/>
    <m/>
    <m/>
    <s v="INPR"/>
    <s v="Potential"/>
    <m/>
    <m/>
    <d v="2023-07-25T00:00:00"/>
    <d v="2023-07-25T00:00:00"/>
    <d v="2023-10-27T00:00:00"/>
    <d v="2023-07-10T00:00:00"/>
    <d v="2023-07-25T00:00:00"/>
    <n v="3"/>
    <m/>
    <n v="67"/>
    <m/>
    <m/>
    <m/>
    <m/>
    <m/>
    <m/>
    <m/>
    <m/>
    <m/>
    <m/>
    <m/>
    <m/>
    <m/>
    <m/>
    <m/>
    <m/>
    <m/>
    <m/>
    <n v="14257"/>
    <s v="Not Started"/>
    <m/>
    <m/>
    <m/>
    <m/>
    <m/>
    <m/>
    <m/>
    <m/>
    <m/>
    <m/>
    <m/>
    <m/>
    <m/>
    <m/>
    <m/>
    <s v="N"/>
    <s v="N"/>
    <m/>
    <m/>
    <m/>
    <m/>
    <m/>
    <s v="Yes"/>
    <s v="1/9/24 - M4JQ -  Project removed from workplan due to GRC. Pending 6 ROEs."/>
    <m/>
    <m/>
    <m/>
    <m/>
    <m/>
    <s v="N"/>
    <m/>
    <m/>
    <m/>
    <m/>
    <m/>
    <m/>
    <m/>
    <m/>
    <m/>
    <m/>
    <m/>
    <m/>
    <m/>
    <m/>
    <s v="UG"/>
    <m/>
    <s v="Readiness"/>
    <s v="Readiness"/>
    <m/>
    <m/>
    <n v="0"/>
    <n v="0"/>
    <n v="0"/>
    <n v="0"/>
    <n v="0"/>
    <n v="0"/>
    <n v="0"/>
    <n v="0"/>
    <n v="0"/>
    <n v="0"/>
    <n v="0"/>
    <n v="0"/>
    <n v="0"/>
    <n v="0"/>
    <n v="0"/>
    <n v="0"/>
    <n v="0"/>
    <n v="0"/>
    <n v="0"/>
    <n v="0"/>
    <n v="0"/>
    <n v="0"/>
    <n v="0"/>
    <n v="0"/>
    <n v="0"/>
    <n v="0"/>
    <n v="0"/>
    <n v="0"/>
    <n v="0"/>
    <n v="0"/>
    <n v="0"/>
    <n v="0"/>
    <m/>
    <m/>
    <m/>
    <m/>
    <m/>
    <m/>
    <m/>
    <m/>
    <m/>
    <m/>
    <m/>
    <m/>
    <m/>
    <m/>
    <n v="2.7001893939393939"/>
    <n v="0"/>
    <n v="2.7001893939393939"/>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96863.kmz"/>
    <s v="Link"/>
    <n v="39.177900985100003"/>
    <n v="-120.9564498748"/>
    <s v="Q3-2023"/>
    <m/>
    <s v="UG"/>
    <m/>
    <m/>
    <m/>
    <m/>
    <m/>
    <m/>
    <s v="M5PO.AUKO.BDK5.CJGG.AUKO"/>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3"/>
    <n v="0"/>
    <n v="0"/>
    <n v="0"/>
    <n v="0"/>
    <n v="0"/>
    <n v="0"/>
    <n v="0"/>
    <n v="0"/>
    <n v="0"/>
    <n v="0"/>
    <n v="0"/>
    <n v="0"/>
    <n v="0"/>
    <n v="0"/>
    <n v="0"/>
    <n v="0"/>
    <n v="0"/>
    <n v="0"/>
    <n v="0"/>
    <n v="0"/>
    <n v="0"/>
    <n v="0"/>
    <n v="0"/>
    <n v="0"/>
    <n v="0"/>
    <n v="0"/>
    <n v="0"/>
    <n v="0"/>
    <n v="0"/>
    <n v="0"/>
    <n v="0"/>
    <n v="0"/>
    <n v="0"/>
    <n v="0"/>
    <n v="0"/>
    <n v="0"/>
    <s v="Tranche 7"/>
    <s v="Outside Top 8"/>
    <s v="Tranche 7"/>
    <n v="0"/>
    <n v="0"/>
    <n v="0"/>
    <n v="0"/>
    <n v="1.8512575708454912E-4"/>
    <n v="1.8512575708454912E-4"/>
    <s v="ED.22-O110000000.STRU.POLE"/>
    <d v="2022-12-14T00:00:00"/>
    <n v="31"/>
    <n v="1788"/>
    <n v="315"/>
    <s v="1"/>
    <m/>
    <s v="v3"/>
    <s v="Tier 3"/>
    <n v="2024244"/>
    <s v="35373593"/>
    <s v="BRUNSWICK 110651486 - 5"/>
    <s v="UECCO"/>
    <s v="UECCO"/>
    <s v="CWSP"/>
    <x v="5"/>
    <s v="CWSP 2024"/>
    <s v="AUKO"/>
    <s v="M1TY"/>
    <d v="2024-02-16T17:26:39"/>
    <s v="SH"/>
  </r>
  <r>
    <n v="834"/>
    <n v="35396864"/>
    <m/>
    <m/>
    <s v="Perez, Marc Henry"/>
    <s v="M5PO"/>
    <m/>
    <m/>
    <m/>
    <s v="CWSP - BRUNSWICK 110651486 PH 6.2"/>
    <x v="1"/>
    <s v="hold"/>
    <s v="SH"/>
    <s v="Targeted UG"/>
    <s v="SI"/>
    <s v="Region 2 - North East"/>
    <s v="NVS"/>
    <m/>
    <m/>
    <m/>
    <m/>
    <n v="5802004"/>
    <m/>
    <s v="On Hold – 2023-2026 GRC"/>
    <m/>
    <m/>
    <m/>
    <m/>
    <m/>
    <m/>
    <m/>
    <n v="2.952"/>
    <n v="15586.56"/>
    <n v="2.952"/>
    <n v="15586.56"/>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952"/>
    <n v="0"/>
    <n v="2.952"/>
    <n v="0"/>
    <n v="11612"/>
    <n v="2.1992424242424242"/>
    <x v="30"/>
    <d v="2024-05-18T17:23:34"/>
    <m/>
    <d v="2024-02-10T00:00:00"/>
    <s v="Scoped"/>
    <m/>
    <m/>
    <m/>
    <m/>
    <s v="Completed"/>
    <d v="2023-02-03T00:00:00"/>
    <d v="2023-01-27T00:00:00"/>
    <s v="Mark Thomas"/>
    <s v="Eric Finley"/>
    <m/>
    <s v="Y"/>
    <d v="2022-12-13T00:00:00"/>
    <m/>
    <d v="2023-04-17T00:00:00"/>
    <d v="2023-04-20T00:00:00"/>
    <s v="Yes"/>
    <m/>
    <s v="Yes"/>
    <d v="2023-04-13T00:00:00"/>
    <d v="2023-04-10T00:00:00"/>
    <d v="2023-04-10T00:00:00"/>
    <d v="2023-05-05T00:00:00"/>
    <d v="2023-05-05T00:00:00"/>
    <s v="SAP"/>
    <d v="2023-10-13T00:00:00"/>
    <d v="2023-10-13T00:00:00"/>
    <d v="2023-04-11T00:00:00"/>
    <d v="2023-10-13T00:00:00"/>
    <d v="2023-05-26T00:00:00"/>
    <m/>
    <s v="C"/>
    <m/>
    <s v="10/10 R8AX: Re-design approved today and sent back to land // 10/5:  EOD of 10/13 - 9/28:  Need revised EOD - 9/27 R8AX: Sent back the estimating for constructabilty &amp; easment comments, 10/25 EOD requested //4/20:  EOD on track - 3/2:  30% Designs forecasted 3/31.  EOD to push.-"/>
    <m/>
    <m/>
    <m/>
    <m/>
    <m/>
    <d v="2023-07-17T00:00:00"/>
    <s v="Yes"/>
    <m/>
    <d v="2023-07-17T00:00:00"/>
    <m/>
    <m/>
    <d v="2024-02-27T00:00:00"/>
    <m/>
    <m/>
    <d v="2023-11-27T00:00:00"/>
    <d v="2023-07-12T00:00:00"/>
    <m/>
    <s v="Nicholas Morlock"/>
    <d v="2024-02-27T00:00:00"/>
    <n v="4"/>
    <n v="8"/>
    <n v="12"/>
    <s v="Yes"/>
    <s v="Redesign review"/>
    <d v="2023-11-02T00:00:00"/>
    <d v="2023-10-26T00:00:00"/>
    <n v="75"/>
    <d v="2023-12-27T00:00:00"/>
    <s v="Sarah Green"/>
    <s v="11/30/23 E4RK - (1) ROE Signed (Jarvis) // 11/13/23 E4RK - (1) ROE Signed (G.Zaller) // 9/12/23 E4RK - (1) ROE Sigend (M. Zaller) // 9/8/23 E4RK - (1) ROE Signed (Berardi) // 9/6/23 E4RK - (2) ROEs Signed (Stagner/Ivy) // 8/21/23 E4RK - (1) ROE Signed (Evans) // 8/18/23 E4RK - (1) ROE Signed (Stone) "/>
    <s v="No"/>
    <m/>
    <s v="N"/>
    <m/>
    <s v="No"/>
    <m/>
    <s v="No"/>
    <s v="No"/>
    <n v="0"/>
    <d v="2023-10-13T00:00:00"/>
    <m/>
    <m/>
    <m/>
    <m/>
    <m/>
    <m/>
    <m/>
    <m/>
    <m/>
    <m/>
    <m/>
    <m/>
    <m/>
    <m/>
    <m/>
    <n v="3"/>
    <m/>
    <d v="2024-03-05T00:00:00"/>
    <m/>
    <m/>
    <d v="2023-12-12T00:00:00"/>
    <d v="2024-03-05T00:00:00"/>
    <d v="2023-06-07T00:00:00"/>
    <m/>
    <s v="On Hold"/>
    <m/>
    <s v="Medium"/>
    <m/>
    <m/>
    <s v="Jose Ortiz"/>
    <s v="10/17 R8AX: ERTC push per email from Jose Ortiz // 10/4 R8AX: Re-design in progress due to property owner comments and constructability"/>
    <m/>
    <d v="2024-04-01T00:00:00"/>
    <d v="2024-02-10T00:00:00"/>
    <d v="2023-10-13T00:00:00"/>
    <d v="2023-11-13T00:00:00"/>
    <m/>
    <s v="Submitted to Agency"/>
    <m/>
    <m/>
    <m/>
    <s v="Encroachment"/>
    <m/>
    <s v="Robert Figueroa"/>
    <m/>
    <d v="2024-02-23T17:00:00"/>
    <m/>
    <m/>
    <m/>
    <s v="Resource Not Identified"/>
    <d v="2024-02-15T00:00:00"/>
    <m/>
    <m/>
    <m/>
    <m/>
    <m/>
    <m/>
    <m/>
    <s v="Resource Not Identified"/>
    <d v="2024-02-15T00:00:00"/>
    <m/>
    <m/>
    <m/>
    <m/>
    <m/>
    <m/>
    <m/>
    <m/>
    <s v="Rhianna Thomas"/>
    <s v="Travis Story"/>
    <m/>
    <m/>
    <m/>
    <m/>
    <m/>
    <m/>
    <m/>
    <m/>
    <m/>
    <d v="2024-04-01T00:00:00"/>
    <m/>
    <m/>
    <m/>
    <m/>
    <m/>
    <m/>
    <m/>
    <m/>
    <s v="Joanne Drummond"/>
    <m/>
    <s v="North East"/>
    <m/>
    <m/>
    <m/>
    <s v="INPR"/>
    <s v="Not Likely"/>
    <s v="Committed"/>
    <m/>
    <d v="2023-12-12T00:00:00"/>
    <d v="2023-12-12T00:00:00"/>
    <d v="2024-03-27T00:00:00"/>
    <d v="2023-11-27T00:00:00"/>
    <d v="2023-12-12T00:00:00"/>
    <n v="3"/>
    <m/>
    <n v="73"/>
    <m/>
    <m/>
    <m/>
    <m/>
    <m/>
    <m/>
    <m/>
    <m/>
    <m/>
    <m/>
    <m/>
    <m/>
    <m/>
    <m/>
    <m/>
    <m/>
    <m/>
    <m/>
    <n v="15586.56"/>
    <s v="Not Started"/>
    <m/>
    <m/>
    <m/>
    <m/>
    <m/>
    <m/>
    <m/>
    <m/>
    <m/>
    <m/>
    <m/>
    <m/>
    <m/>
    <m/>
    <m/>
    <s v="N"/>
    <s v="N"/>
    <m/>
    <m/>
    <m/>
    <m/>
    <m/>
    <s v="Yes"/>
    <s v="10-24 Drawings provided last Friday, reviewing alternate route for non reponsive customer, 5 other working on signatures 10-17  Waiting on Drawings from Cal Eng, Enviro and land need to update planned date"/>
    <m/>
    <m/>
    <m/>
    <m/>
    <m/>
    <s v="N"/>
    <s v="R8AX - Project in heavy snow zone, construction start planned for early spring to avoid weather related change orders"/>
    <m/>
    <m/>
    <m/>
    <m/>
    <m/>
    <m/>
    <m/>
    <m/>
    <m/>
    <m/>
    <m/>
    <m/>
    <m/>
    <s v="UG"/>
    <m/>
    <s v="Readiness"/>
    <s v="Readiness"/>
    <m/>
    <m/>
    <n v="0"/>
    <n v="0"/>
    <n v="0"/>
    <n v="0"/>
    <n v="0"/>
    <n v="0"/>
    <n v="0"/>
    <n v="0"/>
    <n v="0"/>
    <n v="0"/>
    <n v="0"/>
    <n v="0"/>
    <n v="0"/>
    <n v="0"/>
    <n v="0"/>
    <n v="0"/>
    <n v="0"/>
    <n v="0"/>
    <n v="0"/>
    <n v="0"/>
    <n v="0"/>
    <n v="0"/>
    <n v="0"/>
    <n v="0"/>
    <n v="0"/>
    <n v="0"/>
    <n v="0"/>
    <n v="0"/>
    <n v="0"/>
    <n v="0"/>
    <n v="0"/>
    <n v="0"/>
    <m/>
    <m/>
    <m/>
    <m/>
    <m/>
    <m/>
    <m/>
    <m/>
    <m/>
    <m/>
    <m/>
    <m/>
    <m/>
    <m/>
    <n v="2.952"/>
    <n v="0"/>
    <n v="2.952"/>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96864.kmz"/>
    <s v="Link"/>
    <n v="39.187628177500002"/>
    <n v="-120.9380658588"/>
    <s v="Q1-2024"/>
    <m/>
    <s v="UG"/>
    <m/>
    <m/>
    <m/>
    <m/>
    <m/>
    <m/>
    <s v="M5PO.H2GN.BDK5.CJGG.H2GN"/>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4"/>
    <n v="0"/>
    <n v="0"/>
    <n v="0"/>
    <n v="0"/>
    <n v="0"/>
    <n v="0"/>
    <n v="0"/>
    <n v="0"/>
    <n v="0"/>
    <n v="0"/>
    <n v="0"/>
    <n v="0"/>
    <n v="0"/>
    <n v="0"/>
    <n v="0"/>
    <n v="0"/>
    <n v="0"/>
    <n v="0"/>
    <n v="0"/>
    <n v="0"/>
    <n v="0"/>
    <n v="0"/>
    <n v="0"/>
    <n v="0"/>
    <n v="0"/>
    <n v="0"/>
    <n v="0"/>
    <n v="0"/>
    <n v="0"/>
    <n v="0"/>
    <n v="0"/>
    <n v="0"/>
    <n v="0"/>
    <n v="0"/>
    <n v="0"/>
    <n v="0"/>
    <s v="Tranche 7"/>
    <s v="Outside Top 8"/>
    <s v="Tranche 7"/>
    <n v="0"/>
    <n v="0"/>
    <n v="0"/>
    <n v="0"/>
    <n v="2.0238996425220944E-4"/>
    <n v="2.0238996425220944E-4"/>
    <s v="ED.22-N122200000.STRU.POLE"/>
    <d v="2022-11-01T00:00:00"/>
    <n v="31"/>
    <n v="1788"/>
    <n v="315"/>
    <s v="1"/>
    <m/>
    <s v="v3"/>
    <s v="Tier 3"/>
    <n v="2024245"/>
    <s v="35373594"/>
    <s v="BRUNSWICK 110651486 - 6"/>
    <s v="UECCO"/>
    <s v="UECCO"/>
    <s v="CWSP"/>
    <x v="5"/>
    <s v="CWSP 2024"/>
    <s v="H2GN"/>
    <s v="M1TY"/>
    <d v="2024-02-16T17:26:39"/>
    <s v="SH"/>
  </r>
  <r>
    <n v="835"/>
    <n v="35396865"/>
    <m/>
    <m/>
    <s v="Perez, Marc Henry"/>
    <s v="M5PO"/>
    <m/>
    <m/>
    <m/>
    <s v="CWSP - BRUNSWICK 110651486 PH 6.3"/>
    <x v="1"/>
    <s v="hold"/>
    <s v="SH"/>
    <s v="Targeted UG"/>
    <s v="SI"/>
    <s v="Region 2 - North East"/>
    <s v="NVS"/>
    <m/>
    <m/>
    <m/>
    <m/>
    <n v="5802004"/>
    <m/>
    <s v="On Hold – 2023-2026 GRC"/>
    <m/>
    <m/>
    <m/>
    <m/>
    <m/>
    <m/>
    <m/>
    <n v="2.165"/>
    <n v="11431.2"/>
    <n v="2.165"/>
    <n v="11431.2"/>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165"/>
    <n v="0"/>
    <n v="2.165"/>
    <n v="0"/>
    <m/>
    <m/>
    <x v="30"/>
    <d v="2024-05-18T17:23:34"/>
    <m/>
    <d v="2024-02-06T00:00:00"/>
    <s v="Scoped"/>
    <m/>
    <m/>
    <m/>
    <m/>
    <s v="Completed"/>
    <d v="2023-02-03T00:00:00"/>
    <d v="2023-01-27T00:00:00"/>
    <s v="Mark Thomas"/>
    <s v="Eric Finley"/>
    <m/>
    <s v="Y"/>
    <d v="2022-12-13T00:00:00"/>
    <m/>
    <d v="2023-03-13T00:00:00"/>
    <d v="2023-03-14T00:00:00"/>
    <s v="Yes"/>
    <m/>
    <s v="Yes"/>
    <d v="2023-04-13T00:00:00"/>
    <d v="2023-04-10T00:00:00"/>
    <d v="2023-04-10T00:00:00"/>
    <d v="2023-05-05T00:00:00"/>
    <d v="2023-05-05T00:00:00"/>
    <s v="SAP"/>
    <d v="2023-12-08T00:00:00"/>
    <d v="2023-12-08T00:00:00"/>
    <d v="2023-04-11T00:00:00"/>
    <d v="2023-12-06T00:00:00"/>
    <d v="2023-05-31T00:00:00"/>
    <m/>
    <s v="C"/>
    <m/>
    <s v="11/28 R8AX: Sent back to estimating today for construcability/easment re-design, pending EOD"/>
    <m/>
    <m/>
    <m/>
    <m/>
    <m/>
    <d v="2023-07-10T00:00:00"/>
    <s v="Yes"/>
    <m/>
    <d v="2023-07-10T00:00:00"/>
    <m/>
    <m/>
    <d v="2024-01-22T00:00:00"/>
    <m/>
    <m/>
    <d v="2024-01-22T00:00:00"/>
    <d v="2023-07-13T00:00:00"/>
    <d v="1900-01-01T00:00:00"/>
    <s v="Nicholas Morlock"/>
    <d v="2024-01-22T00:00:00"/>
    <n v="4"/>
    <n v="5"/>
    <n v="9"/>
    <s v="Yes"/>
    <s v="100% review"/>
    <d v="2023-07-14T00:00:00"/>
    <d v="2023-07-13T00:00:00"/>
    <n v="60"/>
    <d v="2024-02-06T00:00:00"/>
    <s v="Sarah Green"/>
    <s v="10/10/23 E4RK - (1) ROE Signed (Brown) // 10/4/23 E4RK - (1) ROE Signed (Mills) // 10/3/23 E4RK - (1) ROE Signed (Deng) // 9/29/23 E4RK - (1) ROE Signed (Pisani) // 9/27/23 E4RK - (1) ROE signed (Junker) // 9/18/23 E4RK - (1) ROE Signed (Rosenthal)"/>
    <s v="No"/>
    <m/>
    <s v="N"/>
    <m/>
    <s v="No"/>
    <m/>
    <s v="No"/>
    <s v="No"/>
    <n v="0"/>
    <d v="2023-12-08T00:00:00"/>
    <m/>
    <m/>
    <m/>
    <m/>
    <m/>
    <m/>
    <m/>
    <m/>
    <m/>
    <m/>
    <m/>
    <m/>
    <m/>
    <m/>
    <m/>
    <n v="3"/>
    <m/>
    <d v="2023-12-28T00:00:00"/>
    <m/>
    <m/>
    <d v="2024-02-06T00:00:00"/>
    <d v="2023-12-28T00:00:00"/>
    <d v="2023-06-12T00:00:00"/>
    <m/>
    <s v="On Hold"/>
    <m/>
    <s v="Medium"/>
    <m/>
    <m/>
    <s v="Jose Ortiz"/>
    <s v="10/17 R8AX: ERTC push per email from Jose Ortiz // 10/4 R8AX: Easement process running behind due to acquisition agent never being assigned due to previous PM termination"/>
    <m/>
    <d v="2024-04-01T00:00:00"/>
    <d v="2023-06-30T00:00:00"/>
    <d v="2023-12-08T00:00:00"/>
    <d v="2023-06-01T00:00:00"/>
    <d v="2023-07-05T00:00:00"/>
    <s v="Permit Approved"/>
    <s v="Yes"/>
    <d v="2023-12-30T00:00:00"/>
    <d v="2023-12-30T00:00:00"/>
    <s v="Encroachment"/>
    <m/>
    <s v="Desiree Mello"/>
    <m/>
    <d v="2024-02-23T17:00:00"/>
    <m/>
    <m/>
    <m/>
    <s v="Resource Not Identified"/>
    <d v="2024-02-15T00:00:00"/>
    <m/>
    <m/>
    <m/>
    <m/>
    <m/>
    <m/>
    <m/>
    <s v="Resource Not Identified"/>
    <d v="2024-02-15T00:00:00"/>
    <m/>
    <m/>
    <m/>
    <m/>
    <m/>
    <m/>
    <m/>
    <m/>
    <s v="Rhianna Thomas"/>
    <s v="Travis Story"/>
    <m/>
    <m/>
    <m/>
    <m/>
    <m/>
    <m/>
    <m/>
    <m/>
    <m/>
    <d v="2024-04-01T00:00:00"/>
    <m/>
    <m/>
    <m/>
    <m/>
    <m/>
    <m/>
    <m/>
    <m/>
    <s v="Joanne Drummond"/>
    <m/>
    <s v="North East"/>
    <m/>
    <m/>
    <m/>
    <s v="N/A"/>
    <s v="Not Likely"/>
    <s v="Committed"/>
    <m/>
    <d v="2024-02-06T00:00:00"/>
    <d v="2024-02-06T00:00:00"/>
    <d v="2024-04-22T00:00:00"/>
    <d v="2024-01-22T00:00:00"/>
    <d v="2024-02-06T00:00:00"/>
    <n v="3"/>
    <m/>
    <n v="54"/>
    <m/>
    <m/>
    <m/>
    <m/>
    <m/>
    <m/>
    <m/>
    <m/>
    <m/>
    <m/>
    <m/>
    <m/>
    <m/>
    <d v="2023-04-13T00:00:00"/>
    <m/>
    <m/>
    <m/>
    <m/>
    <n v="11431.2"/>
    <s v="Not Started"/>
    <m/>
    <m/>
    <m/>
    <m/>
    <m/>
    <m/>
    <m/>
    <m/>
    <m/>
    <m/>
    <m/>
    <m/>
    <m/>
    <m/>
    <m/>
    <s v="N"/>
    <s v="N"/>
    <m/>
    <m/>
    <m/>
    <m/>
    <m/>
    <s v="Yes"/>
    <s v="11/29 mogl - *need a new EOD based on redesign, waiting on redesign to pursue remaining easements and ERTC. 11/15 MOGL - requires redesign and PM to look inot how it affects Land clear.10-24 Drawings submitted last week, 4 ROE completed next week best case, contact will all property  owners made.10-17 4 ROE's still needed, waiting on drawings from Cal Eng to provide to Land, Land to update date, Enviro update date"/>
    <m/>
    <m/>
    <m/>
    <m/>
    <m/>
    <s v="N"/>
    <s v="R8AX - Project in heavy snow zone, construction start planned for early spring to avoid weather related change orders"/>
    <m/>
    <m/>
    <m/>
    <m/>
    <m/>
    <m/>
    <m/>
    <m/>
    <m/>
    <m/>
    <m/>
    <m/>
    <m/>
    <s v="UG"/>
    <m/>
    <s v="Readiness"/>
    <s v="Readiness"/>
    <m/>
    <m/>
    <n v="0"/>
    <n v="0"/>
    <n v="0"/>
    <n v="0"/>
    <n v="0"/>
    <n v="0"/>
    <n v="0"/>
    <n v="0"/>
    <n v="0"/>
    <n v="0"/>
    <n v="0"/>
    <n v="0"/>
    <n v="0"/>
    <n v="0"/>
    <n v="0"/>
    <n v="0"/>
    <n v="0"/>
    <n v="0"/>
    <n v="0"/>
    <n v="0"/>
    <n v="0"/>
    <n v="0"/>
    <n v="0"/>
    <n v="0"/>
    <n v="0"/>
    <n v="0"/>
    <n v="0"/>
    <n v="0"/>
    <n v="0"/>
    <n v="0"/>
    <n v="0"/>
    <n v="0"/>
    <m/>
    <m/>
    <m/>
    <m/>
    <m/>
    <m/>
    <m/>
    <m/>
    <m/>
    <m/>
    <m/>
    <m/>
    <m/>
    <m/>
    <n v="2.165"/>
    <n v="0"/>
    <n v="2.165"/>
    <n v="0"/>
    <m/>
    <m/>
    <m/>
    <m/>
    <m/>
    <m/>
    <n v="0"/>
    <n v="0"/>
    <m/>
    <m/>
    <m/>
    <m/>
    <n v="0"/>
    <n v="0"/>
    <m/>
    <m/>
    <m/>
    <m/>
    <m/>
    <m/>
    <m/>
    <n v="0"/>
    <n v="0"/>
    <n v="0"/>
    <m/>
    <m/>
    <m/>
    <s v="Eddie Miltimore"/>
    <m/>
    <m/>
    <m/>
    <m/>
    <m/>
    <m/>
    <s v="Grass Valley                            "/>
    <s v="NEVADA                                  "/>
    <s v="https://pge.sharepoint.com/sites/EDOSProjMgmt/EDOS%20Project%20Management/System%20Hardening%20Website%20Folder/System%20Hardening/Master%20KMZ%20File/02%20PM%20ONLY_FOR%20DOT%20HL/Region%202/SH/35396865.kmz"/>
    <s v="Link"/>
    <n v="39.186557794899997"/>
    <n v="-120.9460697647"/>
    <s v="Q1-2024"/>
    <m/>
    <s v="UG"/>
    <m/>
    <m/>
    <m/>
    <m/>
    <m/>
    <m/>
    <s v="M5PO.H2GN.BDK5.CJGG.H2GN"/>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5"/>
    <n v="0"/>
    <n v="0"/>
    <n v="0"/>
    <n v="0"/>
    <n v="0"/>
    <n v="0"/>
    <n v="0"/>
    <n v="0"/>
    <n v="0"/>
    <n v="0"/>
    <n v="0"/>
    <n v="0"/>
    <n v="0"/>
    <n v="0"/>
    <n v="0"/>
    <n v="0"/>
    <n v="0"/>
    <n v="0"/>
    <n v="0"/>
    <n v="0"/>
    <n v="0"/>
    <n v="0"/>
    <n v="0"/>
    <n v="0"/>
    <n v="0"/>
    <n v="0"/>
    <n v="0"/>
    <n v="0"/>
    <n v="0"/>
    <n v="0"/>
    <n v="0"/>
    <n v="0"/>
    <n v="0"/>
    <n v="0"/>
    <n v="0"/>
    <n v="0"/>
    <s v="Tranche 7"/>
    <s v="Outside Top 8"/>
    <s v="Tranche 7"/>
    <n v="0"/>
    <n v="0"/>
    <n v="0"/>
    <n v="0"/>
    <n v="1.4843301917548559E-4"/>
    <n v="1.4843301917548559E-4"/>
    <s v="ED.22-N122100000.STRU.POLE"/>
    <d v="2022-11-01T00:00:00"/>
    <n v="31"/>
    <n v="1788"/>
    <n v="315"/>
    <s v="1"/>
    <m/>
    <s v="v3"/>
    <s v="Tier 3"/>
    <n v="2024246"/>
    <s v="35373594"/>
    <s v="BRUNSWICK 110651486 - 6"/>
    <s v="UECCO"/>
    <s v="UECCO"/>
    <s v="CWSP"/>
    <x v="5"/>
    <s v="CWSP 2024"/>
    <s v="H2GN"/>
    <s v="M1TY"/>
    <d v="2024-02-16T17:26:39"/>
    <s v="SH"/>
  </r>
  <r>
    <n v="836"/>
    <n v="35396867"/>
    <m/>
    <m/>
    <s v="Perez, Marc Henry"/>
    <s v="M5PO"/>
    <m/>
    <m/>
    <m/>
    <s v="CWSP - BRUNSWICK 110651486 PH 6.4"/>
    <x v="1"/>
    <s v="hold"/>
    <s v="SH"/>
    <s v="Targeted UG"/>
    <s v="SI"/>
    <s v="Region 2 - North East"/>
    <s v="NVS"/>
    <m/>
    <m/>
    <m/>
    <m/>
    <n v="5802004"/>
    <m/>
    <s v="On Hold – 2023-2026 GRC"/>
    <m/>
    <m/>
    <m/>
    <m/>
    <m/>
    <m/>
    <m/>
    <n v="2.1379999999999999"/>
    <n v="11288.64"/>
    <n v="2.1379999999999999"/>
    <n v="11288.64"/>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1379999999999999"/>
    <n v="0"/>
    <n v="2.1379999999999999"/>
    <n v="0"/>
    <m/>
    <m/>
    <x v="30"/>
    <d v="2024-05-18T17:23:34"/>
    <m/>
    <d v="2024-01-30T00:00:00"/>
    <s v="Scoped"/>
    <m/>
    <m/>
    <m/>
    <m/>
    <s v="Completed"/>
    <d v="2023-02-03T00:00:00"/>
    <d v="2023-01-27T00:00:00"/>
    <s v="Mark Thomas"/>
    <s v="Eric Finley"/>
    <m/>
    <s v="Y"/>
    <d v="2022-12-13T00:00:00"/>
    <m/>
    <d v="2023-03-14T00:00:00"/>
    <d v="2023-03-14T00:00:00"/>
    <s v="Yes"/>
    <m/>
    <s v="Yes"/>
    <d v="2023-04-13T00:00:00"/>
    <d v="2023-04-10T00:00:00"/>
    <d v="2023-04-10T00:00:00"/>
    <d v="2023-05-05T00:00:00"/>
    <d v="2023-05-05T00:00:00"/>
    <s v="SAP"/>
    <d v="2023-12-01T00:00:00"/>
    <d v="2023-12-01T00:00:00"/>
    <d v="2023-04-11T00:00:00"/>
    <d v="2023-11-27T00:00:00"/>
    <d v="2023-05-19T00:00:00"/>
    <m/>
    <s v="C"/>
    <m/>
    <s v="11/28 R8AX: Re-design completed, resubmitted to land today, pending updated ROEs // 10/11 R8AX: Current EOD inputed by mistake, EOD TBD, final redesign comments sent to land today  -  10/5:  EOD at risk, if OH Harden in place EOD will push - 9/28:  Proposing OH hardening in place, PM to reach out to grid design to obtain support, need approval from PMO - 9/21 R8AX: Sent back the estimating for constructabilty &amp; easment comments, 10/19 EOD requested // 9/7 R8AX: Redesign around customer property required per B5GO, pending confirmation from land that no other redesigns are required // 8/29 R8AX: Redesign complete  8/24:  Minor material update, Back in PEND - 4/20:  EOD on track - 3/2:  30% Designs forecasted 3/31.  EOD to push."/>
    <m/>
    <m/>
    <m/>
    <m/>
    <m/>
    <d v="2023-07-10T00:00:00"/>
    <s v="Yes"/>
    <m/>
    <d v="2023-07-10T00:00:00"/>
    <m/>
    <m/>
    <d v="2024-02-27T00:00:00"/>
    <m/>
    <m/>
    <d v="2024-01-15T00:00:00"/>
    <d v="2023-07-12T00:00:00"/>
    <m/>
    <s v="Nicholas Morlock"/>
    <d v="2024-02-27T00:00:00"/>
    <n v="1"/>
    <n v="7"/>
    <n v="8"/>
    <s v="Yes"/>
    <s v="Redesign review"/>
    <d v="2023-12-05T00:00:00"/>
    <d v="2023-11-29T00:00:00"/>
    <n v="60"/>
    <d v="2024-01-30T00:00:00"/>
    <s v="Melissa Devitt"/>
    <s v="10/26/23 E4RK - (1) ROE Revised (Carver) // 9/11/23 E4RK - (1) ROE Signed (Kibbe) //  9/7 R8AX: Redesign around customer property required per B5GO, pending confirmation from land that no other redesigns are required // 9/1/23 E4RK - (1) ROE Signed (Wheelock) // 8/31/23 E4RK - (3) ROES Signed (Byramian/Carver/Lora Moore) // 8/18/23 E4RK - (2) ROES signed (Yager/Kress) "/>
    <s v="No"/>
    <m/>
    <s v="N"/>
    <m/>
    <s v="No"/>
    <m/>
    <s v="No"/>
    <s v="No"/>
    <n v="0"/>
    <d v="2023-12-01T00:00:00"/>
    <m/>
    <m/>
    <m/>
    <m/>
    <m/>
    <m/>
    <m/>
    <m/>
    <m/>
    <m/>
    <m/>
    <m/>
    <m/>
    <m/>
    <m/>
    <n v="3"/>
    <m/>
    <d v="2024-03-05T00:00:00"/>
    <m/>
    <m/>
    <d v="2024-01-30T00:00:00"/>
    <d v="2024-03-05T00:00:00"/>
    <d v="2023-06-06T00:00:00"/>
    <m/>
    <s v="On Hold"/>
    <s v="Design Required"/>
    <s v="Medium"/>
    <m/>
    <m/>
    <s v="Jose Ortiz"/>
    <s v="10/17 R8AX: ERTC push per email from Jose Ortiz // 10/4 R8AX: Re-design in progress due to property owner comments and constructability"/>
    <m/>
    <d v="2024-04-01T00:00:00"/>
    <m/>
    <d v="2023-12-01T00:00:00"/>
    <m/>
    <m/>
    <s v="Not Needed"/>
    <s v="N/A"/>
    <m/>
    <m/>
    <m/>
    <m/>
    <m/>
    <s v="7/18/23 - M4JQ - No permit needed per long text"/>
    <d v="2024-02-23T17:00:00"/>
    <m/>
    <m/>
    <m/>
    <s v="Resource Not Identified"/>
    <d v="2024-02-15T00:00:00"/>
    <m/>
    <m/>
    <m/>
    <m/>
    <m/>
    <m/>
    <m/>
    <s v="Resource Not Identified"/>
    <d v="2024-02-15T00:00:00"/>
    <m/>
    <m/>
    <m/>
    <m/>
    <m/>
    <m/>
    <m/>
    <m/>
    <s v="Rhianna Thomas"/>
    <s v="Travis Story"/>
    <m/>
    <m/>
    <m/>
    <m/>
    <m/>
    <m/>
    <m/>
    <m/>
    <m/>
    <d v="2024-04-01T00:00:00"/>
    <m/>
    <m/>
    <m/>
    <m/>
    <m/>
    <m/>
    <m/>
    <m/>
    <s v="Joanne Drummond"/>
    <m/>
    <s v="North East"/>
    <m/>
    <m/>
    <m/>
    <s v="N/A"/>
    <s v="Not Likely"/>
    <s v="Committed"/>
    <m/>
    <d v="2024-01-30T00:00:00"/>
    <d v="2024-01-30T00:00:00"/>
    <d v="2024-04-12T00:00:00"/>
    <d v="2024-01-15T00:00:00"/>
    <d v="2024-01-30T00:00:00"/>
    <n v="3"/>
    <m/>
    <n v="53"/>
    <m/>
    <m/>
    <m/>
    <m/>
    <m/>
    <m/>
    <m/>
    <m/>
    <m/>
    <m/>
    <m/>
    <m/>
    <m/>
    <m/>
    <m/>
    <m/>
    <m/>
    <m/>
    <n v="11288.64"/>
    <s v="Not Started"/>
    <m/>
    <m/>
    <m/>
    <m/>
    <m/>
    <m/>
    <m/>
    <m/>
    <m/>
    <m/>
    <m/>
    <m/>
    <m/>
    <m/>
    <m/>
    <s v="N"/>
    <s v="N"/>
    <m/>
    <m/>
    <m/>
    <m/>
    <m/>
    <s v="Yes"/>
    <s v="11/28 MOGL - redesign has been approved. 11/15 MOGL - Loop PM into email correspondance on redesign .10-17 Back into estimating waiting on EOD from Cal E due to constructability"/>
    <m/>
    <m/>
    <m/>
    <m/>
    <m/>
    <s v="N"/>
    <s v="R8AX - Project in heavy snow zone, construction start planned for early spring to avoid weather related change orders"/>
    <m/>
    <m/>
    <m/>
    <m/>
    <m/>
    <m/>
    <m/>
    <m/>
    <m/>
    <m/>
    <m/>
    <m/>
    <m/>
    <s v="UG"/>
    <m/>
    <s v="Readiness"/>
    <s v="Readiness"/>
    <m/>
    <m/>
    <n v="0"/>
    <n v="0"/>
    <n v="0"/>
    <n v="0"/>
    <n v="0"/>
    <n v="0"/>
    <n v="0"/>
    <n v="0"/>
    <n v="0"/>
    <n v="0"/>
    <n v="0"/>
    <n v="0"/>
    <n v="0"/>
    <n v="0"/>
    <n v="0"/>
    <n v="0"/>
    <n v="0"/>
    <n v="0"/>
    <n v="0"/>
    <n v="0"/>
    <n v="0"/>
    <n v="0"/>
    <n v="0"/>
    <n v="0"/>
    <n v="0"/>
    <n v="0"/>
    <n v="0"/>
    <n v="0"/>
    <n v="0"/>
    <n v="0"/>
    <n v="0"/>
    <n v="0"/>
    <m/>
    <m/>
    <m/>
    <m/>
    <m/>
    <m/>
    <m/>
    <m/>
    <m/>
    <m/>
    <m/>
    <m/>
    <m/>
    <m/>
    <n v="2.1379999999999999"/>
    <n v="0"/>
    <n v="2.1379999999999999"/>
    <n v="0"/>
    <m/>
    <m/>
    <m/>
    <m/>
    <m/>
    <m/>
    <n v="0"/>
    <n v="0"/>
    <m/>
    <m/>
    <m/>
    <m/>
    <n v="0"/>
    <n v="0"/>
    <m/>
    <m/>
    <m/>
    <m/>
    <m/>
    <m/>
    <m/>
    <n v="0"/>
    <n v="0"/>
    <n v="0"/>
    <m/>
    <m/>
    <m/>
    <s v="Eddie Miltimore"/>
    <m/>
    <m/>
    <m/>
    <m/>
    <m/>
    <m/>
    <s v="Grass Valley                            "/>
    <s v="NEVADA"/>
    <s v="https://pge.sharepoint.com/sites/EDOSProjMgmt/EDOS%20Project%20Management/System%20Hardening%20Website%20Folder/System%20Hardening/Master%20KMZ%20File/02%20PM%20ONLY_FOR%20DOT%20HL/Region%202/SH/35396867.kmz"/>
    <s v="Link"/>
    <n v="39.187022177300001"/>
    <n v="-120.9376392697"/>
    <s v="Q1-2024"/>
    <m/>
    <s v="UG"/>
    <m/>
    <m/>
    <m/>
    <m/>
    <m/>
    <m/>
    <s v="M5PO.H2GN.BDK5.CJGG.H2GN"/>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56"/>
    <n v="0"/>
    <n v="0"/>
    <n v="0"/>
    <n v="0"/>
    <n v="0"/>
    <n v="0"/>
    <n v="0"/>
    <n v="0"/>
    <n v="0"/>
    <n v="0"/>
    <n v="0"/>
    <n v="0"/>
    <n v="0"/>
    <n v="0"/>
    <n v="0"/>
    <n v="0"/>
    <n v="0"/>
    <n v="0"/>
    <n v="0"/>
    <n v="0"/>
    <n v="0"/>
    <n v="0"/>
    <n v="0"/>
    <n v="0"/>
    <n v="0"/>
    <n v="0"/>
    <n v="0"/>
    <n v="0"/>
    <n v="0"/>
    <n v="0"/>
    <n v="0"/>
    <n v="0"/>
    <n v="0"/>
    <n v="0"/>
    <n v="0"/>
    <n v="0"/>
    <s v="Tranche 7"/>
    <s v="Outside Top 8"/>
    <s v="Tranche 7"/>
    <n v="0"/>
    <n v="0"/>
    <n v="0"/>
    <n v="0"/>
    <n v="1.4658189145366657E-4"/>
    <n v="1.4658189145366657E-4"/>
    <s v="ED.22-N122200000.STRU.POLE"/>
    <d v="2022-11-01T00:00:00"/>
    <n v="31"/>
    <n v="1788"/>
    <n v="315"/>
    <s v="1"/>
    <m/>
    <s v="v3"/>
    <s v="Tier 3"/>
    <n v="2024247"/>
    <s v="35373594"/>
    <s v="BRUNSWICK 110651486 - 6"/>
    <s v="UECCO"/>
    <s v="UECCO"/>
    <s v="CWSP"/>
    <x v="5"/>
    <s v="CWSP 2024"/>
    <s v="H2GN"/>
    <s v="M1TY"/>
    <d v="2024-02-16T17:26:39"/>
    <s v="SH"/>
  </r>
  <r>
    <n v="837"/>
    <n v="35396869"/>
    <m/>
    <m/>
    <s v="Scaief, Emili"/>
    <s v="EESA"/>
    <m/>
    <m/>
    <m/>
    <s v="CWSP - PUEBLO 2103678 PH 2.2"/>
    <x v="5"/>
    <s v="hold"/>
    <s v="SH"/>
    <s v="Targeted UG"/>
    <s v="NB"/>
    <s v="Region 1 - North Coast"/>
    <s v="CVBC"/>
    <m/>
    <m/>
    <m/>
    <m/>
    <n v="5802023"/>
    <m/>
    <s v="On Hold – 2023-2026 GRC"/>
    <s v="Canceled"/>
    <s v="Not Likely"/>
    <m/>
    <m/>
    <m/>
    <m/>
    <m/>
    <n v="3.6180000000000003"/>
    <n v="19103.04"/>
    <n v="3.6180000000000003"/>
    <n v="19103.04"/>
    <n v="0"/>
    <n v="0"/>
    <n v="0"/>
    <n v="0"/>
    <n v="0"/>
    <n v="0"/>
    <n v="0"/>
    <n v="0"/>
    <n v="0"/>
    <n v="0"/>
    <n v="0"/>
    <n v="0"/>
    <n v="0"/>
    <n v="0"/>
    <n v="0"/>
    <n v="0"/>
    <n v="0"/>
    <n v="0"/>
    <n v="0"/>
    <n v="0"/>
    <n v="0"/>
    <n v="0"/>
    <n v="0"/>
    <n v="0"/>
    <n v="0"/>
    <n v="0"/>
    <n v="0"/>
    <n v="0"/>
    <n v="0"/>
    <n v="0"/>
    <n v="0"/>
    <n v="0"/>
    <n v="0"/>
    <n v="0"/>
    <n v="0"/>
    <n v="0"/>
    <n v="0"/>
    <n v="0"/>
    <n v="0"/>
    <n v="0"/>
    <n v="0"/>
    <n v="0"/>
    <n v="0"/>
    <n v="0"/>
    <n v="0"/>
    <n v="0"/>
    <n v="0"/>
    <n v="0"/>
    <n v="0"/>
    <n v="0"/>
    <n v="0"/>
    <n v="0"/>
    <n v="0"/>
    <n v="3.6180000000000003"/>
    <n v="0"/>
    <n v="3.6180000000000003"/>
    <n v="0"/>
    <m/>
    <m/>
    <x v="30"/>
    <m/>
    <m/>
    <m/>
    <s v="Scoped"/>
    <m/>
    <m/>
    <m/>
    <m/>
    <s v="Completed"/>
    <d v="2023-10-06T00:00:00"/>
    <d v="2023-09-29T00:00:00"/>
    <s v="Psomas"/>
    <s v="Joe Waller"/>
    <s v="10/8/23 - Basemaps Delivered 10/8/23 // Per Email from ADE Revised Base Maps are 6-8 Weeks Out.  Request in to Land to have the base map status changed to in progress and the expected base map date updated to 10/15/23. Note: Maria Hall Surveyor not Aaron Willis "/>
    <s v="Y"/>
    <d v="2023-08-10T00:00:00"/>
    <m/>
    <m/>
    <m/>
    <s v="No"/>
    <d v="2023-12-01T00:00:00"/>
    <s v="No"/>
    <m/>
    <d v="2024-01-30T00:00:00"/>
    <m/>
    <d v="2024-03-05T00:00:00"/>
    <m/>
    <m/>
    <m/>
    <m/>
    <d v="2024-04-04T00:00:00"/>
    <m/>
    <m/>
    <m/>
    <m/>
    <m/>
    <s v="3/8:  Basemaps need revisions.  Should be completed this week"/>
    <m/>
    <m/>
    <m/>
    <m/>
    <m/>
    <m/>
    <m/>
    <m/>
    <m/>
    <m/>
    <m/>
    <m/>
    <m/>
    <m/>
    <m/>
    <m/>
    <m/>
    <s v="Peg Bostley"/>
    <m/>
    <n v="0"/>
    <m/>
    <m/>
    <s v="No"/>
    <s v="Scoping review"/>
    <d v="2022-12-02T00:00:00"/>
    <d v="2022-12-01T00:00:00"/>
    <n v="45"/>
    <m/>
    <m/>
    <m/>
    <s v="No"/>
    <m/>
    <s v="N"/>
    <s v="N"/>
    <s v="No"/>
    <s v="N"/>
    <s v="No"/>
    <s v="No"/>
    <n v="0"/>
    <m/>
    <m/>
    <m/>
    <m/>
    <m/>
    <m/>
    <m/>
    <m/>
    <m/>
    <m/>
    <m/>
    <m/>
    <m/>
    <m/>
    <m/>
    <m/>
    <n v="4"/>
    <m/>
    <m/>
    <m/>
    <m/>
    <m/>
    <m/>
    <m/>
    <m/>
    <s v="Returned to LOB"/>
    <s v="Design Required"/>
    <s v="Medium"/>
    <m/>
    <m/>
    <s v="Robert Villasenor"/>
    <m/>
    <m/>
    <m/>
    <m/>
    <m/>
    <d v="1900-01-01T00:00:00"/>
    <d v="1900-01-01T00:00:00"/>
    <s v="Not Needed"/>
    <m/>
    <m/>
    <m/>
    <m/>
    <m/>
    <m/>
    <m/>
    <m/>
    <m/>
    <m/>
    <s v="No"/>
    <s v="Resource Not Identified"/>
    <m/>
    <m/>
    <m/>
    <m/>
    <m/>
    <m/>
    <m/>
    <m/>
    <s v="Resource Not Identified"/>
    <m/>
    <m/>
    <m/>
    <m/>
    <m/>
    <m/>
    <m/>
    <m/>
    <m/>
    <s v="Arif Khalik"/>
    <s v="Jake Sanchez"/>
    <m/>
    <m/>
    <m/>
    <m/>
    <m/>
    <m/>
    <m/>
    <m/>
    <m/>
    <m/>
    <d v="2024-02-29T00:00:00"/>
    <m/>
    <d v="2024-03-21T00:00:00"/>
    <m/>
    <d v="2024-04-03T00:00:00"/>
    <m/>
    <m/>
    <m/>
    <s v="Alex Fowler"/>
    <m/>
    <s v="North Coast"/>
    <m/>
    <m/>
    <m/>
    <s v="N/A"/>
    <m/>
    <m/>
    <m/>
    <m/>
    <m/>
    <m/>
    <m/>
    <m/>
    <n v="4"/>
    <m/>
    <n v="67"/>
    <m/>
    <m/>
    <m/>
    <m/>
    <m/>
    <m/>
    <d v="2024-05-10T00:00:00"/>
    <d v="2024-08-09T00:00:00"/>
    <d v="2024-08-12T00:00:00"/>
    <d v="2024-09-10T00:00:00"/>
    <m/>
    <m/>
    <m/>
    <m/>
    <m/>
    <m/>
    <m/>
    <m/>
    <n v="19103.04"/>
    <s v="Not Started"/>
    <m/>
    <m/>
    <m/>
    <m/>
    <m/>
    <m/>
    <m/>
    <m/>
    <m/>
    <m/>
    <m/>
    <m/>
    <m/>
    <m/>
    <m/>
    <s v="N"/>
    <s v="N"/>
    <m/>
    <m/>
    <m/>
    <m/>
    <m/>
    <m/>
    <s v="1/23/24 - Project Paused_x000a_1/18/24 - Project Pause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6180000000000003"/>
    <n v="0"/>
    <n v="3.6180000000000003"/>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69.kmz"/>
    <s v="Link"/>
    <n v="38.339476503999997"/>
    <n v="-122.3757113021"/>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57"/>
    <n v="0"/>
    <n v="0"/>
    <n v="0"/>
    <n v="0"/>
    <n v="0"/>
    <n v="0"/>
    <n v="0"/>
    <n v="0"/>
    <n v="0"/>
    <n v="0"/>
    <n v="0"/>
    <n v="0"/>
    <n v="0"/>
    <n v="0"/>
    <n v="0"/>
    <n v="0"/>
    <n v="0"/>
    <n v="0"/>
    <n v="0"/>
    <n v="0"/>
    <n v="0"/>
    <n v="0"/>
    <n v="0"/>
    <n v="0"/>
    <n v="0"/>
    <n v="0"/>
    <n v="0"/>
    <n v="0"/>
    <n v="0"/>
    <n v="0"/>
    <n v="0"/>
    <n v="0"/>
    <n v="0"/>
    <n v="0"/>
    <n v="0"/>
    <n v="0"/>
    <s v="Tranche 6"/>
    <s v="Tranche 8"/>
    <s v="Tranche 6"/>
    <n v="0"/>
    <n v="0"/>
    <n v="0"/>
    <n v="4.2574882732072445E-5"/>
    <n v="2.1989529396136242E-4"/>
    <n v="2.1989529396136242E-4"/>
    <s v="ED.42-KK36000000.STRU.POLE"/>
    <d v="2022-11-22T00:00:00"/>
    <n v="626"/>
    <n v="1224"/>
    <n v="255"/>
    <s v="1"/>
    <m/>
    <s v="v3"/>
    <s v="Tier 3"/>
    <n v="2026158"/>
    <s v="35373636"/>
    <s v="PUEBLO 2103678 - 2"/>
    <s v="VPI"/>
    <s v="VPI"/>
    <s v="CWSP"/>
    <x v="5"/>
    <s v="CWSP 2024"/>
    <s v="J24G"/>
    <s v="M1TY"/>
    <d v="2024-02-16T17:26:39"/>
    <s v="SH"/>
  </r>
  <r>
    <n v="838"/>
    <n v="35396870"/>
    <m/>
    <m/>
    <s v="Scaief, Emili"/>
    <s v="EESA"/>
    <m/>
    <m/>
    <m/>
    <s v="CWSP - PUEBLO 2103678 PH 2.3"/>
    <x v="5"/>
    <s v="hold"/>
    <s v="SH"/>
    <s v="Targeted UG"/>
    <s v="NB"/>
    <s v="Region 1 - North Coast"/>
    <s v="CVBC"/>
    <m/>
    <m/>
    <m/>
    <m/>
    <n v="5802023"/>
    <m/>
    <s v="On Hold – 2023-2026 GRC"/>
    <s v="Canceled"/>
    <s v="Not Likely"/>
    <m/>
    <m/>
    <m/>
    <m/>
    <m/>
    <n v="1.619"/>
    <n v="8548.32"/>
    <n v="1.619"/>
    <n v="8548.32"/>
    <n v="0"/>
    <n v="0"/>
    <n v="0"/>
    <n v="0"/>
    <n v="0"/>
    <n v="0"/>
    <n v="0"/>
    <n v="0"/>
    <n v="0"/>
    <n v="0"/>
    <n v="0"/>
    <n v="0"/>
    <n v="0"/>
    <n v="0"/>
    <n v="0"/>
    <n v="0"/>
    <n v="0"/>
    <n v="0"/>
    <n v="0"/>
    <n v="0"/>
    <n v="0"/>
    <n v="0"/>
    <n v="0"/>
    <n v="0"/>
    <n v="0"/>
    <n v="0"/>
    <n v="0"/>
    <n v="0"/>
    <n v="0"/>
    <n v="0"/>
    <n v="0"/>
    <n v="0"/>
    <n v="0"/>
    <n v="0"/>
    <n v="0"/>
    <n v="0"/>
    <n v="0"/>
    <n v="0"/>
    <n v="0"/>
    <n v="0"/>
    <n v="0"/>
    <n v="0"/>
    <n v="0"/>
    <n v="0"/>
    <n v="0"/>
    <n v="0"/>
    <n v="0"/>
    <n v="0"/>
    <n v="0"/>
    <n v="0"/>
    <n v="0"/>
    <n v="0"/>
    <n v="0"/>
    <n v="1.619"/>
    <n v="0"/>
    <n v="1.619"/>
    <n v="0"/>
    <m/>
    <m/>
    <x v="30"/>
    <m/>
    <m/>
    <m/>
    <s v="Scoped"/>
    <m/>
    <m/>
    <m/>
    <m/>
    <s v="Completed"/>
    <d v="2023-10-27T00:00:00"/>
    <d v="2023-10-02T00:00:00"/>
    <s v="Psomas"/>
    <s v="Joe Waller"/>
    <s v="10/8/23 - Basemaps Delivered 10/8/23 // Per Email from ADE Revised Base Maps are 6-8 Weeks Out.  Request in to Land to have the base map status changed to in progress and the expected base map date updated to 10/15/23. // Note: Maria Hall Surveyor not Aaron Willis "/>
    <s v="Y"/>
    <d v="2023-08-10T00:00:00"/>
    <m/>
    <m/>
    <m/>
    <s v="No"/>
    <d v="2023-10-09T00:00:00"/>
    <s v="No"/>
    <m/>
    <d v="2023-12-29T00:00:00"/>
    <m/>
    <d v="2024-01-26T00:00:00"/>
    <m/>
    <m/>
    <m/>
    <m/>
    <d v="2024-03-08T00:00:00"/>
    <m/>
    <m/>
    <m/>
    <m/>
    <m/>
    <s v="3/8:  Basemaps need revisions.  Should be completed this week"/>
    <m/>
    <m/>
    <m/>
    <m/>
    <m/>
    <m/>
    <m/>
    <m/>
    <m/>
    <m/>
    <m/>
    <m/>
    <m/>
    <m/>
    <m/>
    <m/>
    <m/>
    <m/>
    <m/>
    <n v="0"/>
    <m/>
    <m/>
    <m/>
    <m/>
    <m/>
    <m/>
    <n v="0"/>
    <m/>
    <m/>
    <m/>
    <m/>
    <m/>
    <s v="N"/>
    <s v="N"/>
    <m/>
    <s v="N"/>
    <m/>
    <m/>
    <n v="0"/>
    <m/>
    <m/>
    <m/>
    <m/>
    <m/>
    <m/>
    <m/>
    <m/>
    <m/>
    <m/>
    <m/>
    <m/>
    <m/>
    <m/>
    <m/>
    <m/>
    <n v="4"/>
    <m/>
    <m/>
    <m/>
    <m/>
    <m/>
    <m/>
    <m/>
    <m/>
    <s v="Returned to LOB"/>
    <s v="Design Required"/>
    <s v="Medium"/>
    <m/>
    <m/>
    <s v="Robert Villasenor"/>
    <m/>
    <m/>
    <m/>
    <m/>
    <m/>
    <d v="1900-01-01T00:00:00"/>
    <d v="1900-01-01T00:00:00"/>
    <s v="Not Needed"/>
    <m/>
    <m/>
    <m/>
    <m/>
    <m/>
    <m/>
    <m/>
    <m/>
    <m/>
    <m/>
    <s v="No"/>
    <s v="Resource Not Identified"/>
    <m/>
    <m/>
    <m/>
    <m/>
    <m/>
    <m/>
    <m/>
    <m/>
    <s v="Resource Not Identified"/>
    <m/>
    <m/>
    <m/>
    <m/>
    <m/>
    <m/>
    <m/>
    <m/>
    <m/>
    <s v="Arif Khalik"/>
    <s v="Jake Sanchez"/>
    <m/>
    <m/>
    <m/>
    <m/>
    <m/>
    <m/>
    <m/>
    <m/>
    <m/>
    <m/>
    <d v="2024-02-29T00:00:00"/>
    <m/>
    <d v="2024-03-21T00:00:00"/>
    <m/>
    <d v="2024-04-03T00:00:00"/>
    <m/>
    <m/>
    <m/>
    <s v="Alex Fowler"/>
    <m/>
    <s v="North Coast"/>
    <m/>
    <m/>
    <m/>
    <s v="N/A"/>
    <m/>
    <m/>
    <m/>
    <m/>
    <m/>
    <m/>
    <m/>
    <m/>
    <n v="2"/>
    <m/>
    <n v="60"/>
    <m/>
    <m/>
    <m/>
    <m/>
    <m/>
    <m/>
    <d v="2024-05-10T00:00:00"/>
    <d v="2024-07-31T00:00:00"/>
    <d v="2024-08-01T00:00:00"/>
    <d v="2024-08-28T00:00:00"/>
    <m/>
    <m/>
    <m/>
    <m/>
    <m/>
    <m/>
    <m/>
    <m/>
    <n v="8548.32"/>
    <s v="Not Started"/>
    <m/>
    <m/>
    <m/>
    <m/>
    <m/>
    <m/>
    <m/>
    <m/>
    <m/>
    <m/>
    <m/>
    <m/>
    <m/>
    <m/>
    <m/>
    <s v="N"/>
    <s v="N"/>
    <m/>
    <m/>
    <m/>
    <m/>
    <m/>
    <m/>
    <s v="1/23/24 - Project Paused_x000a_1/18/24 - Project Pause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619"/>
    <n v="0"/>
    <n v="1.619"/>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70.kmz"/>
    <s v="Link"/>
    <n v="38.351174586900001"/>
    <n v="-122.3814827185"/>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58"/>
    <n v="0"/>
    <n v="0"/>
    <n v="0"/>
    <n v="0"/>
    <n v="0"/>
    <n v="0"/>
    <n v="0"/>
    <n v="0"/>
    <n v="0"/>
    <n v="0"/>
    <n v="0"/>
    <n v="0"/>
    <n v="0"/>
    <n v="0"/>
    <n v="0"/>
    <n v="0"/>
    <n v="0"/>
    <n v="0"/>
    <n v="0"/>
    <n v="0"/>
    <n v="0"/>
    <n v="0"/>
    <n v="0"/>
    <n v="0"/>
    <n v="0"/>
    <n v="0"/>
    <n v="0"/>
    <n v="0"/>
    <n v="0"/>
    <n v="0"/>
    <n v="0"/>
    <n v="0"/>
    <n v="0"/>
    <n v="0"/>
    <n v="0"/>
    <n v="0"/>
    <s v="Tranche 6"/>
    <s v="Tranche 8"/>
    <s v="Tranche 6"/>
    <n v="0"/>
    <n v="0"/>
    <n v="0"/>
    <n v="1.9051612809072768E-5"/>
    <n v="9.8399801250261402E-5"/>
    <n v="9.8399801250261402E-5"/>
    <s v="ED.42-KK36000000.STRU.POLE"/>
    <d v="2022-11-22T00:00:00"/>
    <n v="626"/>
    <n v="1224"/>
    <n v="255"/>
    <s v="1"/>
    <m/>
    <s v="v3"/>
    <s v="Tier 3"/>
    <n v="2026159"/>
    <s v="35373636"/>
    <s v="PUEBLO 2103678 - 2"/>
    <s v="VPI"/>
    <s v="VPI"/>
    <s v="CWSP"/>
    <x v="5"/>
    <s v="CWSP 2024"/>
    <s v="J24G"/>
    <s v="M1TY"/>
    <d v="2024-02-16T17:26:39"/>
    <s v="SH"/>
  </r>
  <r>
    <n v="839"/>
    <n v="35396871"/>
    <m/>
    <m/>
    <s v="Scaief, Emili"/>
    <s v="EESA"/>
    <m/>
    <m/>
    <m/>
    <s v="CWSP - PUEBLO 2103678 PH 2.4"/>
    <x v="5"/>
    <s v="hold"/>
    <s v="SH"/>
    <s v="Targeted UG"/>
    <s v="NB"/>
    <s v="Region 1 - North Coast"/>
    <s v="CVBC"/>
    <m/>
    <m/>
    <m/>
    <m/>
    <n v="5802023"/>
    <m/>
    <s v="On Hold – 2023-2026 GRC"/>
    <s v="Canceled"/>
    <s v="Not Likely"/>
    <m/>
    <m/>
    <m/>
    <m/>
    <m/>
    <n v="0.70299999999999996"/>
    <n v="3711.8399999999997"/>
    <n v="0.70299999999999996"/>
    <n v="3711.8399999999997"/>
    <n v="0"/>
    <n v="0"/>
    <n v="0"/>
    <n v="0"/>
    <n v="0"/>
    <n v="0"/>
    <n v="0"/>
    <n v="0"/>
    <n v="0"/>
    <n v="0"/>
    <n v="0"/>
    <n v="0"/>
    <n v="0"/>
    <n v="0"/>
    <n v="0"/>
    <n v="0"/>
    <n v="0"/>
    <n v="0"/>
    <n v="0"/>
    <n v="0"/>
    <n v="0"/>
    <n v="0"/>
    <n v="0"/>
    <n v="0"/>
    <n v="0"/>
    <n v="0"/>
    <n v="0"/>
    <n v="0"/>
    <n v="0"/>
    <n v="0"/>
    <n v="0"/>
    <n v="0"/>
    <n v="0"/>
    <n v="0"/>
    <n v="0"/>
    <n v="0"/>
    <n v="0"/>
    <n v="0"/>
    <n v="0"/>
    <n v="0"/>
    <n v="0"/>
    <n v="0"/>
    <n v="0"/>
    <n v="0"/>
    <n v="0"/>
    <n v="0"/>
    <n v="0"/>
    <n v="0"/>
    <n v="0"/>
    <n v="0"/>
    <n v="0"/>
    <n v="0"/>
    <n v="0"/>
    <n v="0.70299999999999996"/>
    <n v="0"/>
    <n v="0.70299999999999996"/>
    <n v="0"/>
    <m/>
    <m/>
    <x v="30"/>
    <m/>
    <m/>
    <m/>
    <s v="Scoped"/>
    <m/>
    <m/>
    <m/>
    <m/>
    <s v="Completed"/>
    <d v="2023-11-03T00:00:00"/>
    <d v="2023-09-29T00:00:00"/>
    <s v="Psomas"/>
    <s v="Joe Waller"/>
    <s v="10/8/23 - Basemaps Delivered 10/8/23 // Per Email from ADE Revised Base Maps are 6-8 Weeks Out.  Request in to Land to have the base map status changed to in progress and the expected base map date updated to 10/15/23. // Note: Maria Hall Surveyor not Aaron Willis "/>
    <s v="Y"/>
    <d v="2023-08-10T00:00:00"/>
    <m/>
    <m/>
    <m/>
    <s v="No"/>
    <d v="2023-11-15T00:00:00"/>
    <s v="No"/>
    <d v="2023-12-13T00:00:00"/>
    <d v="2023-12-01T00:00:00"/>
    <d v="2023-11-27T00:00:00"/>
    <d v="2024-01-19T00:00:00"/>
    <m/>
    <m/>
    <m/>
    <m/>
    <d v="2024-04-17T00:00:00"/>
    <m/>
    <m/>
    <m/>
    <m/>
    <m/>
    <s v="E4RK 11/26/23 - Emailed estimator requesting EST Start Date to be changed to 11/15/23 to match DS20 date in SAP // 3/8:  Basemaps need revisions.  Should be completed this week"/>
    <m/>
    <m/>
    <m/>
    <m/>
    <m/>
    <m/>
    <m/>
    <m/>
    <m/>
    <m/>
    <m/>
    <m/>
    <m/>
    <m/>
    <m/>
    <m/>
    <m/>
    <s v="Peg Bostley"/>
    <m/>
    <n v="0"/>
    <m/>
    <m/>
    <s v="No"/>
    <s v="Scoping review"/>
    <d v="2022-12-02T00:00:00"/>
    <d v="2022-12-01T00:00:00"/>
    <n v="45"/>
    <m/>
    <m/>
    <m/>
    <s v="No"/>
    <m/>
    <s v="N"/>
    <s v="N"/>
    <s v="No"/>
    <s v="N"/>
    <s v="No"/>
    <s v="No"/>
    <n v="0"/>
    <m/>
    <m/>
    <m/>
    <m/>
    <m/>
    <m/>
    <m/>
    <m/>
    <m/>
    <m/>
    <m/>
    <m/>
    <m/>
    <m/>
    <m/>
    <m/>
    <n v="4"/>
    <m/>
    <m/>
    <m/>
    <m/>
    <m/>
    <m/>
    <m/>
    <m/>
    <s v="Returned to LOB"/>
    <s v="Design Required"/>
    <s v="Medium"/>
    <m/>
    <m/>
    <s v="Robert Villasenor"/>
    <m/>
    <m/>
    <m/>
    <m/>
    <m/>
    <d v="1900-01-01T00:00:00"/>
    <d v="1900-01-01T00:00:00"/>
    <s v="Not Needed"/>
    <m/>
    <m/>
    <m/>
    <m/>
    <m/>
    <m/>
    <m/>
    <m/>
    <m/>
    <m/>
    <s v="No"/>
    <s v="Resource Not Identified"/>
    <m/>
    <m/>
    <m/>
    <m/>
    <m/>
    <m/>
    <m/>
    <m/>
    <s v="Resource Not Identified"/>
    <m/>
    <m/>
    <m/>
    <m/>
    <m/>
    <m/>
    <m/>
    <m/>
    <m/>
    <s v="Arif Khalik"/>
    <s v="Jake Sanchez"/>
    <m/>
    <m/>
    <m/>
    <m/>
    <m/>
    <m/>
    <m/>
    <m/>
    <m/>
    <m/>
    <d v="2024-02-29T00:00:00"/>
    <m/>
    <d v="2024-03-21T00:00:00"/>
    <m/>
    <d v="2024-04-03T00:00:00"/>
    <m/>
    <m/>
    <m/>
    <s v="Alex Fowler"/>
    <m/>
    <s v="North Coast"/>
    <m/>
    <m/>
    <m/>
    <s v="N/A"/>
    <m/>
    <m/>
    <m/>
    <m/>
    <m/>
    <m/>
    <m/>
    <m/>
    <n v="1"/>
    <m/>
    <n v="52"/>
    <m/>
    <m/>
    <m/>
    <m/>
    <m/>
    <m/>
    <d v="2024-05-10T00:00:00"/>
    <d v="2024-07-19T00:00:00"/>
    <d v="2024-07-22T00:00:00"/>
    <d v="2024-08-13T00:00:00"/>
    <m/>
    <m/>
    <m/>
    <m/>
    <m/>
    <m/>
    <m/>
    <m/>
    <n v="3711.8399999999997"/>
    <s v="Not Started"/>
    <m/>
    <m/>
    <m/>
    <m/>
    <m/>
    <m/>
    <m/>
    <m/>
    <m/>
    <m/>
    <m/>
    <m/>
    <m/>
    <m/>
    <m/>
    <s v="N"/>
    <s v="N"/>
    <m/>
    <m/>
    <m/>
    <m/>
    <m/>
    <m/>
    <s v="1/23/24 - Project Paused_x000a_1/18/24 - Project Pause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70299999999999996"/>
    <n v="0"/>
    <n v="0.70299999999999996"/>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71.kmz"/>
    <s v="Link"/>
    <n v="38.362365107999999"/>
    <n v="-122.40474939329999"/>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59"/>
    <n v="0"/>
    <n v="0"/>
    <n v="0"/>
    <n v="0"/>
    <n v="0"/>
    <n v="0"/>
    <n v="0"/>
    <n v="0"/>
    <n v="0"/>
    <n v="0"/>
    <n v="0"/>
    <n v="0"/>
    <n v="0"/>
    <n v="0"/>
    <n v="0"/>
    <n v="0"/>
    <n v="0"/>
    <n v="0"/>
    <n v="0"/>
    <n v="0"/>
    <n v="0"/>
    <n v="0"/>
    <n v="0"/>
    <n v="0"/>
    <n v="0"/>
    <n v="0"/>
    <n v="0"/>
    <n v="0"/>
    <n v="0"/>
    <n v="0"/>
    <n v="0"/>
    <n v="0"/>
    <n v="0"/>
    <n v="0"/>
    <n v="0"/>
    <n v="0"/>
    <s v="Tranche 6"/>
    <s v="Tranche 8"/>
    <s v="Tranche 6"/>
    <n v="0"/>
    <n v="0"/>
    <n v="0"/>
    <n v="8.2725656607647663E-6"/>
    <n v="4.2727029202553271E-5"/>
    <n v="4.2727029202553271E-5"/>
    <s v="ED.42-KK35000000.STRU.POLE"/>
    <d v="2022-11-22T00:00:00"/>
    <n v="626"/>
    <n v="1224"/>
    <n v="255"/>
    <s v="1"/>
    <m/>
    <s v="v3"/>
    <s v="Tier 3"/>
    <n v="2026160"/>
    <s v="35373636"/>
    <s v="PUEBLO 2103678 - 2"/>
    <s v="VPI"/>
    <s v="VPI"/>
    <s v="CWSP"/>
    <x v="5"/>
    <s v="CWSP 2024"/>
    <s v="J24G"/>
    <s v="M1TY"/>
    <d v="2024-02-16T17:26:39"/>
    <s v="SH"/>
  </r>
  <r>
    <n v="840"/>
    <n v="35396874"/>
    <m/>
    <m/>
    <s v="Scaief, Emili"/>
    <s v="EESA"/>
    <m/>
    <m/>
    <m/>
    <s v="CWSP - PUEBLO 2103678 PH 2.5"/>
    <x v="5"/>
    <s v="hold"/>
    <s v="SH"/>
    <s v="Targeted UG"/>
    <s v="NB"/>
    <s v="Region 1 - North Coast"/>
    <s v="CVBC"/>
    <m/>
    <m/>
    <m/>
    <m/>
    <n v="5802023"/>
    <m/>
    <s v="On Hold – 2023-2026 GRC"/>
    <s v="Canceled"/>
    <s v="Not Likely"/>
    <m/>
    <m/>
    <m/>
    <m/>
    <m/>
    <n v="2.9649999999999999"/>
    <n v="15655.199999999999"/>
    <n v="2.9649999999999999"/>
    <n v="15655.1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9649999999999999"/>
    <n v="0"/>
    <n v="2.9649999999999999"/>
    <n v="0"/>
    <m/>
    <m/>
    <x v="30"/>
    <m/>
    <m/>
    <m/>
    <s v="Scoped"/>
    <m/>
    <m/>
    <m/>
    <m/>
    <s v="Completed"/>
    <d v="2022-11-30T00:00:00"/>
    <d v="2022-11-16T00:00:00"/>
    <s v="Psomas"/>
    <s v="Joe Waller"/>
    <s v="10/8/23 - Basemaps Delivered 10/8/23 "/>
    <s v="Y"/>
    <d v="2023-08-10T00:00:00"/>
    <m/>
    <m/>
    <m/>
    <s v="No"/>
    <d v="2024-03-11T00:00:00"/>
    <s v="No"/>
    <m/>
    <d v="2024-05-25T00:00:00"/>
    <m/>
    <d v="2024-07-09T00:00:00"/>
    <m/>
    <m/>
    <m/>
    <m/>
    <d v="2024-08-23T00:00:00"/>
    <m/>
    <m/>
    <m/>
    <m/>
    <m/>
    <s v="3/8:  Basemaps need revisions.  Should be completed this week"/>
    <m/>
    <m/>
    <m/>
    <m/>
    <m/>
    <m/>
    <m/>
    <m/>
    <m/>
    <m/>
    <m/>
    <m/>
    <m/>
    <m/>
    <m/>
    <m/>
    <m/>
    <s v="Peg Bostley"/>
    <m/>
    <n v="0"/>
    <m/>
    <m/>
    <s v="No"/>
    <s v="Scoping review"/>
    <d v="2022-12-02T00:00:00"/>
    <d v="2022-12-01T00:00:00"/>
    <n v="45"/>
    <m/>
    <m/>
    <m/>
    <s v="No"/>
    <m/>
    <s v="N"/>
    <s v="N"/>
    <s v="No"/>
    <s v="N"/>
    <s v="No"/>
    <s v="No"/>
    <n v="0"/>
    <m/>
    <m/>
    <m/>
    <m/>
    <m/>
    <m/>
    <m/>
    <m/>
    <m/>
    <m/>
    <m/>
    <m/>
    <m/>
    <m/>
    <m/>
    <m/>
    <n v="4"/>
    <m/>
    <m/>
    <m/>
    <m/>
    <m/>
    <m/>
    <m/>
    <m/>
    <s v="Returned to LOB"/>
    <s v="Design Required"/>
    <s v="Medium"/>
    <m/>
    <m/>
    <s v="Robert Villasenor"/>
    <m/>
    <m/>
    <m/>
    <m/>
    <m/>
    <m/>
    <m/>
    <m/>
    <m/>
    <m/>
    <m/>
    <m/>
    <m/>
    <m/>
    <m/>
    <m/>
    <m/>
    <m/>
    <s v="No"/>
    <s v="Resource Not Identified"/>
    <m/>
    <m/>
    <m/>
    <m/>
    <m/>
    <m/>
    <m/>
    <m/>
    <s v="Resource Not Identified"/>
    <m/>
    <m/>
    <m/>
    <m/>
    <m/>
    <m/>
    <m/>
    <m/>
    <m/>
    <s v="Arif Khalik"/>
    <s v="Jake Sanchez"/>
    <m/>
    <m/>
    <m/>
    <m/>
    <m/>
    <m/>
    <m/>
    <m/>
    <m/>
    <m/>
    <d v="2024-02-29T00:00:00"/>
    <m/>
    <d v="2024-03-21T00:00:00"/>
    <m/>
    <d v="2024-04-03T00:00:00"/>
    <m/>
    <m/>
    <m/>
    <s v="Alex Fowler"/>
    <m/>
    <s v="North Coast"/>
    <m/>
    <m/>
    <m/>
    <s v="N/A"/>
    <m/>
    <m/>
    <m/>
    <m/>
    <m/>
    <m/>
    <m/>
    <m/>
    <n v="3"/>
    <m/>
    <n v="74"/>
    <m/>
    <m/>
    <m/>
    <m/>
    <m/>
    <m/>
    <d v="2024-05-10T00:00:00"/>
    <d v="2024-08-19T00:00:00"/>
    <d v="2024-08-20T00:00:00"/>
    <d v="2024-09-18T00:00:00"/>
    <m/>
    <m/>
    <m/>
    <m/>
    <m/>
    <m/>
    <m/>
    <m/>
    <n v="15655.199999999999"/>
    <s v="Not Started"/>
    <m/>
    <m/>
    <m/>
    <m/>
    <m/>
    <m/>
    <m/>
    <m/>
    <m/>
    <m/>
    <m/>
    <m/>
    <m/>
    <m/>
    <m/>
    <s v="N"/>
    <s v="N"/>
    <m/>
    <m/>
    <m/>
    <m/>
    <m/>
    <m/>
    <s v="1/23/24 - Project Paused_x000a_1/18/24 - Project Paused"/>
    <m/>
    <m/>
    <m/>
    <m/>
    <m/>
    <s v="N"/>
    <m/>
    <m/>
    <m/>
    <m/>
    <m/>
    <m/>
    <m/>
    <m/>
    <m/>
    <m/>
    <m/>
    <m/>
    <m/>
    <m/>
    <s v="UG"/>
    <m/>
    <s v="Readiness"/>
    <s v="Readiness"/>
    <m/>
    <m/>
    <n v="0"/>
    <n v="0"/>
    <n v="0"/>
    <n v="0"/>
    <n v="0"/>
    <n v="0"/>
    <n v="0"/>
    <n v="0"/>
    <n v="0"/>
    <n v="0"/>
    <n v="0"/>
    <n v="0"/>
    <n v="0"/>
    <n v="0"/>
    <n v="0"/>
    <n v="0"/>
    <n v="0"/>
    <n v="0"/>
    <n v="0"/>
    <n v="0"/>
    <n v="0"/>
    <n v="0"/>
    <n v="0"/>
    <n v="0"/>
    <n v="0"/>
    <n v="0"/>
    <n v="0"/>
    <n v="0"/>
    <n v="0"/>
    <n v="0"/>
    <n v="0"/>
    <n v="0"/>
    <m/>
    <m/>
    <m/>
    <m/>
    <m/>
    <m/>
    <m/>
    <m/>
    <m/>
    <m/>
    <m/>
    <m/>
    <m/>
    <m/>
    <n v="2.9649999999999999"/>
    <n v="0"/>
    <n v="2.9649999999999999"/>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74.kmz"/>
    <s v="Link"/>
    <n v="38.347092090799997"/>
    <n v="-122.39491482139999"/>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0"/>
    <n v="0"/>
    <n v="0"/>
    <n v="0"/>
    <n v="0"/>
    <n v="0"/>
    <n v="0"/>
    <n v="0"/>
    <n v="0"/>
    <n v="0"/>
    <n v="0"/>
    <n v="0"/>
    <n v="0"/>
    <n v="0"/>
    <n v="0"/>
    <n v="0"/>
    <n v="0"/>
    <n v="0"/>
    <n v="0"/>
    <n v="0"/>
    <n v="0"/>
    <n v="0"/>
    <n v="0"/>
    <n v="0"/>
    <n v="0"/>
    <n v="0"/>
    <n v="0"/>
    <n v="0"/>
    <n v="0"/>
    <n v="0"/>
    <n v="0"/>
    <n v="0"/>
    <n v="0"/>
    <n v="0"/>
    <n v="0"/>
    <n v="0"/>
    <n v="0"/>
    <s v="Tranche 6"/>
    <s v="Tranche 8"/>
    <s v="Tranche 6"/>
    <n v="0"/>
    <n v="0"/>
    <n v="0"/>
    <n v="3.4890693007350683E-5"/>
    <n v="1.8020717152997218E-4"/>
    <n v="1.8020717152997218E-4"/>
    <s v="ED.42-KK36000000.STRU.POLE"/>
    <d v="2022-11-22T00:00:00"/>
    <n v="626"/>
    <n v="1224"/>
    <n v="255"/>
    <s v="1"/>
    <m/>
    <s v="v3"/>
    <s v="Tier 3"/>
    <n v="2026161"/>
    <s v="35373636"/>
    <s v="PUEBLO 2103678 - 2"/>
    <s v="VPI"/>
    <s v="VPI"/>
    <s v="CWSP"/>
    <x v="5"/>
    <s v="CWSP 2024"/>
    <s v="J24G"/>
    <s v="M1TY"/>
    <d v="2024-02-16T17:26:39"/>
    <s v="SH"/>
  </r>
  <r>
    <n v="841"/>
    <n v="35396875"/>
    <m/>
    <m/>
    <s v="Scaief, Emili"/>
    <s v="EESA"/>
    <m/>
    <m/>
    <m/>
    <s v="CWSP - PUEBLO 2103678 PH 2.6"/>
    <x v="5"/>
    <s v="hold"/>
    <s v="SH"/>
    <s v="Targeted UG"/>
    <s v="NB"/>
    <s v="Region 1 - North Coast"/>
    <s v="CVBC"/>
    <m/>
    <m/>
    <m/>
    <m/>
    <n v="5802023"/>
    <m/>
    <s v="On Hold – 2023-2026 GRC"/>
    <s v="Canceled"/>
    <s v="Not Likely"/>
    <m/>
    <m/>
    <m/>
    <m/>
    <m/>
    <n v="2.7050000000000001"/>
    <n v="14282.4"/>
    <n v="2.7050000000000001"/>
    <n v="14282.4"/>
    <n v="0"/>
    <n v="0"/>
    <n v="0"/>
    <n v="0"/>
    <n v="0"/>
    <n v="0"/>
    <n v="0"/>
    <n v="0"/>
    <n v="0"/>
    <n v="0"/>
    <n v="0"/>
    <n v="0"/>
    <n v="0"/>
    <n v="0"/>
    <n v="0"/>
    <n v="0"/>
    <n v="0"/>
    <n v="0"/>
    <n v="0"/>
    <n v="0"/>
    <n v="0"/>
    <n v="0"/>
    <n v="0"/>
    <n v="0"/>
    <n v="0"/>
    <n v="0"/>
    <n v="0"/>
    <n v="0"/>
    <n v="0"/>
    <n v="0"/>
    <n v="0"/>
    <n v="0"/>
    <n v="0"/>
    <n v="0"/>
    <n v="0"/>
    <n v="0"/>
    <n v="0"/>
    <n v="0"/>
    <n v="0"/>
    <n v="0"/>
    <n v="0"/>
    <n v="0"/>
    <n v="0"/>
    <n v="0"/>
    <n v="0"/>
    <n v="0"/>
    <n v="0"/>
    <n v="0"/>
    <n v="0"/>
    <n v="0"/>
    <n v="0"/>
    <n v="0"/>
    <n v="0"/>
    <n v="2.7050000000000001"/>
    <n v="0"/>
    <n v="2.7050000000000001"/>
    <n v="0"/>
    <m/>
    <m/>
    <x v="30"/>
    <m/>
    <m/>
    <m/>
    <s v="Scoped"/>
    <m/>
    <m/>
    <m/>
    <m/>
    <s v="Completed"/>
    <d v="2022-11-30T00:00:00"/>
    <d v="2022-11-16T00:00:00"/>
    <s v="Psomas"/>
    <s v="Joe Waller"/>
    <s v="10/8/23 - Basemaps Delivered 10/8/23 "/>
    <s v="Y"/>
    <d v="2023-08-10T00:00:00"/>
    <m/>
    <m/>
    <m/>
    <s v="No"/>
    <d v="2023-10-09T00:00:00"/>
    <s v="No"/>
    <m/>
    <d v="2024-01-12T00:00:00"/>
    <m/>
    <d v="2024-02-29T00:00:00"/>
    <m/>
    <m/>
    <m/>
    <m/>
    <d v="2024-03-26T00:00:00"/>
    <m/>
    <m/>
    <m/>
    <m/>
    <m/>
    <s v="3/8:  Basemaps need revisions.  Should be completed this week"/>
    <m/>
    <m/>
    <m/>
    <m/>
    <m/>
    <m/>
    <m/>
    <m/>
    <m/>
    <m/>
    <m/>
    <m/>
    <m/>
    <m/>
    <m/>
    <m/>
    <m/>
    <s v="Peg Bostley"/>
    <m/>
    <n v="0"/>
    <m/>
    <m/>
    <s v="No"/>
    <s v="Scoping review"/>
    <d v="2022-12-02T00:00:00"/>
    <d v="2022-12-01T00:00:00"/>
    <n v="45"/>
    <m/>
    <m/>
    <m/>
    <s v="No"/>
    <m/>
    <s v="N"/>
    <s v="N"/>
    <s v="No"/>
    <s v="N"/>
    <s v="No"/>
    <s v="No"/>
    <n v="0"/>
    <m/>
    <m/>
    <m/>
    <m/>
    <m/>
    <m/>
    <m/>
    <m/>
    <m/>
    <m/>
    <m/>
    <m/>
    <m/>
    <m/>
    <m/>
    <m/>
    <n v="4"/>
    <m/>
    <m/>
    <m/>
    <m/>
    <m/>
    <m/>
    <m/>
    <m/>
    <s v="Returned to LOB"/>
    <s v="Design Required"/>
    <s v="Medium"/>
    <m/>
    <m/>
    <s v="Robert Villasenor"/>
    <m/>
    <m/>
    <m/>
    <m/>
    <m/>
    <d v="1900-01-01T00:00:00"/>
    <d v="1900-01-01T00:00:00"/>
    <s v="Not Needed"/>
    <m/>
    <m/>
    <m/>
    <m/>
    <m/>
    <m/>
    <m/>
    <m/>
    <m/>
    <m/>
    <s v="No"/>
    <s v="Resource Not Identified"/>
    <m/>
    <m/>
    <m/>
    <m/>
    <m/>
    <m/>
    <m/>
    <m/>
    <s v="Resource Not Identified"/>
    <m/>
    <m/>
    <m/>
    <m/>
    <m/>
    <m/>
    <m/>
    <m/>
    <m/>
    <s v="Arif Khalik"/>
    <s v="Jake Sanchez"/>
    <m/>
    <m/>
    <m/>
    <m/>
    <m/>
    <m/>
    <m/>
    <m/>
    <m/>
    <m/>
    <d v="2024-02-29T00:00:00"/>
    <m/>
    <d v="2024-03-21T00:00:00"/>
    <m/>
    <d v="2024-04-03T00:00:00"/>
    <m/>
    <m/>
    <m/>
    <s v="Alex Fowler"/>
    <m/>
    <s v="North Coast"/>
    <m/>
    <m/>
    <m/>
    <s v="N/A"/>
    <m/>
    <m/>
    <m/>
    <m/>
    <m/>
    <m/>
    <m/>
    <m/>
    <n v="3"/>
    <m/>
    <n v="67"/>
    <m/>
    <m/>
    <m/>
    <m/>
    <m/>
    <m/>
    <d v="2024-05-10T00:00:00"/>
    <d v="2024-08-05T00:00:00"/>
    <d v="2024-08-06T00:00:00"/>
    <d v="2024-09-04T00:00:00"/>
    <m/>
    <m/>
    <m/>
    <m/>
    <m/>
    <m/>
    <m/>
    <m/>
    <n v="14282.4"/>
    <s v="Not Started"/>
    <m/>
    <m/>
    <m/>
    <m/>
    <m/>
    <m/>
    <m/>
    <m/>
    <m/>
    <m/>
    <m/>
    <m/>
    <m/>
    <m/>
    <m/>
    <s v="N"/>
    <s v="N"/>
    <m/>
    <m/>
    <m/>
    <m/>
    <m/>
    <m/>
    <s v="1/23/24 - Project Paused_x000a_1/18/24 - Project Paused"/>
    <m/>
    <m/>
    <m/>
    <m/>
    <m/>
    <s v="N"/>
    <m/>
    <m/>
    <m/>
    <m/>
    <m/>
    <m/>
    <m/>
    <m/>
    <m/>
    <m/>
    <m/>
    <m/>
    <m/>
    <m/>
    <s v="UG"/>
    <m/>
    <s v="Readiness"/>
    <s v="Readiness"/>
    <m/>
    <m/>
    <n v="0"/>
    <n v="0"/>
    <n v="0"/>
    <n v="0"/>
    <n v="0"/>
    <n v="0"/>
    <n v="0"/>
    <n v="0"/>
    <n v="0"/>
    <n v="0"/>
    <n v="0"/>
    <n v="0"/>
    <n v="0"/>
    <n v="0"/>
    <n v="0"/>
    <n v="0"/>
    <n v="0"/>
    <n v="0"/>
    <n v="0"/>
    <n v="0"/>
    <n v="0"/>
    <n v="0"/>
    <n v="0"/>
    <n v="0"/>
    <n v="0"/>
    <n v="0"/>
    <n v="0"/>
    <n v="0"/>
    <n v="0"/>
    <n v="0"/>
    <n v="0"/>
    <n v="0"/>
    <m/>
    <m/>
    <m/>
    <m/>
    <m/>
    <m/>
    <m/>
    <m/>
    <m/>
    <m/>
    <m/>
    <m/>
    <m/>
    <m/>
    <n v="2.7050000000000001"/>
    <n v="0"/>
    <n v="2.7050000000000001"/>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75.kmz"/>
    <s v="Link"/>
    <n v="38.363024192200001"/>
    <n v="-122.40517358450001"/>
    <m/>
    <m/>
    <s v="UG"/>
    <m/>
    <m/>
    <m/>
    <m/>
    <m/>
    <m/>
    <s v="EESA.J24G.BDK5.CJGG.J24G"/>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1"/>
    <n v="0"/>
    <n v="0"/>
    <n v="0"/>
    <n v="0"/>
    <n v="0"/>
    <n v="0"/>
    <n v="0"/>
    <n v="0"/>
    <n v="0"/>
    <n v="0"/>
    <n v="0"/>
    <n v="0"/>
    <n v="0"/>
    <n v="0"/>
    <n v="0"/>
    <n v="0"/>
    <n v="0"/>
    <n v="0"/>
    <n v="0"/>
    <n v="0"/>
    <n v="0"/>
    <n v="0"/>
    <n v="0"/>
    <n v="0"/>
    <n v="0"/>
    <n v="0"/>
    <n v="0"/>
    <n v="0"/>
    <n v="0"/>
    <n v="0"/>
    <n v="0"/>
    <n v="0"/>
    <n v="0"/>
    <n v="0"/>
    <n v="0"/>
    <n v="0"/>
    <s v="Tranche 6"/>
    <s v="Tranche 8"/>
    <s v="Tranche 6"/>
    <n v="0"/>
    <n v="0"/>
    <n v="0"/>
    <n v="3.1831138139927015E-5"/>
    <n v="1.6440485631992406E-4"/>
    <n v="1.6440485631992406E-4"/>
    <s v="ED.42-KK35000000.STRU.POLE"/>
    <d v="2022-11-22T00:00:00"/>
    <n v="626"/>
    <n v="1224"/>
    <n v="255"/>
    <s v="1"/>
    <m/>
    <s v="v3"/>
    <s v="Tier 3"/>
    <n v="2026162"/>
    <s v="35373636"/>
    <s v="PUEBLO 2103678 - 2"/>
    <s v="VPI"/>
    <s v="VPI"/>
    <s v="CWSP"/>
    <x v="5"/>
    <s v="CWSP 2024"/>
    <s v="J24G"/>
    <s v="M1TY"/>
    <d v="2024-02-16T17:26:39"/>
    <s v="SH"/>
  </r>
  <r>
    <n v="842"/>
    <n v="35396876"/>
    <m/>
    <m/>
    <s v="Scaief, Emili"/>
    <s v="EESA"/>
    <m/>
    <m/>
    <m/>
    <s v="CWSP - PUEBLO 2103678 PH 3.2"/>
    <x v="1"/>
    <s v="hold"/>
    <s v="SH"/>
    <s v="Targeted UG"/>
    <s v="NB"/>
    <s v="Region 1 - North Coast"/>
    <s v="CVBC"/>
    <m/>
    <m/>
    <m/>
    <m/>
    <n v="5802023"/>
    <m/>
    <s v="On Hold – 2023-2026 GRC"/>
    <m/>
    <s v="Not Likely"/>
    <m/>
    <m/>
    <m/>
    <m/>
    <m/>
    <n v="1.946401515151515"/>
    <n v="10277"/>
    <n v="1.946401515151515"/>
    <n v="10277"/>
    <n v="0"/>
    <n v="0"/>
    <n v="0"/>
    <n v="0"/>
    <n v="0"/>
    <n v="0"/>
    <n v="0"/>
    <n v="0"/>
    <n v="0"/>
    <n v="0"/>
    <n v="0"/>
    <n v="0"/>
    <n v="0"/>
    <n v="0"/>
    <n v="0"/>
    <n v="0"/>
    <n v="0"/>
    <n v="0"/>
    <n v="0"/>
    <n v="0"/>
    <n v="0"/>
    <n v="0"/>
    <n v="0"/>
    <n v="0"/>
    <n v="0"/>
    <n v="0"/>
    <n v="0"/>
    <n v="0"/>
    <n v="0"/>
    <n v="0"/>
    <n v="0"/>
    <n v="0"/>
    <n v="0"/>
    <n v="0"/>
    <n v="0"/>
    <n v="0"/>
    <n v="0"/>
    <n v="0"/>
    <n v="0"/>
    <n v="0"/>
    <n v="0"/>
    <n v="0"/>
    <n v="0"/>
    <n v="0"/>
    <n v="0"/>
    <n v="0"/>
    <n v="0"/>
    <n v="0"/>
    <n v="0"/>
    <n v="0"/>
    <n v="0"/>
    <n v="0"/>
    <n v="0"/>
    <n v="1.946401515151515"/>
    <n v="0"/>
    <n v="1.946401515151515"/>
    <n v="0"/>
    <m/>
    <m/>
    <x v="30"/>
    <d v="2028-01-01T00:00:00"/>
    <m/>
    <d v="2024-03-29T00:00:00"/>
    <s v="Scoped"/>
    <m/>
    <m/>
    <m/>
    <m/>
    <s v="Completed"/>
    <d v="2022-12-30T00:00:00"/>
    <d v="2022-11-30T00:00:00"/>
    <s v="Psomas"/>
    <s v="Joe Waller"/>
    <m/>
    <s v="Y"/>
    <d v="2022-12-13T00:00:00"/>
    <m/>
    <d v="2023-05-04T00:00:00"/>
    <d v="2023-05-16T00:00:00"/>
    <s v="Yes"/>
    <d v="2023-04-10T00:00:00"/>
    <s v="Yes"/>
    <d v="2023-05-25T00:00:00"/>
    <d v="2023-05-26T00:00:00"/>
    <d v="2023-05-25T00:00:00"/>
    <d v="2023-06-16T00:00:00"/>
    <d v="2023-06-14T00:00:00"/>
    <s v="SAP"/>
    <d v="2023-06-30T00:00:00"/>
    <d v="2023-06-30T00:00:00"/>
    <d v="2023-05-24T00:00:00"/>
    <d v="2023-06-30T00:00:00"/>
    <d v="2023-06-30T00:00:00"/>
    <m/>
    <m/>
    <m/>
    <s v="12/7 B4D0: Phase 3.2 installs the PMI or other mainline protection devices that other segments are connecting to.  This includes a tap line that feeds back to PH3.1._x000a_ALSO please be aware that there is a WRO primary customer job where there are removing our tap line and turning the line into an UG primary service.  This job is 35212224.  Looks like construction is scheduled for October of this year.  We will need to connect to this. Removing the line is also tricky depending on which phases are going first. 11/29 B4D0: Sent back to estimating to add property lines. 9/26 B4D0: CIF submitted F-00017440 at 100% drawing. 6/22:  EOD on track - B4D0 6/16: CIF submitted at 60% drawings. 5/11:  Need revised 30/60 dates, CMCS routed - 5/5 B4D0: CMCS routing in EDRS for approval. 4/20:  Estimator on storm, need to follow up on CMCS, EOD on track - 4/14 B4D0: Pending response from ADE to confirm 30% drawing date to set uo walkdown date."/>
    <m/>
    <m/>
    <m/>
    <m/>
    <m/>
    <d v="2023-08-31T00:00:00"/>
    <s v="Yes"/>
    <m/>
    <d v="2023-08-31T00:00:00"/>
    <m/>
    <m/>
    <d v="2028-01-01T00:00:00"/>
    <m/>
    <m/>
    <d v="2023-08-14T00:00:00"/>
    <d v="2023-12-05T00:00:00"/>
    <m/>
    <s v="William Poulos"/>
    <d v="2028-01-01T00:00:00"/>
    <n v="7"/>
    <n v="0"/>
    <n v="7"/>
    <s v="Yes"/>
    <s v="100% review"/>
    <d v="2023-12-22T00:00:00"/>
    <d v="2023-12-05T00:00:00"/>
    <n v="60"/>
    <d v="2023-08-29T00:00:00"/>
    <m/>
    <s v="12/5 B4D0: 7 easements needed &amp; ROE's to be used. "/>
    <s v="No"/>
    <m/>
    <s v="N"/>
    <s v="N"/>
    <s v="No"/>
    <s v="N"/>
    <s v="No"/>
    <s v="No"/>
    <n v="0"/>
    <d v="2023-06-30T00:00:00"/>
    <m/>
    <m/>
    <m/>
    <m/>
    <m/>
    <m/>
    <m/>
    <m/>
    <m/>
    <m/>
    <m/>
    <m/>
    <m/>
    <m/>
    <m/>
    <n v="4"/>
    <m/>
    <d v="2028-01-01T00:00:00"/>
    <m/>
    <m/>
    <d v="2023-08-29T00:00:00"/>
    <d v="2028-01-01T00:00:00"/>
    <m/>
    <m/>
    <s v="On Hold"/>
    <s v="Design Required"/>
    <s v="Medium"/>
    <m/>
    <m/>
    <s v="Robert Villasenor"/>
    <s v="11/1 B4D0: Requested AERTC date from Env.  9/26 B4D0: CIF submitted @ 100% drawings (F-00017440). 9/26 Brian to confirm whether final drawings uploaded and update notes. 5/5 B4D0: CIF submitted at 60% drawing."/>
    <m/>
    <d v="2028-01-01T00:00:00"/>
    <d v="2024-03-29T00:00:00"/>
    <d v="2023-10-08T00:00:00"/>
    <d v="2023-09-14T00:00:00"/>
    <m/>
    <s v="Submitted to Agency"/>
    <m/>
    <m/>
    <m/>
    <s v="Encroachment"/>
    <m/>
    <s v="Patrick Daly"/>
    <s v="9/14 B4D0: Permit application submitted today with TCP. 8/17 B4D0: Coordinated with Patrick Daly for permit application submittal."/>
    <d v="2023-12-08T00:00:00"/>
    <m/>
    <m/>
    <s v="No"/>
    <s v="Resource Not Identified"/>
    <d v="2023-11-10T00:00:00"/>
    <m/>
    <m/>
    <m/>
    <m/>
    <m/>
    <m/>
    <m/>
    <s v="Resource Not Identified"/>
    <d v="2023-11-10T00:00:00"/>
    <m/>
    <m/>
    <m/>
    <m/>
    <m/>
    <m/>
    <m/>
    <m/>
    <s v="Arif Khalik"/>
    <s v="Jake Sanchez"/>
    <m/>
    <m/>
    <m/>
    <m/>
    <m/>
    <m/>
    <m/>
    <m/>
    <m/>
    <d v="2028-01-01T00:00:00"/>
    <d v="2024-02-15T00:00:00"/>
    <m/>
    <d v="2024-03-08T00:00:00"/>
    <m/>
    <d v="2024-03-21T00:00:00"/>
    <m/>
    <m/>
    <m/>
    <s v="Nick Sande"/>
    <m/>
    <s v="North Coast"/>
    <m/>
    <m/>
    <m/>
    <s v="N/A"/>
    <s v="Not Likely"/>
    <s v="Committed"/>
    <m/>
    <d v="2023-08-29T00:00:00"/>
    <d v="2023-08-29T00:00:00"/>
    <d v="2023-12-11T00:00:00"/>
    <d v="2023-08-14T00:00:00"/>
    <d v="2023-08-29T00:00:00"/>
    <n v="2"/>
    <m/>
    <n v="72"/>
    <m/>
    <m/>
    <m/>
    <m/>
    <m/>
    <m/>
    <d v="2024-04-08T00:00:00"/>
    <d v="2024-07-26T00:00:00"/>
    <d v="2024-08-05T00:00:00"/>
    <d v="2024-11-15T00:00:00"/>
    <m/>
    <m/>
    <m/>
    <m/>
    <m/>
    <m/>
    <m/>
    <m/>
    <n v="10277"/>
    <s v="Not Started"/>
    <m/>
    <m/>
    <m/>
    <m/>
    <m/>
    <m/>
    <m/>
    <m/>
    <m/>
    <m/>
    <m/>
    <m/>
    <m/>
    <m/>
    <m/>
    <s v="N"/>
    <s v="N"/>
    <m/>
    <m/>
    <m/>
    <m/>
    <m/>
    <s v="Yes"/>
    <s v="11/29 mogl - estimating to provide ETA for when drawing will be updating for Land. 11/1 R4BA Land has revised CDs fro ESTS. Pending the overlay to be updated to the Basemap, review completion 11/10. 10/24 R4BA Still with Estimating (Santa Rosa) for Parcel Lines, need expected date. 10/10 A1L6 - Land on Hold (need 100% review) Sent back to ESTS for Parcel lines? 8/31/23 B4D0: This will be added to the 2024 plan. Need to rebaseline the schedule"/>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1.946401515151515"/>
    <n v="0"/>
    <n v="1.946401515151515"/>
    <n v="0"/>
    <m/>
    <m/>
    <m/>
    <m/>
    <m/>
    <m/>
    <n v="0"/>
    <n v="0"/>
    <m/>
    <m/>
    <m/>
    <m/>
    <n v="0"/>
    <n v="0"/>
    <m/>
    <m/>
    <m/>
    <m/>
    <m/>
    <m/>
    <m/>
    <n v="0"/>
    <n v="0"/>
    <n v="0"/>
    <m/>
    <m/>
    <m/>
    <m/>
    <s v="B4D0 6/14: Yes SCADA"/>
    <m/>
    <m/>
    <m/>
    <m/>
    <m/>
    <s v="Napa                                    "/>
    <s v="NAPA                                    "/>
    <s v="https://pge.sharepoint.com/sites/EDOSProjMgmt/EDOS%20Project%20Management/System%20Hardening%20Website%20Folder/System%20Hardening/Master%20KMZ%20File/02%20PM%20ONLY_FOR%20DOT%20HL/Region%201/SH/35396876.kmz"/>
    <s v="Link"/>
    <n v="38.375339407200002"/>
    <n v="-122.4220649865"/>
    <s v="Q3-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2"/>
    <n v="0"/>
    <n v="0"/>
    <n v="0"/>
    <n v="0"/>
    <n v="0"/>
    <n v="0"/>
    <n v="0"/>
    <n v="0"/>
    <n v="0"/>
    <n v="0"/>
    <n v="0"/>
    <n v="0"/>
    <n v="0"/>
    <n v="0"/>
    <n v="0"/>
    <n v="0"/>
    <n v="0"/>
    <n v="0"/>
    <n v="0"/>
    <n v="0"/>
    <n v="0"/>
    <n v="0"/>
    <n v="0"/>
    <n v="0"/>
    <n v="0"/>
    <n v="0"/>
    <n v="0"/>
    <n v="0"/>
    <n v="0"/>
    <n v="0"/>
    <n v="0"/>
    <n v="0"/>
    <n v="0"/>
    <n v="0"/>
    <n v="0"/>
    <n v="0"/>
    <s v="Tranche 6"/>
    <s v="Tranche 8"/>
    <s v="Tranche 6"/>
    <n v="0"/>
    <n v="0"/>
    <n v="0"/>
    <n v="2.290431626785624E-5"/>
    <n v="1.1829865487592139E-4"/>
    <n v="1.1829865487592139E-4"/>
    <s v="ED.42-KK35000000.STRU.POLE"/>
    <d v="2022-11-22T00:00:00"/>
    <n v="626"/>
    <n v="1224"/>
    <n v="255"/>
    <s v="1"/>
    <m/>
    <s v="v3"/>
    <s v="Tier 3"/>
    <n v="2024234"/>
    <s v="35373637"/>
    <s v="PUEBLO 2103678 - 3"/>
    <s v="VPI"/>
    <s v="VPI"/>
    <s v="CWSP"/>
    <x v="5"/>
    <s v="CWSP 2024"/>
    <s v="MI16"/>
    <s v="M1TY"/>
    <d v="2024-02-16T17:26:39"/>
    <s v="SH"/>
  </r>
  <r>
    <n v="843"/>
    <n v="35396877"/>
    <m/>
    <m/>
    <s v="Scaief, Emili"/>
    <s v="EESA"/>
    <m/>
    <m/>
    <m/>
    <s v="CWSP - PUEBLO 2103678 PH 3.3"/>
    <x v="1"/>
    <s v="hold"/>
    <s v="SH"/>
    <s v="Targeted UG"/>
    <s v="NB"/>
    <s v="Region 1 - North Coast"/>
    <s v="CVBC"/>
    <m/>
    <m/>
    <m/>
    <m/>
    <n v="5802023"/>
    <m/>
    <s v="On Hold – 2023-2026 GRC"/>
    <m/>
    <s v="Not Likely"/>
    <m/>
    <m/>
    <m/>
    <m/>
    <m/>
    <n v="4.2619999999999996"/>
    <n v="22503.359999999997"/>
    <n v="4.2619999999999996"/>
    <n v="22503.359999999997"/>
    <n v="0"/>
    <n v="0"/>
    <n v="0"/>
    <n v="0"/>
    <n v="0"/>
    <n v="0"/>
    <n v="0"/>
    <n v="0"/>
    <n v="0"/>
    <n v="0"/>
    <n v="0"/>
    <n v="0"/>
    <n v="0"/>
    <n v="0"/>
    <n v="0"/>
    <n v="0"/>
    <n v="0"/>
    <n v="0"/>
    <n v="0"/>
    <n v="0"/>
    <n v="0"/>
    <n v="0"/>
    <n v="0"/>
    <n v="0"/>
    <n v="0"/>
    <n v="0"/>
    <n v="0"/>
    <n v="0"/>
    <n v="0"/>
    <n v="0"/>
    <n v="0"/>
    <n v="0"/>
    <n v="0"/>
    <n v="0"/>
    <n v="0"/>
    <n v="0"/>
    <n v="0"/>
    <n v="0"/>
    <n v="0"/>
    <n v="0"/>
    <n v="0"/>
    <n v="0"/>
    <n v="0"/>
    <n v="0"/>
    <n v="0"/>
    <n v="0"/>
    <n v="0"/>
    <n v="0"/>
    <n v="0"/>
    <n v="0"/>
    <n v="0"/>
    <n v="0"/>
    <n v="0"/>
    <n v="4.2619999999999996"/>
    <n v="0"/>
    <n v="4.2619999999999996"/>
    <n v="0"/>
    <m/>
    <m/>
    <x v="30"/>
    <d v="2027-02-20T00:00:00"/>
    <m/>
    <m/>
    <s v="Scoped"/>
    <m/>
    <m/>
    <m/>
    <m/>
    <s v="Completed"/>
    <d v="2022-12-30T00:00:00"/>
    <d v="2022-11-30T00:00:00"/>
    <s v="Psomas"/>
    <s v="Joe Waller"/>
    <s v="8/7 B4D0: Surveying this week to update the Base Maps. "/>
    <s v="Y"/>
    <d v="2023-08-24T00:00:00"/>
    <s v="35373637"/>
    <d v="2023-11-01T00:00:00"/>
    <d v="2023-11-01T00:00:00"/>
    <s v="Yes"/>
    <m/>
    <s v="Yes"/>
    <d v="2023-10-09T00:00:00"/>
    <d v="2023-10-06T00:00:00"/>
    <d v="2023-10-06T00:00:00"/>
    <d v="2023-10-27T00:00:00"/>
    <d v="2023-10-27T00:00:00"/>
    <m/>
    <m/>
    <m/>
    <d v="2024-01-24T00:00:00"/>
    <d v="2023-12-07T00:00:00"/>
    <d v="2023-12-07T00:00:00"/>
    <m/>
    <m/>
    <m/>
    <s v="12/7 B4D0: Phase 3.3 connects to a mainline protection device (Sw-int-Sw) on Phase 3.1.  But could be energized from the ML on Mt Veeder road with the installation of the J and Sw-in-SW Separate from the reset of the 3.1 scope if needed. Removing the line is also tricky depending on which phases are going first. 12/5 B4D0: drawings to be routed for approval today. 10/30 B4D0: CIF submitted @ 60% drawing. 8/7 B4D0: Surveying this week for updating Base Maps. 3/8:  Basemaps need revisions.  Should be completed this week"/>
    <m/>
    <m/>
    <m/>
    <m/>
    <m/>
    <d v="2024-03-10T00:00:00"/>
    <m/>
    <m/>
    <m/>
    <m/>
    <m/>
    <d v="2024-03-09T00:00:00"/>
    <m/>
    <m/>
    <m/>
    <m/>
    <m/>
    <s v="Nathan Waddell"/>
    <d v="2024-03-09T00:00:00"/>
    <n v="11"/>
    <m/>
    <n v="11"/>
    <s v="Yes"/>
    <s v="60% review"/>
    <d v="2023-11-10T00:00:00"/>
    <d v="2023-11-10T00:00:00"/>
    <n v="75"/>
    <m/>
    <s v="Marc Ceccarelli"/>
    <m/>
    <s v="No"/>
    <m/>
    <s v="N"/>
    <s v="N"/>
    <s v="No"/>
    <s v="N"/>
    <s v="No"/>
    <s v="No"/>
    <n v="0"/>
    <m/>
    <m/>
    <m/>
    <m/>
    <m/>
    <m/>
    <m/>
    <m/>
    <m/>
    <m/>
    <m/>
    <m/>
    <m/>
    <m/>
    <m/>
    <m/>
    <n v="4"/>
    <m/>
    <d v="2024-03-24T00:00:00"/>
    <m/>
    <m/>
    <m/>
    <d v="2024-03-24T00:00:00"/>
    <d v="1900-01-01T00:00:00"/>
    <m/>
    <s v="On Hold"/>
    <m/>
    <s v="Medium"/>
    <m/>
    <m/>
    <s v="Robert Villasenor"/>
    <s v="10/30 B4D0: CIF submitted @ 60% drawing. "/>
    <m/>
    <d v="2025-05-01T00:00:00"/>
    <m/>
    <m/>
    <m/>
    <m/>
    <s v="Not Needed"/>
    <m/>
    <m/>
    <m/>
    <m/>
    <m/>
    <m/>
    <m/>
    <m/>
    <m/>
    <m/>
    <s v="No"/>
    <s v="Resource Not Identified"/>
    <d v="2027-02-20T00:00:00"/>
    <m/>
    <m/>
    <m/>
    <m/>
    <m/>
    <m/>
    <m/>
    <s v="Resource Not Identified"/>
    <d v="2027-02-20T00:00:00"/>
    <m/>
    <m/>
    <m/>
    <m/>
    <m/>
    <m/>
    <m/>
    <m/>
    <s v="Arif Khalik"/>
    <s v="Jake Sanchez"/>
    <m/>
    <m/>
    <m/>
    <m/>
    <m/>
    <m/>
    <m/>
    <m/>
    <m/>
    <d v="2025-05-01T00:00:00"/>
    <d v="2025-12-12T00:00:00"/>
    <m/>
    <d v="2026-01-07T00:00:00"/>
    <m/>
    <d v="2026-01-15T00:00:00"/>
    <m/>
    <m/>
    <m/>
    <s v="Nick Sande"/>
    <m/>
    <s v="North Coast"/>
    <m/>
    <m/>
    <m/>
    <s v="N/A"/>
    <m/>
    <m/>
    <m/>
    <m/>
    <m/>
    <m/>
    <m/>
    <m/>
    <n v="5"/>
    <m/>
    <n v="63"/>
    <m/>
    <m/>
    <m/>
    <m/>
    <m/>
    <m/>
    <d v="2026-02-03T00:00:00"/>
    <d v="2026-05-15T00:00:00"/>
    <d v="2026-05-19T00:00:00"/>
    <d v="2026-06-18T00:00:00"/>
    <m/>
    <m/>
    <m/>
    <m/>
    <m/>
    <m/>
    <m/>
    <m/>
    <n v="22503.359999999997"/>
    <s v="Not Started"/>
    <m/>
    <m/>
    <m/>
    <m/>
    <m/>
    <m/>
    <m/>
    <m/>
    <m/>
    <m/>
    <m/>
    <m/>
    <m/>
    <m/>
    <m/>
    <s v="N"/>
    <s v="N"/>
    <m/>
    <m/>
    <m/>
    <m/>
    <m/>
    <m/>
    <s v="11/29 - Ests - Santa Rosa. 11/15- 11/8 R4BA tracking. 9/26 B4D0: Revised planned CX date based on Merih UG approved work plan for 2024-2026. "/>
    <m/>
    <m/>
    <m/>
    <m/>
    <m/>
    <s v="N"/>
    <m/>
    <m/>
    <m/>
    <m/>
    <m/>
    <m/>
    <m/>
    <m/>
    <m/>
    <m/>
    <m/>
    <m/>
    <m/>
    <m/>
    <s v="UG"/>
    <m/>
    <s v="Readiness"/>
    <s v="Readiness"/>
    <m/>
    <m/>
    <n v="0"/>
    <n v="0"/>
    <n v="0"/>
    <n v="0"/>
    <n v="0"/>
    <n v="0"/>
    <n v="0"/>
    <n v="0"/>
    <n v="0"/>
    <n v="0"/>
    <n v="0"/>
    <n v="0"/>
    <n v="0"/>
    <n v="0"/>
    <n v="0"/>
    <n v="0"/>
    <n v="0"/>
    <n v="0"/>
    <n v="0"/>
    <n v="0"/>
    <n v="0"/>
    <n v="0"/>
    <n v="0"/>
    <n v="0"/>
    <n v="0"/>
    <n v="0"/>
    <n v="0"/>
    <n v="0"/>
    <n v="0"/>
    <n v="0"/>
    <n v="0"/>
    <n v="0"/>
    <m/>
    <m/>
    <m/>
    <m/>
    <m/>
    <m/>
    <m/>
    <m/>
    <m/>
    <m/>
    <m/>
    <m/>
    <m/>
    <m/>
    <n v="4.2619999999999996"/>
    <n v="0"/>
    <n v="4.2619999999999996"/>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6877.kmz"/>
    <s v="Link"/>
    <n v="38.372259213900001"/>
    <n v="-122.4178172909"/>
    <m/>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3"/>
    <n v="0"/>
    <n v="0"/>
    <n v="0"/>
    <n v="0"/>
    <n v="0"/>
    <n v="0"/>
    <n v="0"/>
    <n v="0"/>
    <n v="0"/>
    <n v="0"/>
    <n v="0"/>
    <n v="0"/>
    <n v="0"/>
    <n v="0"/>
    <n v="0"/>
    <n v="0"/>
    <n v="0"/>
    <n v="0"/>
    <n v="0"/>
    <n v="0"/>
    <n v="0"/>
    <n v="0"/>
    <n v="0"/>
    <n v="0"/>
    <n v="0"/>
    <n v="0"/>
    <n v="0"/>
    <n v="0"/>
    <n v="0"/>
    <n v="0"/>
    <n v="0"/>
    <n v="0"/>
    <n v="0"/>
    <n v="0"/>
    <n v="0"/>
    <n v="0"/>
    <s v="Tranche 6"/>
    <s v="Tranche 8"/>
    <s v="Tranche 6"/>
    <n v="0"/>
    <n v="0"/>
    <n v="0"/>
    <n v="5.0153164788306446E-5"/>
    <n v="2.5903641317394317E-4"/>
    <n v="2.5903641317394317E-4"/>
    <s v="ED.42-KK35000000.STRU.POLE"/>
    <d v="2022-11-22T00:00:00"/>
    <n v="626"/>
    <n v="1224"/>
    <n v="255"/>
    <s v="1"/>
    <m/>
    <s v="v3"/>
    <s v="Tier 3"/>
    <n v="2026163"/>
    <s v="35373637"/>
    <s v="PUEBLO 2103678 - 3"/>
    <s v="VPI"/>
    <s v="VPI"/>
    <s v="CWSP"/>
    <x v="5"/>
    <s v="CWSP 2024"/>
    <s v="MI16"/>
    <s v="M1TY"/>
    <d v="2024-02-16T17:26:39"/>
    <s v="SH"/>
  </r>
  <r>
    <n v="844"/>
    <n v="35396878"/>
    <m/>
    <m/>
    <s v="Scaief, Emili"/>
    <s v="EESA"/>
    <m/>
    <m/>
    <m/>
    <s v="CWSP - PUEBLO 2103678 PH 3.4"/>
    <x v="5"/>
    <s v="hold"/>
    <s v="SH"/>
    <s v="Targeted UG"/>
    <s v="NB"/>
    <s v="Region 1 - North Coast"/>
    <s v="CVBC"/>
    <m/>
    <m/>
    <m/>
    <m/>
    <n v="5802023"/>
    <m/>
    <s v="On Hold – 2023-2026 GRC"/>
    <m/>
    <s v="Not Likely"/>
    <m/>
    <m/>
    <m/>
    <m/>
    <m/>
    <n v="1.7400000000000002"/>
    <n v="9187.2000000000007"/>
    <n v="1.7400000000000002"/>
    <n v="9187.2000000000007"/>
    <n v="0"/>
    <n v="0"/>
    <n v="0"/>
    <n v="0"/>
    <n v="0"/>
    <n v="0"/>
    <n v="0"/>
    <n v="0"/>
    <n v="0"/>
    <n v="0"/>
    <n v="0"/>
    <n v="0"/>
    <n v="0"/>
    <n v="0"/>
    <n v="0"/>
    <n v="0"/>
    <n v="0"/>
    <n v="0"/>
    <n v="0"/>
    <n v="0"/>
    <n v="0"/>
    <n v="0"/>
    <n v="0"/>
    <n v="0"/>
    <n v="0"/>
    <n v="0"/>
    <n v="0"/>
    <n v="0"/>
    <n v="0"/>
    <n v="0"/>
    <n v="0"/>
    <n v="0"/>
    <n v="0"/>
    <n v="0"/>
    <n v="0"/>
    <n v="0"/>
    <n v="0"/>
    <n v="0"/>
    <n v="0"/>
    <n v="0"/>
    <n v="0"/>
    <n v="0"/>
    <n v="0"/>
    <n v="0"/>
    <n v="0"/>
    <n v="0"/>
    <n v="0"/>
    <n v="0"/>
    <n v="0"/>
    <n v="0"/>
    <n v="0"/>
    <n v="0"/>
    <n v="0"/>
    <n v="1.7400000000000002"/>
    <n v="0"/>
    <n v="1.7400000000000002"/>
    <n v="0"/>
    <m/>
    <m/>
    <x v="30"/>
    <m/>
    <m/>
    <m/>
    <s v="Scoped"/>
    <m/>
    <m/>
    <m/>
    <m/>
    <s v="Completed"/>
    <d v="2022-12-30T00:00:00"/>
    <d v="2022-11-30T00:00:00"/>
    <s v="Psomas"/>
    <s v="Joe Waller"/>
    <m/>
    <s v="Y"/>
    <d v="2022-12-13T00:00:00"/>
    <s v="35396876"/>
    <m/>
    <m/>
    <s v="Yes"/>
    <m/>
    <s v="Yes"/>
    <d v="2023-11-13T00:00:00"/>
    <d v="2023-11-07T00:00:00"/>
    <d v="2023-11-07T00:00:00"/>
    <d v="2023-12-08T00:00:00"/>
    <d v="2023-12-08T00:00:00"/>
    <m/>
    <m/>
    <m/>
    <d v="2023-06-27T00:00:00"/>
    <m/>
    <m/>
    <m/>
    <m/>
    <m/>
    <s v="12/8 B4D0: CIF F-00021295 submitted at 60% drawings. 12/7 B4D0: Phase 3.2 installs the PMI or other mainline protection devices that other segments are connecting to.  This includes a tap line that feeds back to PH3.1._x000a_ALSO please be aware that there is a WRO primary customer job where there are removing our tap line and turning the line into an UG primary service.  This job is 35212224.  Looks like construction is scheduled for October of this year.  We will need to connect to this. Removing the line is also tricky depending on which phases are going first. 8/8 B4D0:  Estimating need revised dates due to resource issue, need estimator assigned - 5/11:   Dates need revision for 30/603/8:  Basemaps need revisions.  Should be completed this week"/>
    <m/>
    <m/>
    <m/>
    <m/>
    <m/>
    <m/>
    <m/>
    <m/>
    <m/>
    <m/>
    <m/>
    <d v="2024-01-29T00:00:00"/>
    <m/>
    <m/>
    <m/>
    <m/>
    <m/>
    <s v="Nathan Waddell"/>
    <d v="2024-01-29T00:00:00"/>
    <n v="0"/>
    <m/>
    <m/>
    <s v="No"/>
    <s v="60% review"/>
    <d v="2025-01-31T00:00:00"/>
    <m/>
    <n v="45"/>
    <m/>
    <m/>
    <m/>
    <s v="No"/>
    <m/>
    <s v="N"/>
    <s v="N"/>
    <s v="No"/>
    <s v="N"/>
    <s v="No"/>
    <s v="No"/>
    <n v="0"/>
    <m/>
    <m/>
    <m/>
    <m/>
    <m/>
    <m/>
    <m/>
    <m/>
    <m/>
    <m/>
    <m/>
    <m/>
    <m/>
    <m/>
    <m/>
    <m/>
    <n v="4"/>
    <m/>
    <d v="2025-01-03T00:00:00"/>
    <m/>
    <m/>
    <m/>
    <d v="2025-01-03T00:00:00"/>
    <m/>
    <m/>
    <s v="On Hold"/>
    <s v="Design Required"/>
    <s v="Medium"/>
    <m/>
    <m/>
    <s v="Robert Villasenor"/>
    <s v="10/23 B4D0: Per Robert V. let's push ERTC to 1/2025."/>
    <m/>
    <m/>
    <m/>
    <m/>
    <d v="1900-01-01T00:00:00"/>
    <d v="1900-01-01T00:00:00"/>
    <s v="Not Needed"/>
    <m/>
    <m/>
    <m/>
    <m/>
    <m/>
    <m/>
    <m/>
    <m/>
    <m/>
    <m/>
    <s v="No"/>
    <s v="Resource Not Identified"/>
    <m/>
    <m/>
    <m/>
    <m/>
    <m/>
    <m/>
    <m/>
    <m/>
    <s v="Resource Not Identified"/>
    <m/>
    <m/>
    <m/>
    <m/>
    <m/>
    <m/>
    <m/>
    <m/>
    <m/>
    <s v="Arif Khalik"/>
    <s v="Jake Sanchez"/>
    <m/>
    <m/>
    <m/>
    <m/>
    <m/>
    <m/>
    <m/>
    <m/>
    <m/>
    <d v="2025-01-03T00:00:00"/>
    <d v="2025-12-22T00:00:00"/>
    <m/>
    <d v="2026-01-15T00:00:00"/>
    <m/>
    <d v="2026-01-20T00:00:00"/>
    <m/>
    <m/>
    <m/>
    <s v="Nick Sande"/>
    <m/>
    <s v="North Coast"/>
    <m/>
    <m/>
    <m/>
    <s v="N/A"/>
    <m/>
    <m/>
    <m/>
    <m/>
    <m/>
    <m/>
    <m/>
    <m/>
    <n v="2"/>
    <m/>
    <n v="65"/>
    <m/>
    <m/>
    <m/>
    <m/>
    <m/>
    <m/>
    <d v="2026-02-03T00:00:00"/>
    <d v="2026-04-28T00:00:00"/>
    <d v="2026-04-29T00:00:00"/>
    <d v="2026-05-26T00:00:00"/>
    <m/>
    <m/>
    <m/>
    <m/>
    <m/>
    <m/>
    <m/>
    <m/>
    <n v="9187.2000000000007"/>
    <s v="Not Started"/>
    <m/>
    <m/>
    <m/>
    <m/>
    <m/>
    <m/>
    <m/>
    <m/>
    <m/>
    <m/>
    <m/>
    <m/>
    <m/>
    <m/>
    <m/>
    <s v="N"/>
    <s v="N"/>
    <m/>
    <m/>
    <m/>
    <m/>
    <m/>
    <m/>
    <s v="11/29 - Ests - Santa Rosa. 11/8 R4BA job walk scheduled for 11/13. 11/1 R4BA JW needs to be scheduled 30% forecast 11/7. 10/24 R4BA 30% expected on 11/17.10/10 A1L6 - 11/7 30% drawing. L&amp;E dates to shift out. 9/26 B4D0: Revised planned CX date based on Merih UG approved work plan for 2024-2026. "/>
    <m/>
    <m/>
    <m/>
    <m/>
    <m/>
    <s v="N"/>
    <m/>
    <m/>
    <m/>
    <m/>
    <m/>
    <m/>
    <m/>
    <m/>
    <m/>
    <m/>
    <m/>
    <m/>
    <m/>
    <m/>
    <s v="UG"/>
    <m/>
    <s v="Readiness"/>
    <s v="Readiness"/>
    <m/>
    <m/>
    <n v="0"/>
    <n v="0"/>
    <n v="0"/>
    <n v="0"/>
    <n v="0"/>
    <n v="0"/>
    <n v="0"/>
    <n v="0"/>
    <n v="0"/>
    <n v="0"/>
    <n v="0"/>
    <n v="0"/>
    <n v="0"/>
    <n v="0"/>
    <n v="0"/>
    <n v="0"/>
    <n v="0"/>
    <n v="0"/>
    <n v="0"/>
    <n v="0"/>
    <n v="0"/>
    <n v="0"/>
    <n v="0"/>
    <n v="0"/>
    <n v="0"/>
    <n v="0"/>
    <n v="0"/>
    <n v="0"/>
    <n v="0"/>
    <n v="0"/>
    <n v="0"/>
    <n v="0"/>
    <m/>
    <m/>
    <m/>
    <m/>
    <m/>
    <m/>
    <m/>
    <m/>
    <m/>
    <m/>
    <m/>
    <m/>
    <m/>
    <m/>
    <n v="1.7400000000000002"/>
    <n v="0"/>
    <n v="1.7400000000000002"/>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6878.kmz"/>
    <s v="Link"/>
    <n v="38.375672918299998"/>
    <n v="-122.4227455799"/>
    <m/>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4"/>
    <n v="0"/>
    <n v="0"/>
    <n v="0"/>
    <n v="0"/>
    <n v="0"/>
    <n v="0"/>
    <n v="0"/>
    <n v="0"/>
    <n v="0"/>
    <n v="0"/>
    <n v="0"/>
    <n v="0"/>
    <n v="0"/>
    <n v="0"/>
    <n v="0"/>
    <n v="0"/>
    <n v="0"/>
    <n v="0"/>
    <n v="0"/>
    <n v="0"/>
    <n v="0"/>
    <n v="0"/>
    <n v="0"/>
    <n v="0"/>
    <n v="0"/>
    <n v="0"/>
    <n v="0"/>
    <n v="0"/>
    <n v="0"/>
    <n v="0"/>
    <n v="0"/>
    <n v="0"/>
    <n v="0"/>
    <n v="0"/>
    <n v="0"/>
    <n v="0"/>
    <s v="Tranche 6"/>
    <s v="Tranche 8"/>
    <s v="Tranche 6"/>
    <n v="0"/>
    <n v="0"/>
    <n v="0"/>
    <n v="2.0475482574296868E-5"/>
    <n v="1.0575395563647611E-4"/>
    <n v="1.0575395563647611E-4"/>
    <s v="ED.42-KK35000000.STRU.POLE"/>
    <d v="2022-11-22T00:00:00"/>
    <n v="626"/>
    <n v="1224"/>
    <n v="255"/>
    <s v="1"/>
    <m/>
    <s v="v3"/>
    <s v="Tier 3"/>
    <n v="2026164"/>
    <s v="35373637"/>
    <s v="PUEBLO 2103678 - 3"/>
    <s v="VPI"/>
    <s v="VPI"/>
    <s v="CWSP"/>
    <x v="5"/>
    <s v="CWSP 2024"/>
    <s v="MI16"/>
    <s v="M1TY"/>
    <d v="2024-02-16T17:26:39"/>
    <s v="SH"/>
  </r>
  <r>
    <n v="845"/>
    <n v="35396900"/>
    <m/>
    <m/>
    <s v="Scaief, Emili"/>
    <s v="EESA"/>
    <m/>
    <m/>
    <m/>
    <s v="CWSP - PUEBLO 2103678 PH 3.5"/>
    <x v="1"/>
    <s v="hold"/>
    <s v="SH"/>
    <s v="Targeted UG"/>
    <s v="NB"/>
    <s v="Region 1 - North Coast"/>
    <s v="CVBC"/>
    <m/>
    <m/>
    <m/>
    <m/>
    <n v="5802023"/>
    <m/>
    <s v="On Hold – 2023-2026 GRC"/>
    <m/>
    <s v="Not Likely"/>
    <m/>
    <m/>
    <m/>
    <m/>
    <m/>
    <n v="1.4179999999999999"/>
    <n v="7487.04"/>
    <n v="1.4179999999999999"/>
    <n v="7487.04"/>
    <n v="0"/>
    <n v="0"/>
    <n v="0"/>
    <n v="0"/>
    <n v="0"/>
    <n v="0"/>
    <n v="0"/>
    <n v="0"/>
    <n v="0"/>
    <n v="0"/>
    <n v="0"/>
    <n v="0"/>
    <n v="0"/>
    <n v="0"/>
    <n v="0"/>
    <n v="0"/>
    <n v="0"/>
    <n v="0"/>
    <n v="0"/>
    <n v="0"/>
    <n v="0"/>
    <n v="0"/>
    <n v="0"/>
    <n v="0"/>
    <n v="0"/>
    <n v="0"/>
    <n v="0"/>
    <n v="0"/>
    <n v="0"/>
    <n v="0"/>
    <n v="0"/>
    <n v="0"/>
    <n v="0"/>
    <n v="0"/>
    <n v="0"/>
    <n v="0"/>
    <n v="0"/>
    <n v="0"/>
    <n v="0"/>
    <n v="0"/>
    <n v="0"/>
    <n v="0"/>
    <n v="0"/>
    <n v="0"/>
    <n v="0"/>
    <n v="0"/>
    <n v="0"/>
    <n v="0"/>
    <n v="0"/>
    <n v="0"/>
    <n v="0"/>
    <n v="0"/>
    <n v="0"/>
    <n v="1.4179999999999999"/>
    <n v="0"/>
    <n v="1.4179999999999999"/>
    <n v="0"/>
    <m/>
    <m/>
    <x v="30"/>
    <d v="2028-01-01T00:00:00"/>
    <m/>
    <d v="2024-03-29T00:00:00"/>
    <s v="Scoped"/>
    <m/>
    <m/>
    <m/>
    <m/>
    <s v="Completed"/>
    <d v="2022-12-30T00:00:00"/>
    <d v="2022-11-30T00:00:00"/>
    <s v="Psomas"/>
    <s v="Joe Waller"/>
    <m/>
    <s v="Y"/>
    <d v="2022-12-13T00:00:00"/>
    <m/>
    <d v="2023-04-03T00:00:00"/>
    <d v="2023-04-03T00:00:00"/>
    <s v="Yes"/>
    <d v="2023-02-21T00:00:00"/>
    <s v="Yes"/>
    <d v="2023-04-05T00:00:00"/>
    <d v="2023-03-15T00:00:00"/>
    <d v="2023-03-23T00:00:00"/>
    <d v="2023-04-28T00:00:00"/>
    <d v="2023-04-28T00:00:00"/>
    <s v="SAP"/>
    <d v="2023-06-16T00:00:00"/>
    <d v="2023-06-16T00:00:00"/>
    <d v="2023-04-07T00:00:00"/>
    <d v="2023-06-16T00:00:00"/>
    <d v="2023-06-16T00:00:00"/>
    <m/>
    <m/>
    <m/>
    <s v="12/7 B4D0: Phase 3.5 installs the mainline and protection devices that go to Ph3.6, so it would be the least rework and temp work if 3.5 went first. Removing the line is also tricky depending on which phases are going first. 9/14 B4D0: CIF submitted at 100% drawing F-00019661. 6/1:  Estimator out sick, should be completed tomorrow - 4/20:  EOD on track - 4/13:  EOD on track  3/28 B4D0: CMCS routing in EDRS. 3/23: PM pending 30% drawings, forecasting 3/23 3/20 B4D0 CMCS routing in EDRS"/>
    <m/>
    <m/>
    <m/>
    <m/>
    <m/>
    <d v="2024-05-01T00:00:00"/>
    <s v="Yes"/>
    <m/>
    <d v="2023-09-05T00:00:00"/>
    <m/>
    <m/>
    <d v="2028-01-01T00:00:00"/>
    <m/>
    <m/>
    <d v="2023-07-31T00:00:00"/>
    <d v="2023-10-06T00:00:00"/>
    <m/>
    <s v="Nathan Waddell"/>
    <d v="2028-01-01T00:00:00"/>
    <n v="6"/>
    <m/>
    <n v="6"/>
    <s v="Yes"/>
    <s v="100% review"/>
    <d v="2023-10-23T00:00:00"/>
    <d v="2023-10-06T00:00:00"/>
    <n v="60"/>
    <d v="2023-08-15T00:00:00"/>
    <s v="Marc Ceccarelli"/>
    <m/>
    <s v="No"/>
    <m/>
    <s v="N"/>
    <s v="N"/>
    <s v="No"/>
    <s v="N"/>
    <s v="No"/>
    <s v="No"/>
    <n v="0"/>
    <d v="2023-06-16T00:00:00"/>
    <m/>
    <m/>
    <m/>
    <m/>
    <m/>
    <m/>
    <m/>
    <m/>
    <m/>
    <m/>
    <m/>
    <m/>
    <m/>
    <m/>
    <m/>
    <n v="4"/>
    <m/>
    <d v="2028-01-01T00:00:00"/>
    <m/>
    <m/>
    <d v="2023-08-15T00:00:00"/>
    <d v="2028-01-01T00:00:00"/>
    <d v="2023-09-14T00:00:00"/>
    <d v="1900-01-01T00:00:00"/>
    <s v="On Hold"/>
    <m/>
    <s v="Medium"/>
    <m/>
    <m/>
    <s v="Robert Villasenor"/>
    <s v="9/14 B4D0: CIF submitted at 100% drawing F-00019661. "/>
    <m/>
    <d v="2028-01-01T00:00:00"/>
    <d v="2024-03-29T00:00:00"/>
    <d v="2023-09-24T00:00:00"/>
    <d v="2023-09-14T00:00:00"/>
    <m/>
    <s v="Submitted to Agency"/>
    <m/>
    <m/>
    <m/>
    <s v="Encroachment"/>
    <m/>
    <s v="Patrick Daly"/>
    <s v="9/14 B4D0: Permit application submitted today with TCP. 8/17 B4D0: Coordinated with Patrick Daly for permit application submittal."/>
    <d v="2023-12-08T00:00:00"/>
    <m/>
    <m/>
    <s v="No"/>
    <s v="Resource Not Identified"/>
    <d v="2023-11-10T00:00:00"/>
    <m/>
    <m/>
    <m/>
    <m/>
    <m/>
    <m/>
    <m/>
    <s v="Resource Not Identified"/>
    <d v="2023-11-10T00:00:00"/>
    <m/>
    <m/>
    <m/>
    <m/>
    <m/>
    <m/>
    <m/>
    <m/>
    <s v="Arif Khalik"/>
    <s v="Jake Sanchez"/>
    <m/>
    <m/>
    <m/>
    <m/>
    <m/>
    <m/>
    <m/>
    <m/>
    <m/>
    <d v="2028-01-01T00:00:00"/>
    <d v="2024-02-14T00:00:00"/>
    <m/>
    <d v="2024-03-07T00:00:00"/>
    <m/>
    <d v="2024-03-15T00:00:00"/>
    <m/>
    <m/>
    <m/>
    <s v="Nick Sande"/>
    <m/>
    <s v="North Coast"/>
    <m/>
    <m/>
    <m/>
    <s v="N/A"/>
    <s v="Potential"/>
    <m/>
    <m/>
    <d v="2023-08-15T00:00:00"/>
    <d v="2023-08-15T00:00:00"/>
    <d v="2023-10-30T00:00:00"/>
    <d v="2023-07-31T00:00:00"/>
    <d v="2023-08-15T00:00:00"/>
    <n v="2"/>
    <m/>
    <n v="53"/>
    <m/>
    <m/>
    <m/>
    <m/>
    <m/>
    <m/>
    <d v="2024-04-08T00:00:00"/>
    <d v="2024-08-09T00:00:00"/>
    <d v="2024-08-12T00:00:00"/>
    <d v="2024-10-25T00:00:00"/>
    <m/>
    <m/>
    <m/>
    <m/>
    <m/>
    <m/>
    <m/>
    <m/>
    <n v="7487.04"/>
    <s v="Not Started"/>
    <m/>
    <m/>
    <m/>
    <m/>
    <m/>
    <m/>
    <m/>
    <m/>
    <m/>
    <m/>
    <m/>
    <m/>
    <m/>
    <m/>
    <m/>
    <s v="N"/>
    <s v="N"/>
    <m/>
    <m/>
    <m/>
    <m/>
    <m/>
    <s v="Yes"/>
    <s v="11/29 - Land / Enviro / BC.  10/24 R4BA Land moved to 1/5/2024 due to acquisition. 10/17 R4BA Update Enviro push to match Land-  10/10 A1L6 - L&amp;E on track. 8/31/23 B4D0: This will be added to the 2024 plan. Need to rebaseline the schedule"/>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1.4179999999999999"/>
    <n v="0"/>
    <n v="1.4179999999999999"/>
    <n v="0"/>
    <m/>
    <m/>
    <m/>
    <m/>
    <m/>
    <m/>
    <n v="0"/>
    <n v="0"/>
    <m/>
    <m/>
    <m/>
    <m/>
    <n v="0"/>
    <n v="0"/>
    <m/>
    <m/>
    <m/>
    <m/>
    <m/>
    <m/>
    <m/>
    <n v="0"/>
    <n v="0"/>
    <n v="0"/>
    <m/>
    <m/>
    <m/>
    <m/>
    <m/>
    <m/>
    <m/>
    <m/>
    <m/>
    <m/>
    <s v="Napa                                    "/>
    <s v="NAPA"/>
    <s v="https://pge.sharepoint.com/sites/EDOSProjMgmt/EDOS%20Project%20Management/System%20Hardening%20Website%20Folder/System%20Hardening/Master%20KMZ%20File/02%20PM%20ONLY_FOR%20DOT%20HL/Region%201/SH/35396900.kmz"/>
    <s v="Link"/>
    <n v="38.381972500700002"/>
    <n v="-122.4321244782"/>
    <s v="Q3-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5"/>
    <n v="0"/>
    <n v="0"/>
    <n v="0"/>
    <n v="0"/>
    <n v="0"/>
    <n v="0"/>
    <n v="0"/>
    <n v="0"/>
    <n v="0"/>
    <n v="0"/>
    <n v="0"/>
    <n v="0"/>
    <n v="0"/>
    <n v="0"/>
    <n v="0"/>
    <n v="0"/>
    <n v="0"/>
    <n v="0"/>
    <n v="0"/>
    <n v="0"/>
    <n v="0"/>
    <n v="0"/>
    <n v="0"/>
    <n v="0"/>
    <n v="0"/>
    <n v="0"/>
    <n v="0"/>
    <n v="0"/>
    <n v="0"/>
    <n v="0"/>
    <n v="0"/>
    <n v="0"/>
    <n v="0"/>
    <n v="0"/>
    <n v="0"/>
    <n v="0"/>
    <s v="Tranche 6"/>
    <s v="Tranche 8"/>
    <s v="Tranche 6"/>
    <n v="0"/>
    <n v="0"/>
    <n v="0"/>
    <n v="1.6686341546179857E-5"/>
    <n v="8.6183396030185694E-5"/>
    <n v="8.6183396030185694E-5"/>
    <s v="ED.42-JJ35000000.STRU.POLE"/>
    <d v="2022-11-22T00:00:00"/>
    <n v="626"/>
    <n v="1224"/>
    <n v="255"/>
    <s v="1"/>
    <m/>
    <s v="v3"/>
    <s v="Tier 3"/>
    <n v="2024235"/>
    <s v="35373637"/>
    <s v="PUEBLO 2103678 - 3"/>
    <s v="VPI"/>
    <s v="VPI"/>
    <s v="CWSP"/>
    <x v="5"/>
    <s v="CWSP 2024"/>
    <s v="MI16"/>
    <s v="M1TY"/>
    <d v="2024-02-16T17:26:39"/>
    <s v="SH"/>
  </r>
  <r>
    <n v="846"/>
    <n v="35396902"/>
    <m/>
    <m/>
    <s v="Scaief, Emili"/>
    <s v="EESA"/>
    <m/>
    <m/>
    <m/>
    <s v="CWSP - PUEBLO 2103678 PH 3.6"/>
    <x v="1"/>
    <s v="hold"/>
    <s v="SH"/>
    <s v="Targeted UG"/>
    <s v="NB"/>
    <s v="Region 1 - North Coast"/>
    <s v="CVBC"/>
    <m/>
    <m/>
    <m/>
    <m/>
    <n v="5802023"/>
    <m/>
    <s v="On Hold – 2023-2026 GRC"/>
    <m/>
    <s v="Not Likely"/>
    <m/>
    <m/>
    <m/>
    <m/>
    <m/>
    <n v="2.5750000000000002"/>
    <n v="13596.000000000002"/>
    <n v="2.5750000000000002"/>
    <n v="13596.000000000002"/>
    <n v="0"/>
    <n v="0"/>
    <n v="0"/>
    <n v="0"/>
    <n v="0"/>
    <n v="0"/>
    <n v="0"/>
    <n v="0"/>
    <n v="0"/>
    <n v="0"/>
    <n v="0"/>
    <n v="0"/>
    <n v="0"/>
    <n v="0"/>
    <n v="0"/>
    <n v="0"/>
    <n v="0"/>
    <n v="0"/>
    <n v="0"/>
    <n v="0"/>
    <n v="0"/>
    <n v="0"/>
    <n v="0"/>
    <n v="0"/>
    <n v="0"/>
    <n v="0"/>
    <n v="0"/>
    <n v="0"/>
    <n v="0"/>
    <n v="0"/>
    <n v="0"/>
    <n v="0"/>
    <n v="0"/>
    <n v="0"/>
    <n v="0"/>
    <n v="0"/>
    <n v="0"/>
    <n v="0"/>
    <n v="0"/>
    <n v="0"/>
    <n v="0"/>
    <n v="0"/>
    <n v="0"/>
    <n v="0"/>
    <n v="0"/>
    <n v="0"/>
    <n v="0"/>
    <n v="0"/>
    <n v="0"/>
    <n v="0"/>
    <n v="0"/>
    <n v="0"/>
    <n v="0"/>
    <n v="2.5750000000000002"/>
    <n v="0"/>
    <n v="2.5750000000000002"/>
    <n v="0"/>
    <m/>
    <m/>
    <x v="30"/>
    <d v="2028-01-01T00:00:00"/>
    <m/>
    <d v="2024-03-29T00:00:00"/>
    <s v="Scoped"/>
    <m/>
    <m/>
    <m/>
    <m/>
    <s v="Completed"/>
    <d v="2022-12-30T00:00:00"/>
    <d v="2022-11-30T00:00:00"/>
    <s v="Psomas"/>
    <s v="Joe Waller"/>
    <m/>
    <s v="Y"/>
    <d v="2022-12-13T00:00:00"/>
    <s v="35396900"/>
    <d v="2023-07-24T00:00:00"/>
    <m/>
    <s v="Yes"/>
    <d v="2023-05-24T00:00:00"/>
    <s v="Yes"/>
    <d v="2023-07-20T00:00:00"/>
    <d v="2023-07-10T00:00:00"/>
    <d v="2023-07-05T00:00:00"/>
    <d v="2023-08-18T00:00:00"/>
    <d v="2023-08-17T00:00:00"/>
    <s v="SAP"/>
    <d v="2023-09-08T00:00:00"/>
    <d v="2023-09-08T00:00:00"/>
    <d v="2023-06-13T00:00:00"/>
    <d v="2023-09-08T00:00:00"/>
    <d v="2023-09-08T00:00:00"/>
    <m/>
    <m/>
    <m/>
    <s v="12/7 B4D0: Cannot start until 35396900 PH 3.5 is built due to 3-way junctions for tap line connections on that project. Per page 3 of drawing, All OH lines to be removed after both PH 3.5 &amp; PH 3.6 are complete. Removing the line is also tricky depending on which phases are going first. 9/12 B4D0: CIF submitted F-00018998 at 100% drawing. . 9/7:  EOD on track - 8/31: EOD on track 8/24:  EOD on track - 8/18 B4D0: CIF submitted at 60% drawing. 8/17:  EOD at risk to complete civil review - 8/10:  EOD on track - 8/3: EOD on track.7/27:  Walkdown Complete, 60% might delay but EOD on track - "/>
    <m/>
    <m/>
    <m/>
    <m/>
    <m/>
    <d v="2023-11-15T00:00:00"/>
    <s v="Yes"/>
    <m/>
    <d v="2023-10-27T00:00:00"/>
    <m/>
    <m/>
    <d v="2028-01-01T00:00:00"/>
    <m/>
    <m/>
    <d v="2023-10-23T00:00:00"/>
    <d v="2023-10-05T00:00:00"/>
    <m/>
    <s v="William Poulos"/>
    <d v="2028-01-01T00:00:00"/>
    <n v="12"/>
    <n v="2"/>
    <n v="14"/>
    <s v="Yes"/>
    <s v="100% review"/>
    <d v="2023-11-09T00:00:00"/>
    <d v="2023-11-09T00:00:00"/>
    <n v="75"/>
    <d v="2023-11-22T00:00:00"/>
    <s v="Nivrita Chandra"/>
    <s v="11/30/23 E4RK - (1) ROE Signed (Fisher) // 11/3/23 E4RK - (1) ROE Signed (Granucci/Ruth) "/>
    <s v="No"/>
    <m/>
    <s v="N"/>
    <s v="N"/>
    <s v="No"/>
    <s v="N"/>
    <s v="No"/>
    <s v="No"/>
    <n v="0"/>
    <d v="2023-09-08T00:00:00"/>
    <m/>
    <m/>
    <m/>
    <m/>
    <m/>
    <m/>
    <m/>
    <m/>
    <m/>
    <m/>
    <m/>
    <m/>
    <m/>
    <m/>
    <m/>
    <n v="4"/>
    <m/>
    <d v="2028-01-01T00:00:00"/>
    <m/>
    <m/>
    <d v="2023-11-07T00:00:00"/>
    <d v="2028-01-01T00:00:00"/>
    <d v="2023-09-26T00:00:00"/>
    <d v="1900-01-01T00:00:00"/>
    <s v="On Hold"/>
    <m/>
    <s v="Medium"/>
    <m/>
    <m/>
    <s v="Robert Villasenor"/>
    <s v="11/8 B4D0: Project overlaps Northern Spotted Owl activity center areas. Cannot be worked between March 1 and July 31 unless we do surveys. Surveys must occur the breeding season prior to the work year, so if work is planned for 2025 then we will survey the breeding season of 2024.  9/26 B4D0: submitted 100% drawings on 9/12, Robert to update DS-11 8/18 B4D0: CIF submitted at 60% drawing"/>
    <m/>
    <d v="2028-01-01T00:00:00"/>
    <d v="2024-03-29T00:00:00"/>
    <d v="2023-12-17T00:00:00"/>
    <d v="2023-09-19T00:00:00"/>
    <m/>
    <s v="Submitted to Agency"/>
    <m/>
    <m/>
    <m/>
    <s v="Encroachment"/>
    <m/>
    <s v="Patrick Daly"/>
    <s v="9/19 B4D0: Application submitted to Napa County. 9/14 B4D0: TCP requested. Once received, permit application will be submitted. "/>
    <d v="2023-12-08T00:00:00"/>
    <m/>
    <m/>
    <s v="No"/>
    <s v="Resource Not Identified"/>
    <d v="2023-11-10T00:00:00"/>
    <m/>
    <m/>
    <m/>
    <m/>
    <m/>
    <m/>
    <m/>
    <s v="Resource Not Identified"/>
    <d v="2023-11-10T00:00:00"/>
    <m/>
    <m/>
    <m/>
    <m/>
    <m/>
    <m/>
    <m/>
    <m/>
    <s v="Arif Khalik"/>
    <s v="Jake Sanchez"/>
    <m/>
    <m/>
    <m/>
    <m/>
    <m/>
    <m/>
    <m/>
    <m/>
    <m/>
    <d v="2028-01-01T00:00:00"/>
    <d v="2024-03-08T00:00:00"/>
    <m/>
    <d v="2024-04-01T00:00:00"/>
    <m/>
    <d v="2024-04-08T00:00:00"/>
    <m/>
    <m/>
    <m/>
    <s v="Nick Sande"/>
    <m/>
    <s v="North Coast"/>
    <m/>
    <m/>
    <m/>
    <s v="N/A"/>
    <s v="Not Likely"/>
    <s v="Committed"/>
    <m/>
    <d v="2023-11-07T00:00:00"/>
    <d v="2023-11-07T00:00:00"/>
    <d v="2024-02-09T00:00:00"/>
    <d v="2023-10-23T00:00:00"/>
    <d v="2023-11-07T00:00:00"/>
    <n v="3"/>
    <m/>
    <n v="64"/>
    <m/>
    <m/>
    <m/>
    <m/>
    <m/>
    <m/>
    <d v="2024-05-06T00:00:00"/>
    <d v="2024-09-06T00:00:00"/>
    <d v="2024-09-09T00:00:00"/>
    <d v="2024-11-22T00:00:00"/>
    <m/>
    <m/>
    <m/>
    <m/>
    <m/>
    <m/>
    <m/>
    <m/>
    <n v="13596.000000000002"/>
    <s v="Not Started"/>
    <m/>
    <m/>
    <m/>
    <m/>
    <m/>
    <m/>
    <m/>
    <m/>
    <m/>
    <m/>
    <m/>
    <m/>
    <m/>
    <m/>
    <m/>
    <s v="N"/>
    <s v="N"/>
    <m/>
    <m/>
    <m/>
    <m/>
    <m/>
    <s v="Yes"/>
    <s v="11/29 - Land / BC.  10/24 R4BA L&amp;E to verify dates. 10/17 R4BA Enviro needs to be updated to reflect Land date   10/10 A1L6 - L&amp;E on track (land review On hold 60% need 100% - looking for easment rights). 8/31/23 B4D0: This will be added to the 2024 plan. Need to rebaseline the schedule"/>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2.5750000000000002"/>
    <n v="0"/>
    <n v="2.5750000000000002"/>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6902.kmz"/>
    <s v="Link"/>
    <n v="38.385662815400003"/>
    <n v="-122.4323514795"/>
    <s v="Q4-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6"/>
    <n v="0"/>
    <n v="0"/>
    <n v="0"/>
    <n v="0"/>
    <n v="0"/>
    <n v="0"/>
    <n v="0"/>
    <n v="0"/>
    <n v="0"/>
    <n v="0"/>
    <n v="0"/>
    <n v="0"/>
    <n v="0"/>
    <n v="0"/>
    <n v="0"/>
    <n v="0"/>
    <n v="0"/>
    <n v="0"/>
    <n v="0"/>
    <n v="0"/>
    <n v="0"/>
    <n v="0"/>
    <n v="0"/>
    <n v="0"/>
    <n v="0"/>
    <n v="0"/>
    <n v="0"/>
    <n v="0"/>
    <n v="0"/>
    <n v="0"/>
    <n v="0"/>
    <n v="0"/>
    <n v="0"/>
    <n v="0"/>
    <n v="0"/>
    <n v="0"/>
    <s v="Tranche 6"/>
    <s v="Tranche 8"/>
    <s v="Tranche 6"/>
    <n v="0"/>
    <n v="0"/>
    <n v="0"/>
    <n v="3.0301360706215182E-5"/>
    <n v="1.5650369871489999E-4"/>
    <n v="1.5650369871489999E-4"/>
    <s v="ED.42-JJ35000000.STRU.POLE"/>
    <d v="2022-11-22T00:00:00"/>
    <n v="626"/>
    <n v="1224"/>
    <n v="255"/>
    <s v="1"/>
    <m/>
    <s v="v3"/>
    <s v="Tier 3"/>
    <n v="2024236"/>
    <s v="35373637"/>
    <s v="PUEBLO 2103678 - 3"/>
    <s v="VPI"/>
    <s v="VPI"/>
    <s v="CWSP"/>
    <x v="5"/>
    <s v="CWSP 2024"/>
    <s v="MI16"/>
    <s v="M1TY"/>
    <d v="2024-02-16T17:26:39"/>
    <s v="SH"/>
  </r>
  <r>
    <n v="847"/>
    <n v="35396903"/>
    <m/>
    <m/>
    <s v="Scaief, Emili"/>
    <s v="EESA"/>
    <m/>
    <m/>
    <m/>
    <s v="CWSP - PUEBLO 2103678 PH 3.7"/>
    <x v="1"/>
    <s v="hold"/>
    <s v="SH"/>
    <s v="Targeted UG"/>
    <s v="NB"/>
    <s v="Region 1 - North Coast"/>
    <s v="CVBC"/>
    <m/>
    <m/>
    <m/>
    <m/>
    <n v="5802023"/>
    <m/>
    <s v="On Hold – 2023-2026 GRC"/>
    <m/>
    <s v="Not Likely"/>
    <m/>
    <m/>
    <m/>
    <m/>
    <m/>
    <n v="2.2731060606060605"/>
    <n v="12002"/>
    <n v="2.2731060606060605"/>
    <n v="12002"/>
    <n v="0"/>
    <n v="0"/>
    <n v="0"/>
    <n v="0"/>
    <n v="0"/>
    <n v="0"/>
    <n v="0"/>
    <n v="0"/>
    <n v="0"/>
    <n v="0"/>
    <n v="0"/>
    <n v="0"/>
    <n v="0"/>
    <n v="0"/>
    <n v="0"/>
    <n v="0"/>
    <n v="0"/>
    <n v="0"/>
    <n v="0"/>
    <n v="0"/>
    <n v="0"/>
    <n v="0"/>
    <n v="0"/>
    <n v="0"/>
    <n v="0"/>
    <n v="0"/>
    <n v="0"/>
    <n v="0"/>
    <n v="0"/>
    <n v="0"/>
    <n v="0"/>
    <n v="0"/>
    <n v="0"/>
    <n v="0"/>
    <n v="0"/>
    <n v="0"/>
    <n v="0"/>
    <n v="0"/>
    <n v="0"/>
    <n v="0"/>
    <n v="0"/>
    <n v="0"/>
    <n v="0"/>
    <n v="0"/>
    <n v="0"/>
    <n v="0"/>
    <n v="0"/>
    <n v="0"/>
    <n v="0"/>
    <n v="0"/>
    <n v="0"/>
    <n v="0"/>
    <n v="0"/>
    <n v="2.2731060606060605"/>
    <n v="0"/>
    <n v="2.2731060606060605"/>
    <n v="0"/>
    <m/>
    <m/>
    <x v="30"/>
    <d v="2028-01-01T00:00:00"/>
    <m/>
    <d v="2024-03-29T00:00:00"/>
    <s v="Scoped"/>
    <m/>
    <m/>
    <m/>
    <m/>
    <s v="Completed"/>
    <d v="2022-12-30T00:00:00"/>
    <d v="2022-11-30T00:00:00"/>
    <s v="Psomas"/>
    <s v="Joe Waller"/>
    <m/>
    <s v="Y"/>
    <d v="2022-12-13T00:00:00"/>
    <m/>
    <d v="2023-03-16T00:00:00"/>
    <d v="2023-03-16T00:00:00"/>
    <s v="Yes"/>
    <d v="2023-02-21T00:00:00"/>
    <s v="Yes"/>
    <d v="2023-04-05T00:00:00"/>
    <d v="2023-03-12T00:00:00"/>
    <d v="2023-03-27T00:00:00"/>
    <d v="2023-04-21T00:00:00"/>
    <d v="2023-04-21T00:00:00"/>
    <s v="SAP"/>
    <d v="2023-05-12T00:00:00"/>
    <d v="2023-05-12T00:00:00"/>
    <d v="2023-04-27T00:00:00"/>
    <d v="2023-05-11T00:00:00"/>
    <d v="2023-05-11T00:00:00"/>
    <m/>
    <m/>
    <m/>
    <s v="12/7 B4D0: Phase 3.7 installs the mainline and protection devices that go with PH3.8 and PH3.9, so it would be best if 3.7 went before those. Removing the line is also tricky depending on which phases are going first. 9/26 B4D0: CIF submitted F-00016578 at 100% drawing. 5/5 B4D0: CIF Submitted. 4/27:  EOD on track - 4/20:  EOD on track - 4/13:  EOD on track"/>
    <m/>
    <m/>
    <m/>
    <m/>
    <m/>
    <d v="2023-07-06T00:00:00"/>
    <s v="Yes"/>
    <m/>
    <d v="2023-07-06T00:00:00"/>
    <m/>
    <m/>
    <d v="2028-01-01T00:00:00"/>
    <m/>
    <m/>
    <d v="2023-06-26T00:00:00"/>
    <d v="2023-11-02T00:00:00"/>
    <m/>
    <s v="William Poulos"/>
    <d v="2028-01-01T00:00:00"/>
    <n v="3"/>
    <m/>
    <n v="3"/>
    <s v="Yes"/>
    <s v="100% review"/>
    <d v="2023-11-03T00:00:00"/>
    <d v="2023-11-02T00:00:00"/>
    <n v="60"/>
    <d v="2023-07-11T00:00:00"/>
    <s v="Marc Ceccarelli"/>
    <m/>
    <s v="No"/>
    <m/>
    <s v="N"/>
    <s v="N"/>
    <s v="No"/>
    <s v="N"/>
    <s v="No"/>
    <s v="No"/>
    <n v="0"/>
    <d v="2023-05-12T00:00:00"/>
    <m/>
    <m/>
    <m/>
    <m/>
    <m/>
    <m/>
    <m/>
    <m/>
    <m/>
    <m/>
    <m/>
    <m/>
    <m/>
    <m/>
    <m/>
    <n v="4"/>
    <m/>
    <d v="2028-01-01T00:00:00"/>
    <m/>
    <m/>
    <d v="2023-07-11T00:00:00"/>
    <d v="2028-01-01T00:00:00"/>
    <d v="2023-09-26T00:00:00"/>
    <m/>
    <s v="On Hold"/>
    <m/>
    <s v="Medium"/>
    <m/>
    <m/>
    <s v="Robert Villasenor"/>
    <s v="11/8 B4D0: Project overlaps Northern Spotted Owl activity center areas. Cannot be worked between March 1 and July 31 unless we do surveys. Surveys must occur the breeding season prior to the work year, so if work is planned for 2025 then we will survey the breeding season of 2024.  9/26 B4D0: CIF submitted @ 100% drawings (F-00016578).9/26 Brian to confirm whether 100% was submitted 5/5 B4D0: CIF submitted at 60% drawing"/>
    <m/>
    <d v="2028-01-01T00:00:00"/>
    <d v="2024-03-29T00:00:00"/>
    <d v="2023-08-20T00:00:00"/>
    <d v="2023-09-14T00:00:00"/>
    <m/>
    <s v="Submitted to Agency"/>
    <m/>
    <m/>
    <m/>
    <s v="Encroachment"/>
    <m/>
    <s v="Patrick Daly"/>
    <s v="9/14 B4D0: Permit application submitted today with TCP. 8/17 B4D0: Coordinated with Patrick Daly for permit application submittal."/>
    <d v="2023-12-08T00:00:00"/>
    <m/>
    <m/>
    <s v="No"/>
    <s v="Resource Not Identified"/>
    <d v="2023-11-10T00:00:00"/>
    <m/>
    <m/>
    <m/>
    <m/>
    <m/>
    <m/>
    <m/>
    <s v="Resource Not Identified"/>
    <d v="2023-11-10T00:00:00"/>
    <m/>
    <m/>
    <m/>
    <m/>
    <m/>
    <m/>
    <m/>
    <m/>
    <s v="Arif Khalik"/>
    <s v="Jake Sanchez"/>
    <m/>
    <m/>
    <m/>
    <m/>
    <m/>
    <m/>
    <m/>
    <m/>
    <m/>
    <d v="2028-01-01T00:00:00"/>
    <d v="2024-03-29T00:00:00"/>
    <m/>
    <d v="2024-04-22T00:00:00"/>
    <m/>
    <d v="2024-04-26T00:00:00"/>
    <m/>
    <m/>
    <m/>
    <s v="Nick Sande"/>
    <m/>
    <s v="North Coast"/>
    <m/>
    <m/>
    <m/>
    <s v="N/A"/>
    <s v="Committed"/>
    <m/>
    <m/>
    <d v="2023-07-11T00:00:00"/>
    <d v="2023-07-11T00:00:00"/>
    <d v="2023-09-28T00:00:00"/>
    <d v="2023-06-26T00:00:00"/>
    <d v="2023-07-11T00:00:00"/>
    <n v="3"/>
    <m/>
    <n v="56"/>
    <m/>
    <m/>
    <m/>
    <m/>
    <m/>
    <m/>
    <d v="2024-05-06T00:00:00"/>
    <d v="2024-09-06T00:00:00"/>
    <d v="2024-09-09T00:00:00"/>
    <d v="2024-11-22T00:00:00"/>
    <m/>
    <m/>
    <m/>
    <m/>
    <m/>
    <m/>
    <m/>
    <m/>
    <n v="12002"/>
    <s v="Not Started"/>
    <m/>
    <m/>
    <m/>
    <m/>
    <m/>
    <m/>
    <m/>
    <m/>
    <m/>
    <m/>
    <m/>
    <m/>
    <m/>
    <m/>
    <m/>
    <s v="N"/>
    <s v="N"/>
    <m/>
    <m/>
    <m/>
    <m/>
    <m/>
    <s v="Yes"/>
    <s v="11/29 - BC.  11/1 R4BA 10/24 R4BA BC on track, Land needs ROW lines. 10/17 R4BA PM Follow-up Land review on HOLD - 8/31/23 B4D0: This will be added to the 2024 plan. Need to rebaseline the schedule. 3/16 B4D0: SCADA site survey in process"/>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2.2731060606060605"/>
    <n v="0"/>
    <n v="2.2731060606060605"/>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6903.kmz"/>
    <s v="Link"/>
    <n v="38.390463412000003"/>
    <n v="-122.4380499924"/>
    <s v="Q3-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7"/>
    <n v="0"/>
    <n v="0"/>
    <n v="0"/>
    <n v="0"/>
    <n v="0"/>
    <n v="0"/>
    <n v="0"/>
    <n v="0"/>
    <n v="0"/>
    <n v="0"/>
    <n v="0"/>
    <n v="0"/>
    <n v="0"/>
    <n v="0"/>
    <n v="0"/>
    <n v="0"/>
    <n v="0"/>
    <n v="0"/>
    <n v="0"/>
    <n v="0"/>
    <n v="0"/>
    <n v="0"/>
    <n v="0"/>
    <n v="0"/>
    <n v="0"/>
    <n v="0"/>
    <n v="0"/>
    <n v="0"/>
    <n v="0"/>
    <n v="0"/>
    <n v="0"/>
    <n v="0"/>
    <n v="0"/>
    <n v="0"/>
    <n v="0"/>
    <n v="0"/>
    <s v="Tranche 6"/>
    <s v="Tranche 8"/>
    <s v="Tranche 6"/>
    <n v="0"/>
    <n v="0"/>
    <n v="0"/>
    <n v="2.6748818122682744E-5"/>
    <n v="1.3815514798295303E-4"/>
    <n v="1.3815514798295303E-4"/>
    <s v="ED.42-JJ35160000.STRU.POLE"/>
    <d v="2022-11-22T00:00:00"/>
    <n v="626"/>
    <n v="1224"/>
    <n v="255"/>
    <s v="1"/>
    <m/>
    <s v="v3"/>
    <s v="Tier 3"/>
    <n v="2024237"/>
    <s v="35373637"/>
    <s v="PUEBLO 2103678 - 3"/>
    <s v="VPI"/>
    <s v="VPI"/>
    <s v="CWSP"/>
    <x v="5"/>
    <s v="CWSP 2024"/>
    <s v="MI16"/>
    <s v="M1TY"/>
    <d v="2024-02-16T17:26:39"/>
    <s v="SH"/>
  </r>
  <r>
    <n v="848"/>
    <n v="35396904"/>
    <m/>
    <m/>
    <s v="Scaief, Emili"/>
    <s v="EESA"/>
    <m/>
    <m/>
    <m/>
    <s v="CWSP - PUEBLO 2103678 PH 3.8"/>
    <x v="1"/>
    <s v="hold"/>
    <s v="SH"/>
    <s v="Targeted UG"/>
    <s v="NB"/>
    <s v="Region 1 - North Coast"/>
    <s v="CVBC"/>
    <m/>
    <m/>
    <m/>
    <m/>
    <n v="5802023"/>
    <m/>
    <s v="On Hold – 2023-2026 GRC"/>
    <m/>
    <s v="Not Likely"/>
    <m/>
    <m/>
    <m/>
    <m/>
    <m/>
    <n v="0.94204545454545452"/>
    <n v="4974"/>
    <n v="0.94204545454545452"/>
    <n v="4974"/>
    <n v="0"/>
    <n v="0"/>
    <n v="0"/>
    <n v="0"/>
    <n v="0"/>
    <n v="0"/>
    <n v="0"/>
    <n v="0"/>
    <n v="0"/>
    <n v="0"/>
    <n v="0"/>
    <n v="0"/>
    <n v="0"/>
    <n v="0"/>
    <n v="0"/>
    <n v="0"/>
    <n v="0"/>
    <n v="0"/>
    <n v="0"/>
    <n v="0"/>
    <n v="0"/>
    <n v="0"/>
    <n v="0"/>
    <n v="0"/>
    <n v="0"/>
    <n v="0"/>
    <n v="0"/>
    <n v="0"/>
    <n v="0"/>
    <n v="0"/>
    <n v="0"/>
    <n v="0"/>
    <n v="0"/>
    <n v="0"/>
    <n v="0"/>
    <n v="0"/>
    <n v="0"/>
    <n v="0"/>
    <n v="0"/>
    <n v="0"/>
    <n v="0"/>
    <n v="0"/>
    <n v="0"/>
    <n v="0"/>
    <n v="0"/>
    <n v="0"/>
    <n v="0"/>
    <n v="0"/>
    <n v="0"/>
    <n v="0"/>
    <n v="0"/>
    <n v="0"/>
    <n v="0"/>
    <n v="0.94204545454545452"/>
    <n v="0"/>
    <n v="0.94204545454545452"/>
    <n v="0"/>
    <m/>
    <m/>
    <x v="30"/>
    <d v="2024-05-18T17:23:34"/>
    <m/>
    <d v="2024-03-29T00:00:00"/>
    <s v="Scoped"/>
    <m/>
    <m/>
    <m/>
    <m/>
    <s v="Completed"/>
    <d v="2022-12-30T00:00:00"/>
    <d v="2022-11-30T00:00:00"/>
    <s v="Psomas"/>
    <s v="Joe Waller"/>
    <m/>
    <s v="Y"/>
    <d v="2022-12-13T00:00:00"/>
    <s v="35396903"/>
    <m/>
    <d v="2023-04-18T00:00:00"/>
    <s v="Yes"/>
    <d v="2023-03-22T00:00:00"/>
    <s v="Yes"/>
    <d v="2023-04-05T00:00:00"/>
    <d v="2023-04-14T00:00:00"/>
    <d v="2023-04-06T00:00:00"/>
    <d v="2023-04-28T00:00:00"/>
    <d v="2023-05-01T00:00:00"/>
    <s v="SAP"/>
    <d v="2023-05-19T00:00:00"/>
    <d v="2023-05-19T00:00:00"/>
    <d v="2023-04-21T00:00:00"/>
    <d v="2023-05-22T00:00:00"/>
    <d v="2023-05-22T00:00:00"/>
    <m/>
    <m/>
    <m/>
    <s v="12/7 B4D0: Phase 3.7 installs the mainline and protection devices that go with PH3.8 and PH3.9, so it would be best if 3.7 went before those. Removing the line is also tricky depending on which phases are going first. 9/12 B4D0: 100% drawing uploaded to Salesforce. 5/4 B4D0: CIF submitted at 60% drawings. 4/27 B4D0: 60% drawings expected by next week. 4/27:  EOD on track - 4/20:  EOD on track - 4/13 B4D0: Minor corrections requestd for CMCS/Still routing. 4/6:  CMCS to be routed today.  EOD on track "/>
    <m/>
    <m/>
    <m/>
    <m/>
    <m/>
    <d v="2023-07-10T00:00:00"/>
    <s v="Yes"/>
    <m/>
    <d v="2023-07-10T00:00:00"/>
    <m/>
    <m/>
    <d v="2023-09-11T00:00:00"/>
    <d v="2023-10-01T00:00:00"/>
    <s v="Full"/>
    <d v="2023-07-03T00:00:00"/>
    <d v="2023-08-14T00:00:00"/>
    <d v="2023-09-11T00:00:00"/>
    <s v="William Poulos"/>
    <d v="2023-09-11T00:00:00"/>
    <n v="0"/>
    <n v="1"/>
    <n v="1"/>
    <s v="Yes"/>
    <s v="100% review"/>
    <d v="2023-10-13T00:00:00"/>
    <d v="2023-10-16T00:00:00"/>
    <n v="60"/>
    <d v="2023-07-18T00:00:00"/>
    <s v="Chadwick Wyler"/>
    <s v="9/9/23 E4RK (1) ROE Sigend (Moses/Beller) // 9/8 B4D0: ROE signed today for 3720 Mt. Veeder Rd."/>
    <s v="No"/>
    <m/>
    <s v="N"/>
    <s v="N"/>
    <s v="No"/>
    <s v="N"/>
    <s v="No"/>
    <s v="No"/>
    <n v="0"/>
    <d v="2023-05-19T00:00:00"/>
    <m/>
    <m/>
    <m/>
    <m/>
    <m/>
    <m/>
    <m/>
    <m/>
    <m/>
    <m/>
    <m/>
    <m/>
    <m/>
    <m/>
    <m/>
    <n v="4"/>
    <m/>
    <d v="2023-10-20T00:00:00"/>
    <d v="2023-10-20T00:00:00"/>
    <s v="Full"/>
    <d v="2023-07-03T00:00:00"/>
    <d v="2023-10-20T00:00:00"/>
    <d v="2023-09-19T00:00:00"/>
    <d v="2023-10-19T00:00:00"/>
    <s v="Released to Construction"/>
    <m/>
    <s v="Easy"/>
    <m/>
    <m/>
    <s v="Robert Villasenor"/>
    <s v="9/19 B4D0: Env.may clear next week unless there are impacts to any waterways.  5/4 B4D0: CIF submitted @ 60% drawings"/>
    <s v="Full"/>
    <d v="2024-03-29T00:00:00"/>
    <d v="2024-03-29T00:00:00"/>
    <d v="2023-08-27T00:00:00"/>
    <d v="2023-09-14T00:00:00"/>
    <m/>
    <s v="Submitted to Agency"/>
    <m/>
    <m/>
    <m/>
    <s v="Encroachment"/>
    <m/>
    <s v="Patrick Daly"/>
    <s v="9/14 B4D0: Permit application submitted today with TCP. 8/17 B4D0: Coordinated with Patrick Daly for permit application submittal."/>
    <d v="2023-12-08T00:00:00"/>
    <m/>
    <m/>
    <s v="No"/>
    <s v="Resource Not Identified"/>
    <d v="2023-11-10T00:00:00"/>
    <m/>
    <m/>
    <m/>
    <m/>
    <m/>
    <m/>
    <m/>
    <s v="Resource Not Identified"/>
    <d v="2023-11-10T00:00:00"/>
    <m/>
    <m/>
    <m/>
    <m/>
    <m/>
    <m/>
    <m/>
    <m/>
    <s v="Arif Khalik"/>
    <s v="Jake Sanchez"/>
    <m/>
    <m/>
    <m/>
    <m/>
    <m/>
    <m/>
    <m/>
    <m/>
    <m/>
    <d v="2024-03-29T00:00:00"/>
    <d v="2024-04-12T00:00:00"/>
    <m/>
    <d v="2024-05-03T00:00:00"/>
    <m/>
    <d v="2024-05-13T00:00:00"/>
    <m/>
    <m/>
    <m/>
    <s v="Nick Sande"/>
    <m/>
    <s v="North Coast"/>
    <m/>
    <m/>
    <m/>
    <s v="N/A"/>
    <s v="Not Likely"/>
    <s v="Committed"/>
    <m/>
    <d v="2023-10-20T00:00:00"/>
    <d v="2023-10-20T00:00:00"/>
    <d v="2024-02-01T00:00:00"/>
    <d v="2023-10-01T00:00:00"/>
    <d v="2023-10-20T00:00:00"/>
    <n v="1"/>
    <m/>
    <n v="70"/>
    <m/>
    <m/>
    <m/>
    <m/>
    <m/>
    <m/>
    <d v="2024-06-03T00:00:00"/>
    <d v="2024-07-26T00:00:00"/>
    <d v="2024-07-29T00:00:00"/>
    <d v="2024-08-29T00:00:00"/>
    <m/>
    <m/>
    <m/>
    <m/>
    <m/>
    <m/>
    <m/>
    <m/>
    <n v="4974"/>
    <s v="Not Started"/>
    <m/>
    <m/>
    <m/>
    <m/>
    <m/>
    <m/>
    <m/>
    <m/>
    <m/>
    <m/>
    <m/>
    <m/>
    <m/>
    <m/>
    <m/>
    <s v="N"/>
    <s v="N"/>
    <m/>
    <m/>
    <m/>
    <m/>
    <m/>
    <s v="Yes"/>
    <s v="11/29 - BC.  10/24 R4BA ERTC complete. 10/17 R4BA Enviro on track 10/10 A1L6 - Enviro should be 10/20. 8/31/23 B4D0: This will be added to the 2024 plan. Need to rebaseline the schedule"/>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0.94204545454545452"/>
    <n v="0"/>
    <n v="0.94204545454545452"/>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6904.kmz"/>
    <s v="Link"/>
    <n v="38.390903207800001"/>
    <n v="-122.43869657330001"/>
    <s v="Q4-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8"/>
    <n v="0"/>
    <n v="0"/>
    <n v="0"/>
    <n v="0"/>
    <n v="0"/>
    <n v="0"/>
    <n v="0"/>
    <n v="0"/>
    <n v="0"/>
    <n v="0"/>
    <n v="0"/>
    <n v="0"/>
    <n v="0"/>
    <n v="0"/>
    <n v="0"/>
    <n v="0"/>
    <n v="0"/>
    <n v="0"/>
    <n v="0"/>
    <n v="0"/>
    <n v="0"/>
    <n v="0"/>
    <n v="0"/>
    <n v="0"/>
    <n v="0"/>
    <n v="0"/>
    <n v="0"/>
    <n v="0"/>
    <n v="0"/>
    <n v="0"/>
    <n v="0"/>
    <n v="0"/>
    <n v="0"/>
    <n v="0"/>
    <n v="0"/>
    <n v="0"/>
    <s v="Tranche 6"/>
    <s v="Tranche 8"/>
    <s v="Tranche 6"/>
    <n v="0"/>
    <n v="0"/>
    <n v="0"/>
    <n v="1.1085537522264954E-5"/>
    <n v="5.7255766211232157E-5"/>
    <n v="5.7255766211232157E-5"/>
    <s v="ED.42-JJ35160000.STRU.POLE"/>
    <d v="2023-05-23T00:00:00"/>
    <n v="626"/>
    <n v="1224"/>
    <n v="255"/>
    <s v="1"/>
    <m/>
    <s v="v3"/>
    <s v="Tier 3"/>
    <n v="2024238"/>
    <s v="35373637"/>
    <s v="PUEBLO 2103678 - 3"/>
    <s v="VPI"/>
    <s v="VPI"/>
    <s v="CWSP"/>
    <x v="5"/>
    <s v="CWSP 2024"/>
    <s v="MI16"/>
    <s v="M1TY"/>
    <d v="2024-02-16T17:26:39"/>
    <s v="SH"/>
  </r>
  <r>
    <n v="849"/>
    <n v="35396905"/>
    <m/>
    <m/>
    <s v="Scaief, Emili"/>
    <s v="EESA"/>
    <m/>
    <m/>
    <m/>
    <s v="CWSP - PUEBLO 2103678 PH 3.9"/>
    <x v="1"/>
    <s v="hold"/>
    <s v="SH"/>
    <s v="Targeted UG"/>
    <s v="NB"/>
    <s v="Region 1 - North Coast"/>
    <s v="CVBC"/>
    <m/>
    <m/>
    <m/>
    <m/>
    <n v="5802023"/>
    <m/>
    <s v="On Hold – 2023-2026 GRC"/>
    <m/>
    <s v="Not Likely"/>
    <m/>
    <m/>
    <m/>
    <m/>
    <m/>
    <n v="1.0892045454545454"/>
    <n v="5751"/>
    <n v="1.0892045454545454"/>
    <n v="5751"/>
    <n v="0"/>
    <n v="0"/>
    <n v="0"/>
    <n v="0"/>
    <n v="0"/>
    <n v="0"/>
    <n v="0"/>
    <n v="0"/>
    <n v="0"/>
    <n v="0"/>
    <n v="0"/>
    <n v="0"/>
    <n v="0"/>
    <n v="0"/>
    <n v="0"/>
    <n v="0"/>
    <n v="0"/>
    <n v="0"/>
    <n v="0"/>
    <n v="0"/>
    <n v="0"/>
    <n v="0"/>
    <n v="0"/>
    <n v="0"/>
    <n v="0"/>
    <n v="0"/>
    <n v="0"/>
    <n v="0"/>
    <n v="0"/>
    <n v="0"/>
    <n v="0"/>
    <n v="0"/>
    <n v="0"/>
    <n v="0"/>
    <n v="0"/>
    <n v="0"/>
    <n v="0"/>
    <n v="0"/>
    <n v="0"/>
    <n v="0"/>
    <n v="0"/>
    <n v="0"/>
    <n v="0"/>
    <n v="0"/>
    <n v="0"/>
    <n v="0"/>
    <n v="0"/>
    <n v="0"/>
    <n v="0"/>
    <n v="0"/>
    <n v="0"/>
    <n v="0"/>
    <n v="0"/>
    <n v="1.0892045454545454"/>
    <n v="0"/>
    <n v="1.0892045454545454"/>
    <n v="0"/>
    <m/>
    <m/>
    <x v="30"/>
    <d v="2028-01-01T00:00:00"/>
    <m/>
    <d v="2024-03-29T00:00:00"/>
    <s v="Scoped"/>
    <m/>
    <m/>
    <m/>
    <m/>
    <s v="Completed"/>
    <d v="2022-12-30T00:00:00"/>
    <d v="2022-11-30T00:00:00"/>
    <s v="Psomas"/>
    <s v="Joe Waller"/>
    <m/>
    <s v="Y"/>
    <d v="2022-12-13T00:00:00"/>
    <s v="35396903"/>
    <d v="2023-05-22T00:00:00"/>
    <d v="2023-05-22T00:00:00"/>
    <s v="Yes"/>
    <d v="2023-05-08T00:00:00"/>
    <s v="Yes"/>
    <d v="2023-05-25T00:00:00"/>
    <d v="2023-05-12T00:00:00"/>
    <d v="2023-05-11T00:00:00"/>
    <d v="2023-05-26T00:00:00"/>
    <d v="2023-05-31T00:00:00"/>
    <s v="SAP"/>
    <d v="2023-05-31T00:00:00"/>
    <d v="2023-05-31T00:00:00"/>
    <d v="2023-04-19T00:00:00"/>
    <d v="2023-06-01T00:00:00"/>
    <d v="2023-06-01T00:00:00"/>
    <m/>
    <m/>
    <m/>
    <s v="12/7 B4D0: Phase 3.7 installs the mainline and protection devices that go with PH3.8 and PH3.9, so it would be best if 3.7 went before those. Removing the line is also tricky depending on which phases are going first. 9/26 B4D0: CIF submitted F-00019938 at 100% drawing. 6/1:  Approved this morning - 5/18 B4D0: CMCS currently routing in EDRS. 5/11:  CMCS may change after construction walk - 5/10 B4D0: CMCS Rev.1 approved in EDRS. 4/20:  Estimating to start next week.  EOD on track - 4/14 B4D0: Pending response to 30% drawing forecast date and ADE/Est. assigned to set up walkdown date. "/>
    <m/>
    <m/>
    <m/>
    <m/>
    <m/>
    <d v="2023-07-20T00:00:00"/>
    <s v="Yes"/>
    <m/>
    <d v="2023-07-20T00:00:00"/>
    <m/>
    <m/>
    <d v="2028-01-01T00:00:00"/>
    <m/>
    <m/>
    <d v="2023-07-15T00:00:00"/>
    <d v="2023-10-13T00:00:00"/>
    <d v="1900-01-01T00:00:00"/>
    <s v="Nathan Waddell"/>
    <d v="2028-01-01T00:00:00"/>
    <n v="2"/>
    <m/>
    <n v="2"/>
    <s v="Yes"/>
    <s v="100% review"/>
    <d v="2023-10-19T00:00:00"/>
    <d v="2023-10-13T00:00:00"/>
    <n v="60"/>
    <d v="2023-07-30T00:00:00"/>
    <s v="Charles Elliott"/>
    <s v="10/23 B4D0: ROE's to be used."/>
    <s v="No"/>
    <m/>
    <s v="N"/>
    <s v="N"/>
    <s v="No"/>
    <s v="N"/>
    <s v="No"/>
    <s v="No"/>
    <n v="0"/>
    <d v="2023-05-31T00:00:00"/>
    <m/>
    <m/>
    <m/>
    <m/>
    <m/>
    <m/>
    <m/>
    <m/>
    <m/>
    <m/>
    <m/>
    <m/>
    <m/>
    <m/>
    <m/>
    <n v="4"/>
    <m/>
    <d v="2028-01-01T00:00:00"/>
    <m/>
    <m/>
    <d v="2023-07-30T00:00:00"/>
    <d v="2028-01-01T00:00:00"/>
    <d v="2023-09-27T00:00:00"/>
    <m/>
    <s v="On Hold"/>
    <m/>
    <s v="Medium"/>
    <m/>
    <m/>
    <s v="Robert Villasenor"/>
    <s v="11/8 B4D0: Project overlaps Northern Spotted Owl activity center areas. Cannot be worked between March 1 and July 31 unless we do surveys. Surveys must occur the breeding season prior to the work year, so if work is planned for 2025 then we will survey the breeding season of 2024.  9/26 B4D0: CIF submitted @ 100% drawing (F-00019938). 9/26 Brian to confirm 100% was submitted. "/>
    <m/>
    <d v="2028-01-01T00:00:00"/>
    <d v="2024-03-29T00:00:00"/>
    <d v="2023-09-08T00:00:00"/>
    <d v="2023-09-14T00:00:00"/>
    <m/>
    <s v="Submitted to Agency"/>
    <m/>
    <m/>
    <m/>
    <s v="Encroachment"/>
    <m/>
    <s v="Patrick Daly"/>
    <s v="9/14 B4D0: Permit application submitted today with TCP. 8/17 B4D0: Coordinated with Patrick Daly for permit application submittal."/>
    <d v="2023-12-08T00:00:00"/>
    <m/>
    <m/>
    <s v="No"/>
    <s v="Resource Not Identified"/>
    <d v="2023-11-10T00:00:00"/>
    <m/>
    <m/>
    <m/>
    <m/>
    <m/>
    <m/>
    <m/>
    <s v="Resource Not Identified"/>
    <d v="2023-11-10T00:00:00"/>
    <m/>
    <m/>
    <m/>
    <m/>
    <m/>
    <m/>
    <m/>
    <m/>
    <s v="Arif Khalik"/>
    <s v="Jake Sanchez"/>
    <m/>
    <m/>
    <m/>
    <m/>
    <m/>
    <m/>
    <m/>
    <m/>
    <m/>
    <d v="2028-01-01T00:00:00"/>
    <d v="2024-04-12T00:00:00"/>
    <m/>
    <d v="2024-05-03T00:00:00"/>
    <m/>
    <d v="2024-05-13T00:00:00"/>
    <m/>
    <m/>
    <m/>
    <s v="Nick Sande"/>
    <s v="11/6 B4D0: Pending adjusted Veg date for May 2024. "/>
    <s v="North Coast"/>
    <m/>
    <m/>
    <m/>
    <s v="N/A"/>
    <s v="Committed"/>
    <m/>
    <m/>
    <d v="2023-07-30T00:00:00"/>
    <d v="2023-07-30T00:00:00"/>
    <d v="2023-09-25T00:00:00"/>
    <d v="2023-07-15T00:00:00"/>
    <d v="2023-07-30T00:00:00"/>
    <n v="2"/>
    <m/>
    <n v="40"/>
    <m/>
    <m/>
    <m/>
    <m/>
    <m/>
    <m/>
    <d v="2024-06-03T00:00:00"/>
    <d v="2024-08-23T00:00:00"/>
    <d v="2024-09-02T00:00:00"/>
    <d v="2024-11-08T00:00:00"/>
    <m/>
    <m/>
    <m/>
    <m/>
    <m/>
    <m/>
    <m/>
    <m/>
    <n v="5751"/>
    <s v="Not Started"/>
    <m/>
    <m/>
    <m/>
    <m/>
    <m/>
    <m/>
    <m/>
    <m/>
    <m/>
    <m/>
    <m/>
    <m/>
    <m/>
    <m/>
    <m/>
    <s v="N"/>
    <s v="N"/>
    <m/>
    <m/>
    <m/>
    <m/>
    <m/>
    <s v="Yes"/>
    <s v="11/29 - Land / BC.  11/15- ROE 11/29 date compl. 11/8 R4BA Land Pending 2 ROE docs due date of 11/21.  10/10 A1L6 - L&amp;E Enviro on track. Land review not started - Robert to follow-up sent today. 8/31/23 B4D0: This will be added to the 2024 plan. Need to rebaseline the schedule"/>
    <m/>
    <m/>
    <m/>
    <m/>
    <m/>
    <s v="N"/>
    <s v="10/26 B4D0: Submitted RCR for contract resource to work on estimates for BC."/>
    <m/>
    <m/>
    <m/>
    <m/>
    <m/>
    <m/>
    <m/>
    <m/>
    <m/>
    <m/>
    <m/>
    <m/>
    <m/>
    <s v="UG"/>
    <m/>
    <s v="Readiness"/>
    <s v="Readiness"/>
    <m/>
    <m/>
    <n v="0"/>
    <n v="0"/>
    <n v="0"/>
    <n v="0"/>
    <n v="0"/>
    <n v="0"/>
    <n v="0"/>
    <n v="0"/>
    <n v="0"/>
    <n v="0"/>
    <n v="0"/>
    <n v="0"/>
    <n v="0"/>
    <n v="0"/>
    <n v="0"/>
    <n v="0"/>
    <n v="0"/>
    <n v="0"/>
    <n v="0"/>
    <n v="0"/>
    <n v="0"/>
    <n v="0"/>
    <n v="0"/>
    <n v="0"/>
    <n v="0"/>
    <n v="0"/>
    <n v="0"/>
    <n v="0"/>
    <n v="0"/>
    <n v="0"/>
    <n v="0"/>
    <n v="0"/>
    <m/>
    <m/>
    <m/>
    <m/>
    <m/>
    <m/>
    <m/>
    <m/>
    <m/>
    <m/>
    <m/>
    <m/>
    <m/>
    <m/>
    <n v="1.0892045454545454"/>
    <n v="0"/>
    <n v="1.0892045454545454"/>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6905.kmz"/>
    <s v="Link"/>
    <n v="38.392950099399997"/>
    <n v="-122.4420956779"/>
    <s v="Q3-2023"/>
    <m/>
    <s v="UG"/>
    <m/>
    <m/>
    <m/>
    <m/>
    <m/>
    <m/>
    <s v="EESA.MI16.BDK5.CJGG.MI16"/>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69"/>
    <n v="0"/>
    <n v="0"/>
    <n v="0"/>
    <n v="0"/>
    <n v="0"/>
    <n v="0"/>
    <n v="0"/>
    <n v="0"/>
    <n v="0"/>
    <n v="0"/>
    <n v="0"/>
    <n v="0"/>
    <n v="0"/>
    <n v="0"/>
    <n v="0"/>
    <n v="0"/>
    <n v="0"/>
    <n v="0"/>
    <n v="0"/>
    <n v="0"/>
    <n v="0"/>
    <n v="0"/>
    <n v="0"/>
    <n v="0"/>
    <n v="0"/>
    <n v="0"/>
    <n v="0"/>
    <n v="0"/>
    <n v="0"/>
    <n v="0"/>
    <n v="0"/>
    <n v="0"/>
    <n v="0"/>
    <n v="0"/>
    <n v="0"/>
    <n v="0"/>
    <s v="Tranche 6"/>
    <s v="Tranche 8"/>
    <s v="Tranche 6"/>
    <n v="0"/>
    <n v="0"/>
    <n v="0"/>
    <n v="1.2817234879482459E-5"/>
    <n v="6.619982136726902E-5"/>
    <n v="6.619982136726902E-5"/>
    <s v="ED.42-JJ35160000.STRU.POLE"/>
    <d v="2022-11-22T00:00:00"/>
    <n v="626"/>
    <n v="1224"/>
    <n v="255"/>
    <s v="1"/>
    <m/>
    <s v="v3"/>
    <s v="Tier 3"/>
    <n v="2024239"/>
    <s v="35373637"/>
    <s v="PUEBLO 2103678 - 3"/>
    <s v="VPI"/>
    <s v="VPI"/>
    <s v="CWSP"/>
    <x v="5"/>
    <s v="CWSP 2024"/>
    <s v="MI16"/>
    <s v="M1TY"/>
    <d v="2024-02-16T17:26:39"/>
    <s v="SH"/>
  </r>
  <r>
    <n v="850"/>
    <n v="35396908"/>
    <s v="Yes"/>
    <s v="Yes"/>
    <s v="Tatiana Delledera"/>
    <s v="TDDD"/>
    <s v="George Morgan"/>
    <s v="Matthew Haley"/>
    <s v="Trang Le"/>
    <s v="CWSP - FORESTHILL 110150486 - PH 1.2"/>
    <x v="1"/>
    <s v="erdy"/>
    <s v="SH"/>
    <s v="Targeted UG"/>
    <s v="SI"/>
    <s v="Region 2 - North East"/>
    <s v="NVS"/>
    <m/>
    <m/>
    <m/>
    <d v="2024-05-13T00:00:00"/>
    <n v="5802014"/>
    <n v="2024"/>
    <s v="Keep"/>
    <s v="2024 - E"/>
    <s v="2024 - UG"/>
    <s v="2023 - 3"/>
    <s v="2024 - 1"/>
    <s v="2024 - 1"/>
    <s v="2024 - 3"/>
    <s v="2024 - 3"/>
    <n v="3.2037878787878786"/>
    <n v="16916"/>
    <n v="3.2037878787878786"/>
    <n v="16916"/>
    <n v="0"/>
    <n v="0"/>
    <n v="0"/>
    <n v="0"/>
    <n v="3.2037878787878786"/>
    <n v="0"/>
    <n v="3.2037878787878786"/>
    <n v="0"/>
    <n v="16916"/>
    <n v="0"/>
    <n v="16916"/>
    <n v="0"/>
    <n v="3.2037878787878786"/>
    <n v="0"/>
    <n v="3.2037878787878786"/>
    <n v="0"/>
    <n v="0"/>
    <n v="0"/>
    <n v="0"/>
    <n v="0"/>
    <n v="0"/>
    <n v="0"/>
    <n v="0"/>
    <n v="0"/>
    <n v="0"/>
    <n v="0"/>
    <n v="0"/>
    <n v="0"/>
    <n v="0"/>
    <n v="0"/>
    <n v="0"/>
    <n v="0"/>
    <n v="0"/>
    <n v="0"/>
    <n v="0"/>
    <n v="0"/>
    <n v="0"/>
    <n v="0"/>
    <n v="0"/>
    <n v="0"/>
    <n v="0"/>
    <n v="3.2037878787878786"/>
    <n v="0"/>
    <n v="2.563030303030303"/>
    <n v="14.294696969696968"/>
    <n v="0"/>
    <n v="0"/>
    <n v="0"/>
    <n v="0"/>
    <n v="0"/>
    <n v="0"/>
    <n v="0"/>
    <n v="0"/>
    <n v="0"/>
    <n v="0"/>
    <n v="0"/>
    <n v="0"/>
    <m/>
    <m/>
    <x v="30"/>
    <d v="2024-05-06T17:00:00"/>
    <s v="Enviro,Permit"/>
    <d v="2024-03-22T00:00:00"/>
    <s v="Scoped"/>
    <m/>
    <m/>
    <d v="2022-11-27T17:00:00"/>
    <s v="Completed"/>
    <s v="Completed"/>
    <d v="2023-02-03T00:00:00"/>
    <d v="2023-02-02T00:00:00"/>
    <s v="REY"/>
    <s v="Dan Marshall"/>
    <s v="9/12/23 TDDD: Private Road Basemaps delivered to the team on 9/11/23. || 7/18/23 TDDD: missing privately owned streets. "/>
    <s v="Y"/>
    <d v="2023-04-14T00:00:00"/>
    <s v="35373533"/>
    <m/>
    <m/>
    <s v="Yes"/>
    <d v="2023-04-17T00:00:00"/>
    <s v="Yes"/>
    <d v="2023-08-01T00:00:00"/>
    <d v="2023-05-26T00:00:00"/>
    <d v="2023-06-01T00:00:00"/>
    <d v="2023-09-01T00:00:00"/>
    <d v="2023-09-27T00:00:00"/>
    <s v="SAP"/>
    <d v="2023-10-06T00:00:00"/>
    <d v="2023-10-06T00:00:00"/>
    <d v="2023-07-28T00:00:00"/>
    <d v="2023-09-28T00:00:00"/>
    <d v="2023-09-27T00:00:00"/>
    <m/>
    <s v="Y"/>
    <s v="6/1 K6R2 Waiting on Cds &amp; DWG to get staking before walkdown"/>
    <s v="02/01/24 TDDD: Awaiting to apply county permit corrections and CM's suggestions for ROE redesigns. || 9/28:  to be completed this week - 9/21:  EOD on track - 9/14:  EOD on track - 9/12/23 TDDD: Private Road Basemaps delivered to the team on 9/11/23. || 9/7:  EOD on track - 8/7/23 TDDD: PM held call on 8/7/23. Estimators are waiting for private property basemap survey to complete the drawing set. Survey estimated a basemap to EST team 4-6 weeks from 8/7 date.  New EOD is 10/6/23.  || 8/3: per Brenna, meeting to set new EOD (will pushout from 8/4) 7/27:  30/60/90 dates to be updated  - 7/20 - EOD at risk, push due to rewalk needed.  CM did not attend previous walk - 7/6:  No representation on call - 6/22:  EOD on track, walk rescheduled"/>
    <s v="DSGN_CENTR"/>
    <s v="W.SAC"/>
    <s v="Faria, Andrew William"/>
    <s v="JI16"/>
    <s v="B5CL"/>
    <d v="2023-11-20T00:00:00"/>
    <s v="N/A"/>
    <d v="2023-09-26T00:00:00"/>
    <m/>
    <m/>
    <s v="10/10/23 TDDD: There are no JP’s on this project. || 09/26/23 TDDD: 90% EOD is 10/06/23. EOD is on track. New anticipated joint pole date of 11/20/23."/>
    <d v="2024-03-15T00:00:00"/>
    <d v="2024-03-15T00:00:00"/>
    <s v="Full"/>
    <d v="2023-11-20T00:00:00"/>
    <d v="2023-10-20T00:00:00"/>
    <d v="2024-01-26T00:00:00"/>
    <s v="Nicholas Morlock"/>
    <d v="2024-03-15T00:00:00"/>
    <n v="0"/>
    <n v="6"/>
    <n v="6"/>
    <s v="Yes"/>
    <s v="Redesign review"/>
    <d v="2023-11-09T00:00:00"/>
    <d v="2023-11-03T00:00:00"/>
    <n v="60"/>
    <d v="2023-12-05T00:00:00"/>
    <s v="Jacqueline McCollum"/>
    <s v="02/12/24 TDDD: No changes. ROES completed. ||  01/30/24 TDDD - (1) Signed (Veronica Pridyuk) and (1) Signed (Mary Clearly) || 1/26/24 E4RK - (1) ROE Signed (Robert Pennington) // 1/24/24 E4RK - (1) ROE Signed (Beth Anderson) // 1/23/24 E4RK - (1) ROE Signed (Michael Boles) // 01/23/24 TDDD: PM spoke with Jacqueline McCollum, aquired 3 easements from field visit on 01/22, 3 remaining are potenital yes's! || 01/08/24 TDDD: Scheduled customer door knocks with CM on 01/22/24. # Acquired correct as of 01/09/24. || 01/03/24 TDDD:  Project labeled at PROCEED. Moving forward with a Q2 2024 execution. || 12/1/23 TDDD: PM &amp; Aq. Agent spoke, 1/6 aquired, 2 customers needing updated contact info and 3 cust. following up with a call on 12/1/23.  || 11/28/23 E4RK - (1) ROE Signed (Susan Peterson) // 11/3/23 TDDD: doc prep, clear date 11/10/23. Waiting assignment.7/18/23 TDDD: need to aquire easements. "/>
    <s v="No"/>
    <m/>
    <s v="N"/>
    <s v="N"/>
    <s v="No"/>
    <s v="N"/>
    <s v="No"/>
    <s v="No"/>
    <n v="0"/>
    <d v="2023-10-06T00:00:00"/>
    <m/>
    <m/>
    <m/>
    <m/>
    <m/>
    <m/>
    <m/>
    <m/>
    <m/>
    <m/>
    <m/>
    <m/>
    <m/>
    <m/>
    <m/>
    <n v="3"/>
    <s v="09/27/23 TDDD: No CT permit needed."/>
    <d v="2024-03-22T00:00:00"/>
    <d v="2024-03-22T00:00:00"/>
    <m/>
    <d v="2023-12-05T00:00:00"/>
    <d v="2024-03-05T00:00:00"/>
    <d v="2023-10-10T00:00:00"/>
    <d v="1900-01-01T00:00:00"/>
    <s v="In Review"/>
    <m/>
    <s v="Medium"/>
    <m/>
    <m/>
    <s v="Jessica Grant"/>
    <s v="12/1/23 TDDD: ERTC waiting on complition of Easements/ROE and return of approved county permit || 9/26 Tatiana to submit at final drawings stage"/>
    <m/>
    <d v="2024-03-15T00:00:00"/>
    <d v="2024-03-15T00:00:00"/>
    <d v="2023-10-06T00:00:00"/>
    <d v="2023-10-13T00:00:00"/>
    <m/>
    <s v="Submitted to Agency"/>
    <m/>
    <m/>
    <m/>
    <s v="Encroachment"/>
    <m/>
    <s v="Robert Figueroa"/>
    <s v="01/23/24 TDDD: PM spoke with Robert, permit facilitator, anticpated permit date updated to 3/15/24. Project is estimating's hands for revision. Did note that the permit status drop down options in the DOT do not accurately reflect the status of the project. Suggestion have been made to Denise Fink. || 8/14/23 TDDD: Permit Coordinator not listed in DOT. Drawings are in redesign and have new EOD dates. "/>
    <m/>
    <d v="2024-05-06T17:00:00"/>
    <n v="0"/>
    <s v="No"/>
    <s v="Contract"/>
    <d v="2024-04-15T00:00:00"/>
    <m/>
    <m/>
    <m/>
    <m/>
    <m/>
    <m/>
    <m/>
    <s v="GC Gas"/>
    <m/>
    <m/>
    <m/>
    <m/>
    <s v="GC Gas"/>
    <m/>
    <s v="N/A"/>
    <s v="N/A"/>
    <m/>
    <s v="Rhianna Thomas"/>
    <s v="GC Civil"/>
    <s v="Rhylind McAuliffe"/>
    <m/>
    <m/>
    <m/>
    <m/>
    <m/>
    <m/>
    <s v="N"/>
    <m/>
    <d v="2024-03-22T00:00:00"/>
    <d v="2024-03-22T00:00:00"/>
    <m/>
    <d v="2024-04-15T00:00:00"/>
    <m/>
    <d v="2024-05-10T00:00:00"/>
    <m/>
    <d v="2024-03-18T00:00:00"/>
    <m/>
    <s v="Jody Rietjens"/>
    <s v="8/23/23 TDDD: PM Confirmed with Estimator of new EOD date of 10/6/23. Veg is awaiting for the revised drawing set before transmitting their contract estimate to the PM for PO routing.  || 07/18/23 TDDD: Veg walked the first half of the job walk with us on 7/? and will walk the remaining half with the team on 8/1"/>
    <s v="North East"/>
    <s v="2/14 mogl - PM to setup meeting with W.Sac and Scot to work out better process to adress redesign needs"/>
    <s v="PM"/>
    <m/>
    <s v="INPR"/>
    <s v="Not Likely"/>
    <s v="Committed"/>
    <m/>
    <d v="2024-03-22T00:00:00"/>
    <d v="2024-03-22T00:00:00"/>
    <d v="2024-06-14T00:00:00"/>
    <d v="2024-03-15T00:00:00"/>
    <d v="2024-03-22T00:00:00"/>
    <n v="4"/>
    <m/>
    <n v="60"/>
    <d v="2024-05-13T08:00:00"/>
    <d v="2024-09-03T08:00:00"/>
    <m/>
    <d v="2024-11-12T17:00:00"/>
    <m/>
    <m/>
    <d v="2024-04-15T08:00:00"/>
    <m/>
    <d v="2024-04-15T08:00:00"/>
    <m/>
    <d v="2024-03-18T00:00:00"/>
    <m/>
    <d v="2024-03-14T00:00:00"/>
    <m/>
    <d v="2024-03-18T00:00:00"/>
    <d v="2024-07-26T00:00:00"/>
    <d v="2024-07-26T00:00:00"/>
    <m/>
    <n v="16916"/>
    <s v="Not Started"/>
    <n v="6800"/>
    <n v="0"/>
    <n v="66"/>
    <d v="2024-09-26T00:00:00"/>
    <m/>
    <d v="2024-09-30T00:00:00"/>
    <d v="2024-11-08T00:00:00"/>
    <d v="2024-11-08T00:00:00"/>
    <d v="2024-12-20T00:00:00"/>
    <s v="Not Started"/>
    <n v="750"/>
    <n v="2"/>
    <d v="2024-11-08T00:00:00"/>
    <m/>
    <m/>
    <s v="N"/>
    <s v="N"/>
    <n v="2024"/>
    <m/>
    <m/>
    <m/>
    <m/>
    <s v="Yes"/>
    <s v="2/14 mogl - Colin S preparing BC, Est currently working on redesign. 2/12 mogl - Addressing permit issues with County this week. 2/7 mogl - completed easements, finding out today on Est corrections to support permits. 01/11/24 TDDD: The activities being worked on are County Permits, Easements. Items remaining to be completed - eRTC call with Veg crew, TPN call, B.C. approval, soil sampling, env and land approval on aquiring ladywon, and solidifying wet and dry spoil sampling. || 12/1/23 TDDD: Finishing up ROEs, waiting for County Permit, and eRTC. Veg cost is high for log/wood removal from previous VM Routine Maintenance work. || 11/8 - PM to align with Land/Enviro on dates and number of easements Acquired.10-24 SP57 completed, 10-17 with GIS team, tracking 10-27 date, land has not been completed yet"/>
    <m/>
    <m/>
    <m/>
    <m/>
    <m/>
    <s v="N"/>
    <m/>
    <m/>
    <n v="550000"/>
    <n v="7576530.4000000004"/>
    <m/>
    <n v="550000"/>
    <n v="0"/>
    <n v="56791.1"/>
    <m/>
    <n v="488356.6"/>
    <n v="0"/>
    <n v="493208.9"/>
    <n v="0"/>
    <n v="2364866.4289430128"/>
    <s v="UG"/>
    <m/>
    <s v="Readiness"/>
    <s v="Construction"/>
    <m/>
    <m/>
    <n v="0"/>
    <n v="0"/>
    <n v="0"/>
    <n v="0"/>
    <n v="0"/>
    <n v="0"/>
    <n v="0"/>
    <n v="0"/>
    <n v="0"/>
    <n v="0"/>
    <n v="0"/>
    <n v="0"/>
    <n v="0"/>
    <n v="0"/>
    <n v="0"/>
    <n v="0"/>
    <n v="0"/>
    <n v="0"/>
    <n v="0"/>
    <n v="0"/>
    <n v="0"/>
    <n v="0"/>
    <n v="0"/>
    <n v="0"/>
    <n v="0"/>
    <n v="0"/>
    <n v="0"/>
    <n v="0"/>
    <n v="0"/>
    <n v="0"/>
    <n v="0"/>
    <n v="0"/>
    <m/>
    <n v="5"/>
    <s v="N"/>
    <s v="N"/>
    <s v="N"/>
    <s v="N"/>
    <m/>
    <m/>
    <m/>
    <m/>
    <m/>
    <m/>
    <m/>
    <m/>
    <n v="3.2037878787878786"/>
    <n v="0"/>
    <n v="3.2037878787878786"/>
    <n v="0"/>
    <m/>
    <m/>
    <m/>
    <m/>
    <m/>
    <m/>
    <n v="0"/>
    <n v="0"/>
    <m/>
    <m/>
    <m/>
    <m/>
    <n v="0"/>
    <n v="0"/>
    <m/>
    <m/>
    <m/>
    <m/>
    <m/>
    <m/>
    <m/>
    <n v="0"/>
    <n v="0"/>
    <n v="0"/>
    <m/>
    <m/>
    <m/>
    <m/>
    <s v="2.14 S4K5 - RP57 complete, is land done?"/>
    <m/>
    <m/>
    <m/>
    <m/>
    <m/>
    <s v="Foresthill                              "/>
    <s v="PLACER                                  "/>
    <s v="https://pge.sharepoint.com/sites/EDOSProjMgmt/EDOS%20Project%20Management/System%20Hardening%20Website%20Folder/System%20Hardening/Master%20KMZ%20File/02%20PM%20ONLY_FOR%20DOT%20HL/Region%202/SH/35396908.kmz"/>
    <s v="Link"/>
    <n v="38.999390808800001"/>
    <n v="-120.8896121331"/>
    <s v="Q2-2024"/>
    <m/>
    <s v="UG"/>
    <m/>
    <m/>
    <m/>
    <m/>
    <m/>
    <m/>
    <s v="TDDD.T4LO.GLMV.J1E4.T4LO"/>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4.327472065065902E-6"/>
    <n v="0"/>
    <n v="4.327472065065902E-6"/>
    <n v="0"/>
    <n v="3.3116339921184499E-4"/>
    <n v="0"/>
    <n v="3.3116339921184499E-4"/>
    <n v="1.292077580277948E-4"/>
    <n v="0"/>
    <n v="0"/>
    <n v="0"/>
    <n v="0"/>
    <n v="0"/>
    <n v="0"/>
    <n v="3.3116339921184499E-4"/>
    <n v="0"/>
    <n v="3.3116339921184499E-4"/>
    <n v="1.292077580277948E-4"/>
    <n v="3870"/>
    <n v="0"/>
    <n v="0"/>
    <n v="0"/>
    <n v="0"/>
    <n v="4.327472065065902E-6"/>
    <n v="0"/>
    <n v="0"/>
    <n v="0"/>
    <n v="0"/>
    <n v="0"/>
    <n v="0"/>
    <n v="0"/>
    <n v="0"/>
    <n v="0"/>
    <n v="0"/>
    <n v="0"/>
    <n v="3.3116339921184499E-4"/>
    <n v="0"/>
    <n v="0"/>
    <n v="0"/>
    <n v="0"/>
    <n v="0"/>
    <n v="0"/>
    <n v="0"/>
    <n v="0"/>
    <n v="0"/>
    <n v="0"/>
    <n v="0"/>
    <n v="3.3116339921184499E-4"/>
    <n v="0"/>
    <n v="0"/>
    <n v="0"/>
    <n v="0"/>
    <n v="0"/>
    <n v="0"/>
    <n v="0"/>
    <s v="Tranche 1"/>
    <s v="Outside Top 8"/>
    <s v="Tranche 1"/>
    <n v="3.5642686169335972E-6"/>
    <n v="2.7275862053886103E-4"/>
    <n v="2.7275862053886103E-4"/>
    <n v="0"/>
    <n v="2.7275862053886097E-4"/>
    <n v="2.7275862053886097E-4"/>
    <s v="ED.20-S130300000.STRU.POLE"/>
    <d v="2022-12-07T00:00:00"/>
    <n v="38"/>
    <n v="2270"/>
    <n v="114"/>
    <s v="1"/>
    <m/>
    <s v="v3"/>
    <s v="Tier 3"/>
    <n v="2024210"/>
    <s v="35367478"/>
    <s v="FORESTHILL 110150486 - 1"/>
    <s v="Alvah"/>
    <s v="Alvah"/>
    <s v="CWSP"/>
    <x v="1"/>
    <s v="CWSP 2024"/>
    <s v="T4LO"/>
    <s v="M1TY"/>
    <d v="2024-02-16T17:26:39"/>
    <s v="SH"/>
  </r>
  <r>
    <n v="851"/>
    <n v="35396909"/>
    <s v="Yes"/>
    <s v="Yes"/>
    <s v="Tatiana Delledera"/>
    <s v="TDDD"/>
    <s v="George Morgan"/>
    <s v="Matthew Haley"/>
    <s v="Trang Le"/>
    <s v="CWSP - FORESTHILL 110150486 - PH 1.3"/>
    <x v="1"/>
    <s v="erdy"/>
    <s v="SH"/>
    <s v="Targeted UG"/>
    <s v="SI"/>
    <s v="Region 2 - North East"/>
    <s v="NVS"/>
    <m/>
    <m/>
    <m/>
    <d v="2024-05-13T00:00:00"/>
    <n v="5802014"/>
    <n v="2024"/>
    <s v="Keep"/>
    <s v="2024 - E"/>
    <s v="2024 - UG"/>
    <s v="2023 - 3"/>
    <s v="2023 - 4"/>
    <s v="2024 - 1"/>
    <s v="2024 - 3"/>
    <s v="2024 - 3"/>
    <n v="2.9785984848484848"/>
    <n v="15727"/>
    <n v="2.9785984848484848"/>
    <n v="15727"/>
    <n v="0"/>
    <n v="0"/>
    <n v="0"/>
    <n v="0"/>
    <n v="2.9785984848484848"/>
    <n v="0"/>
    <n v="2.9785984848484848"/>
    <n v="0"/>
    <n v="15727"/>
    <n v="0"/>
    <n v="15727"/>
    <n v="0"/>
    <n v="2.9785984848484848"/>
    <n v="0"/>
    <n v="2.9785984848484848"/>
    <n v="0"/>
    <n v="0"/>
    <n v="0"/>
    <n v="0"/>
    <n v="0"/>
    <n v="0"/>
    <n v="0"/>
    <n v="0"/>
    <n v="0"/>
    <n v="0"/>
    <n v="0"/>
    <n v="0"/>
    <n v="0"/>
    <n v="0"/>
    <n v="0"/>
    <n v="0"/>
    <n v="0"/>
    <n v="0"/>
    <n v="0"/>
    <n v="0"/>
    <n v="0"/>
    <n v="0"/>
    <n v="0"/>
    <n v="0"/>
    <n v="0"/>
    <n v="0"/>
    <n v="2.9785984848484848"/>
    <n v="0"/>
    <n v="2.3828787878787878"/>
    <n v="14.294696969696968"/>
    <n v="0"/>
    <n v="0"/>
    <n v="0"/>
    <n v="0"/>
    <n v="0"/>
    <n v="0"/>
    <n v="0"/>
    <n v="0"/>
    <n v="0"/>
    <n v="0"/>
    <n v="0"/>
    <n v="0"/>
    <m/>
    <m/>
    <x v="30"/>
    <d v="2024-05-15T00:00:00"/>
    <s v="Enviro,Land,Permit"/>
    <d v="2024-03-28T00:00:00"/>
    <s v="Scoped"/>
    <m/>
    <m/>
    <d v="2022-11-27T17:00:00"/>
    <s v="Completed"/>
    <s v="Completed"/>
    <d v="2023-02-03T00:00:00"/>
    <d v="2023-02-02T00:00:00"/>
    <s v="REY"/>
    <s v="Dan Marshall"/>
    <s v="9/12/23 TDDD: Private Road Basemaps delivered to the team on 9/11/23. || 7/18/23 TDDD: missing privately owned streets. "/>
    <s v="Y"/>
    <d v="2023-04-14T00:00:00"/>
    <s v="35396910"/>
    <d v="2023-10-10T00:00:00"/>
    <d v="2023-10-10T00:00:00"/>
    <s v="Yes"/>
    <d v="2023-04-17T00:00:00"/>
    <s v="Yes"/>
    <d v="2023-07-26T00:00:00"/>
    <d v="2023-06-02T00:00:00"/>
    <d v="2023-06-27T00:00:00"/>
    <d v="2023-09-01T00:00:00"/>
    <d v="2023-10-12T00:00:00"/>
    <s v="SAP"/>
    <d v="2023-10-13T00:00:00"/>
    <d v="2023-10-13T00:00:00"/>
    <d v="2023-07-28T00:00:00"/>
    <d v="2023-10-12T00:00:00"/>
    <d v="2023-10-12T00:00:00"/>
    <m/>
    <s v="Y"/>
    <s v="6/1 K6R2 Waiting on Cds &amp; DWG to get staking before walkdown"/>
    <s v="02/01/24 TDDD: Awaiting to apply county permit corrections and CM's suggestions for ROE redesigns. || 10/12/23 TDDD: Recieved 90% drawings on 10/12/23. Processed CIF. || 10-12 DS18 Completed 10/5:  EOD on track - 9/28:  EOD on track - 09/25/23 TDDD: Estimator, Est. Sup, and ADE agree on new 90% EOD of 10/13/23. || 9/21:  EOD on track - 9/14:  EOD on track - 9/12/23 TDDD: Private Road Basemaps delivered to the team on 9/11/23. || 9/7:  EOD on track - 8/24/23 TDDD: CMCS is routing. || 8/7/23 TDDD: PM held call on 8/7/23. Estimators are waiting for private property basemap survey to complete the drawing set. Survey estimated a basemap to EST team 4-6 weeks from 8/7 date.  New EOD is 10/6/23.  ||8/3: per Brenna, meeting to set new EOD (will pushout from 8/4)7/27:  30/60/90 dates to be updated  - 7/20 - EOD at risk, push due to rewalk needed.  CM did not attend previous walk - 7/6:  No representation on call - 6/22:  EOD on track, walk rescheduled"/>
    <s v="DSGN_CENTR"/>
    <s v="W.SAC"/>
    <s v="Blanquie, Andrea Elizabeth"/>
    <s v="WCAA"/>
    <s v="KDLG"/>
    <d v="2023-11-27T00:00:00"/>
    <s v="N/A"/>
    <d v="2023-12-01T00:00:00"/>
    <m/>
    <m/>
    <s v="12/1/23 TDDD: Confirmed no JP intent with Jeramine Smith. 10/13/23 TDDD: JP DS82 and PC20 are in process. || 09/26/23 TDDD: New 90% EOD is 10/13/23. EOD is on track. New anticipated joint pole date of 11/27/23."/>
    <d v="2024-03-22T00:00:00"/>
    <d v="2024-03-22T00:00:00"/>
    <m/>
    <d v="2023-11-27T00:00:00"/>
    <d v="2023-10-20T00:00:00"/>
    <m/>
    <s v="Nicholas Morlock"/>
    <d v="2024-03-22T00:00:00"/>
    <n v="7"/>
    <n v="10"/>
    <n v="17"/>
    <s v="Yes"/>
    <s v="100% review"/>
    <d v="2023-10-20T00:00:00"/>
    <d v="2023-10-20T00:00:00"/>
    <n v="75"/>
    <d v="2023-12-27T00:00:00"/>
    <s v="Charles Elliott"/>
    <s v="2/16/24 E4RK - (2) ROEs Signed (Conner/Jacuk/Elliott) // 02/12/24 TDDD: (1) Signed (Morris) and Met with CM, GC, EST, and PM to review 6 APNS for redesign. TBD on ETA of resdesign return date. || 02/07/24 TDDD -  (1) Signed ROE (Jacuk), as of 02/07 we have 10 out of 17 remaining.  || 01/30/24 TDDD - (2) Signed (Elliott, Valdez) ; 11 remaining. ||01/24/24 E4RK - (4) ROEs Signed (Young, Sly, Buck, Roberts) // 01/23/24 TDDD: Charles Elliot has a field meet with customers all day on 01/26. PM will regroup with agent on 01/29 for an update. || 01/08/24 TDDD: Scheduled customer door knocks with CM on 01/26/24. &amp; Aquisition Agent working on contacting customer and collecting ROEs. # Acquired correct as of 01/09/24.  || 01/03/24 TDDD:  Project labeled at PROCEED. Moving forward with a Q2 2024 execution. || 12/1/23 TDDD: PM &amp; Aq. Agent spoke, this project was stuck in Salesforce. Aq. Agent recently assigned on 11/20/23. 0/17 aquired, mailers send out on 11/20 &amp; following up with a call to customers on 12/1/23.  || 7/18/23 TDDD: need to aquire easements. "/>
    <s v="No"/>
    <m/>
    <s v="N"/>
    <s v="N"/>
    <s v="No"/>
    <s v="N"/>
    <s v="No"/>
    <s v="No"/>
    <n v="0"/>
    <d v="2023-10-13T00:00:00"/>
    <m/>
    <m/>
    <m/>
    <m/>
    <m/>
    <m/>
    <m/>
    <m/>
    <m/>
    <m/>
    <m/>
    <m/>
    <m/>
    <m/>
    <m/>
    <n v="3"/>
    <s v="09/27/23 TDDD: No CT permit needed."/>
    <d v="2024-03-28T00:00:00"/>
    <d v="2024-03-28T00:00:00"/>
    <m/>
    <d v="2023-12-12T00:00:00"/>
    <d v="2024-03-08T00:00:00"/>
    <d v="2023-10-13T00:00:00"/>
    <m/>
    <s v="In Review"/>
    <m/>
    <s v="Medium"/>
    <m/>
    <m/>
    <s v="Jessica Grant"/>
    <s v="12/1/23 TDDD: ERTC waiting on complition of Easements/ROE and return of approved county permit || 9/26 Tatiana to submit at final drawings stage"/>
    <m/>
    <d v="2024-03-15T00:00:00"/>
    <d v="2024-03-15T00:00:00"/>
    <d v="2023-10-13T00:00:00"/>
    <d v="2024-01-18T00:00:00"/>
    <m/>
    <s v="Submitted to Agency"/>
    <m/>
    <m/>
    <m/>
    <s v="Encroachment"/>
    <m/>
    <s v="Robert Figueroa"/>
    <s v="01/23/24 TDDD: PM spoke with Robert, permit facilitator, anticpated permit date updated to 3/15/24. Project is estimating's hands for revision. Did note that the permit status drop down options in the DOT do not accurately reflect the status of the project. Suggestion have been made to Denise Fink. ||  8/14/23 TDDD: Permit Coordinator not listed in DOT. Drawings are in redesign and have new EOD dates. "/>
    <m/>
    <d v="2024-05-06T17:00:00"/>
    <n v="-9"/>
    <s v="No"/>
    <s v="Contract"/>
    <d v="2024-05-15T00:00:00"/>
    <d v="2023-11-14T23:42:03"/>
    <d v="2024-05-15T00:00:00"/>
    <d v="2024-12-06T00:00:00"/>
    <s v="ALVAH GROUP INC"/>
    <d v="2024-02-27T00:00:00"/>
    <m/>
    <m/>
    <s v="GC Gas"/>
    <m/>
    <m/>
    <m/>
    <m/>
    <s v="GC Gas"/>
    <m/>
    <s v="N/A"/>
    <s v="N/A"/>
    <s v="Electric Only"/>
    <s v="Rhianna Thomas"/>
    <s v="GC Civil"/>
    <s v="Rhylind McAuliffe"/>
    <m/>
    <m/>
    <m/>
    <m/>
    <m/>
    <m/>
    <s v="N"/>
    <m/>
    <d v="2024-03-28T00:00:00"/>
    <d v="2024-03-25T00:00:00"/>
    <m/>
    <d v="2024-04-16T00:00:00"/>
    <m/>
    <d v="2024-05-10T00:00:00"/>
    <m/>
    <d v="2024-03-18T00:00:00"/>
    <m/>
    <s v="Jody Rietjens"/>
    <s v="8/23/23 TDDD: PM Confirmed with Estimator of new EOD date of 10/6/23. Veg is awaiting for the revised drawing set before transmitting their contract estimate to the PM for PO routing. ||  07/18/23 TDDD: Veg walked the first half of the job walk with us on 7/? and will walk the remaining half with the team on 7/26"/>
    <s v="North East"/>
    <s v="2/14 mogl - PM to setup meeting with W.Sac and Scot to work out better process to adress redesign needs"/>
    <s v="PM"/>
    <m/>
    <s v="INPR"/>
    <s v="Not Likely"/>
    <s v="Committed"/>
    <m/>
    <d v="2024-03-28T00:00:00"/>
    <d v="2024-03-28T00:00:00"/>
    <d v="2024-07-11T00:00:00"/>
    <d v="2024-03-22T00:00:00"/>
    <d v="2024-03-28T00:00:00"/>
    <n v="3"/>
    <m/>
    <n v="74"/>
    <d v="2024-05-13T08:00:00"/>
    <d v="2024-10-18T08:00:00"/>
    <m/>
    <d v="2024-12-31T17:00:00"/>
    <m/>
    <m/>
    <d v="2024-04-15T08:00:00"/>
    <m/>
    <d v="2024-04-15T08:00:00"/>
    <m/>
    <d v="2024-03-18T00:00:00"/>
    <m/>
    <d v="2024-03-14T00:00:00"/>
    <m/>
    <d v="2024-03-18T00:00:00"/>
    <d v="2024-07-12T00:00:00"/>
    <d v="2024-07-12T00:00:00"/>
    <m/>
    <n v="15727"/>
    <s v="Not Started"/>
    <n v="6800"/>
    <n v="0"/>
    <n v="17"/>
    <d v="2024-07-25T00:00:00"/>
    <m/>
    <d v="2024-07-29T00:00:00"/>
    <d v="2024-09-06T00:00:00"/>
    <d v="2024-09-06T00:00:00"/>
    <d v="2024-11-21T00:00:00"/>
    <s v="Not Started"/>
    <n v="750"/>
    <n v="38"/>
    <d v="2024-09-06T00:00:00"/>
    <m/>
    <m/>
    <s v="N"/>
    <s v="N"/>
    <n v="2024"/>
    <m/>
    <m/>
    <m/>
    <m/>
    <s v="Yes"/>
    <s v="2/14 mogl - Colin S preparing BC. 2/14 mogl - Colin S preparing BC. 2/12 mogl - Addressing permit issues with County this week. 2/7 mogl -  finding out today on Est corrections to support permits. 1/23 mogl - field visit to meet with POs on easements. 01/11/24 TDDD: The activities being worked on are County Permits, Easements. Items remaining to be completed - eRTC call with Veg crew, TPN call, B.C. approval, soil sampling, env and land approval on aquiring ladywon, and solidifying wet and dry spoil sampling. || 12/1/23 TDDD: Finishing up ROEs, waiting for County Permit, and eRTC. Veg cost is high for log/wood removal from previous VM Routine Maintenance work. || 11/8 - Enviro needs to align on dates.10-24 In doc Prep for ROE, 10-17, with GIS, land on track for review, permits to update notes"/>
    <m/>
    <m/>
    <m/>
    <m/>
    <m/>
    <s v="N"/>
    <m/>
    <m/>
    <n v="750000"/>
    <n v="10075570.699999999"/>
    <m/>
    <n v="4364006.6500000004"/>
    <n v="3614006.65"/>
    <n v="85521.2"/>
    <m/>
    <n v="656851.5"/>
    <n v="0"/>
    <n v="664478.80000000005"/>
    <n v="0"/>
    <n v="3382654.8798880903"/>
    <s v="UG"/>
    <m/>
    <s v="Readiness"/>
    <s v="Construction"/>
    <m/>
    <m/>
    <n v="0"/>
    <n v="0"/>
    <n v="0"/>
    <n v="0"/>
    <n v="0"/>
    <n v="0"/>
    <n v="0"/>
    <n v="0"/>
    <n v="0"/>
    <n v="0"/>
    <n v="0"/>
    <n v="0"/>
    <n v="0"/>
    <n v="0"/>
    <n v="0"/>
    <n v="0"/>
    <n v="0"/>
    <n v="0"/>
    <n v="0"/>
    <n v="0"/>
    <n v="0"/>
    <n v="0"/>
    <n v="0"/>
    <n v="0"/>
    <n v="0"/>
    <n v="0"/>
    <n v="0"/>
    <n v="0"/>
    <n v="0"/>
    <n v="0"/>
    <n v="0"/>
    <n v="0"/>
    <m/>
    <n v="3"/>
    <s v="N"/>
    <s v="N"/>
    <s v="N"/>
    <s v="N"/>
    <m/>
    <m/>
    <m/>
    <m/>
    <m/>
    <m/>
    <m/>
    <m/>
    <n v="2.9785984848484848"/>
    <n v="0"/>
    <n v="2.9785984848484848"/>
    <n v="0"/>
    <m/>
    <m/>
    <m/>
    <m/>
    <m/>
    <m/>
    <n v="0"/>
    <n v="0"/>
    <m/>
    <m/>
    <m/>
    <m/>
    <n v="0"/>
    <n v="0"/>
    <m/>
    <m/>
    <m/>
    <m/>
    <m/>
    <m/>
    <m/>
    <n v="0"/>
    <n v="0"/>
    <n v="0"/>
    <m/>
    <s v="Bore 1 location, Open trench rest"/>
    <m/>
    <m/>
    <s v="2.14 S4K5 - walk through all dependencies"/>
    <m/>
    <m/>
    <m/>
    <m/>
    <m/>
    <s v="Foresthill                              "/>
    <s v="PLACER                                  "/>
    <s v="https://pge.sharepoint.com/sites/EDOSProjMgmt/EDOS%20Project%20Management/System%20Hardening%20Website%20Folder/System%20Hardening/Master%20KMZ%20File/02%20PM%20ONLY_FOR%20DOT%20HL/Region%202/SH/35396909.kmz"/>
    <s v="Link"/>
    <n v="38.991676510200001"/>
    <n v="-120.89123523480001"/>
    <s v="Q2-2024"/>
    <m/>
    <s v="UG"/>
    <m/>
    <m/>
    <m/>
    <m/>
    <m/>
    <m/>
    <s v="TDDD.T4LO.GLMV.J1E4.T4LO"/>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4.0233006128689662E-6"/>
    <n v="0"/>
    <n v="4.0233006128689662E-6"/>
    <n v="0"/>
    <n v="3.0788642583380745E-4"/>
    <n v="0"/>
    <n v="3.0788642583380745E-4"/>
    <n v="1.2920775802779483E-4"/>
    <n v="0"/>
    <n v="0"/>
    <n v="0"/>
    <n v="0"/>
    <n v="0"/>
    <n v="0"/>
    <n v="3.0788642583380745E-4"/>
    <n v="0"/>
    <n v="3.0788642583380745E-4"/>
    <n v="1.2920775802779483E-4"/>
    <n v="3871"/>
    <n v="0"/>
    <n v="0"/>
    <n v="0"/>
    <n v="0"/>
    <n v="4.0233006128689662E-6"/>
    <n v="0"/>
    <n v="0"/>
    <n v="0"/>
    <n v="0"/>
    <n v="0"/>
    <n v="0"/>
    <n v="0"/>
    <n v="0"/>
    <n v="0"/>
    <n v="0"/>
    <n v="0"/>
    <n v="3.0788642583380745E-4"/>
    <n v="0"/>
    <n v="0"/>
    <n v="0"/>
    <n v="0"/>
    <n v="0"/>
    <n v="0"/>
    <n v="0"/>
    <n v="0"/>
    <n v="0"/>
    <n v="0"/>
    <n v="0"/>
    <n v="3.0788642583380745E-4"/>
    <n v="0"/>
    <n v="0"/>
    <n v="0"/>
    <n v="0"/>
    <n v="0"/>
    <n v="0"/>
    <n v="0"/>
    <s v="Tranche 1"/>
    <s v="Outside Top 8"/>
    <s v="Tranche 1"/>
    <n v="4.624331265935399E-6"/>
    <n v="3.5388079647498768E-4"/>
    <n v="3.5388079647498768E-4"/>
    <n v="0"/>
    <n v="3.5388079647498763E-4"/>
    <n v="3.5388079647498763E-4"/>
    <s v="ED.20-S130800000.STRU.POLE"/>
    <d v="2022-12-07T00:00:00"/>
    <n v="38"/>
    <n v="2270"/>
    <n v="114"/>
    <s v="1"/>
    <m/>
    <s v="v3"/>
    <s v="Tier 3"/>
    <n v="2024211"/>
    <s v="35367478"/>
    <s v="FORESTHILL 110150486 - 1"/>
    <s v="Alvah"/>
    <s v="Alvah"/>
    <s v="CWSP"/>
    <x v="1"/>
    <s v="CWSP 2024"/>
    <s v="T4LO"/>
    <s v="E4RK"/>
    <d v="2024-02-17T12:06:54"/>
    <s v="SH"/>
  </r>
  <r>
    <n v="852"/>
    <n v="35396910"/>
    <s v="Yes"/>
    <s v="Yes"/>
    <s v="Tatiana Delledera"/>
    <s v="TDDD"/>
    <s v="George Morgan"/>
    <s v="Matthew Haley"/>
    <s v="Trang Le"/>
    <s v="CWSP - FORESTHILL 110150486 - PH 1.4"/>
    <x v="1"/>
    <s v="PEND"/>
    <s v="SH"/>
    <s v="Targeted UG"/>
    <s v="SI"/>
    <s v="Region 2 - North East"/>
    <s v="NVS"/>
    <m/>
    <m/>
    <m/>
    <d v="2024-07-08T00:00:00"/>
    <n v="5802014"/>
    <n v="2024"/>
    <s v="Keep"/>
    <s v="2024 - E"/>
    <s v="2024 - UG"/>
    <s v="2023 - 3"/>
    <s v="2024 - 1"/>
    <s v="2024 - 1"/>
    <s v="2024 - 3"/>
    <s v="2024 - 3"/>
    <n v="3.0698863636363636"/>
    <n v="16209"/>
    <n v="3.0698863636363636"/>
    <n v="16209"/>
    <n v="0"/>
    <n v="0"/>
    <n v="0"/>
    <n v="0"/>
    <n v="3.0698863636363636"/>
    <n v="0"/>
    <n v="3.0698863636363636"/>
    <n v="0"/>
    <n v="16209"/>
    <n v="0"/>
    <n v="16209"/>
    <n v="0"/>
    <n v="3.0698863636363636"/>
    <n v="0"/>
    <n v="3.0698863636363636"/>
    <n v="0"/>
    <n v="0"/>
    <n v="0"/>
    <n v="0"/>
    <n v="0"/>
    <n v="0"/>
    <n v="0"/>
    <n v="0"/>
    <n v="0"/>
    <n v="0"/>
    <n v="0"/>
    <n v="0"/>
    <n v="0"/>
    <n v="0"/>
    <n v="0"/>
    <n v="0"/>
    <n v="0"/>
    <n v="0"/>
    <n v="0"/>
    <n v="0"/>
    <n v="0"/>
    <n v="0"/>
    <n v="0"/>
    <n v="0"/>
    <n v="0"/>
    <n v="0"/>
    <n v="3.0698863636363636"/>
    <n v="0"/>
    <n v="2.455909090909091"/>
    <n v="14.294696969696968"/>
    <n v="0"/>
    <n v="0"/>
    <n v="0"/>
    <n v="0"/>
    <n v="0"/>
    <n v="0"/>
    <n v="0"/>
    <n v="0"/>
    <n v="0"/>
    <n v="0"/>
    <n v="0"/>
    <n v="0"/>
    <m/>
    <m/>
    <x v="30"/>
    <d v="2024-05-06T17:00:00"/>
    <s v="Enviro,Land,Permit"/>
    <d v="2024-04-10T00:00:00"/>
    <s v="Scoped"/>
    <m/>
    <m/>
    <d v="2022-11-27T17:00:00"/>
    <s v="Completed"/>
    <s v="Completed"/>
    <d v="2023-02-03T00:00:00"/>
    <d v="2023-02-02T00:00:00"/>
    <s v="REY"/>
    <s v="Dan Marshall"/>
    <s v="9/12/23 TDDD: Private Road Basemaps delivered to the team on 9/11/23. || 7/18/23 TDDD: missing privately owned streets. "/>
    <s v="Y"/>
    <d v="2023-04-13T00:00:00"/>
    <s v="35396911"/>
    <m/>
    <m/>
    <s v="Yes"/>
    <d v="2023-05-01T00:00:00"/>
    <s v="Yes"/>
    <d v="2023-06-02T00:00:00"/>
    <d v="2023-05-26T00:00:00"/>
    <d v="2023-05-26T00:00:00"/>
    <d v="2023-06-09T00:00:00"/>
    <d v="2023-06-09T00:00:00"/>
    <s v="SAP"/>
    <d v="2024-02-09T00:00:00"/>
    <d v="2023-07-07T00:00:00"/>
    <d v="2023-06-30T00:00:00"/>
    <d v="2023-06-29T00:00:00"/>
    <d v="2023-06-29T00:00:00"/>
    <m/>
    <s v="Y"/>
    <m/>
    <s v="02/01/24 TDDD: Awaiting to apply county permit corrections and CM's suggestions for ROE redesigns. || 6/22:  EOD on track - 3-13: 2024 PROJ - EST resource not assigned."/>
    <s v="CNTRCT_EST"/>
    <s v="ENENG"/>
    <s v="Cain, Darren C"/>
    <s v="S4JM"/>
    <s v="AUGK"/>
    <d v="2023-08-21T00:00:00"/>
    <s v="N/A"/>
    <m/>
    <m/>
    <m/>
    <s v="10/10/23 TDDD: There are no JP’s on this project. || 09/26/23 TDDD: 60% drawings 7/7/23. Updated anticipated joint pole date to 09/11/23."/>
    <d v="2024-04-05T00:00:00"/>
    <d v="2024-04-05T00:00:00"/>
    <m/>
    <d v="2024-03-25T00:00:00"/>
    <d v="2023-10-10T00:00:00"/>
    <m/>
    <s v="Nicholas Morlock"/>
    <d v="2024-04-05T00:00:00"/>
    <n v="2"/>
    <n v="2"/>
    <n v="4"/>
    <s v="Yes"/>
    <s v="100% review"/>
    <d v="2023-10-19T00:00:00"/>
    <d v="2023-10-09T00:00:00"/>
    <n v="60"/>
    <d v="2024-04-09T00:00:00"/>
    <s v="Sarah Green"/>
    <s v="02/12/24 TDDD: Met with CM, EST, and PM to review 2 APNS for redesign. TBD on ETA of resdesign return date. || 01/30/24 TDDD: 2 remaining, waiting on CM to send notes to estimating for redesign.|| 01/23/24 TDDD: 2 remaining, waiting on CM to send notes to estimating for redesign. || 01/08/24 TDDD: Waiting on CM &amp; Estimating to redesign 2 TX locations to rewrite ROEs. # Acquired correct as of 01/09/24.  || 01/03/24 TDDD:  Project labeled at PROCEED. Moving forward with a Q2 2024 execution. || 12/1/23 TDDD: PM &amp; Aq. Agent spoke, 2/4 aquired. 12/1/23 CM connecting w/1 Hard no customer to convince to change mind. 12/4/23 1 customer field meet with CM w/ questions and veg complaint. More to follow on the last 2 ROEs.  || 11/20/23 E4RK - (2) ROEs Signed (Hauke/Supica) // 11/15: 2 ROEs willing to sign/reviewing, 1 hard no and will need new location. Need to schedule site visit with CMs 7/18/23 TDDD: need to aquire easements. "/>
    <s v="No"/>
    <m/>
    <s v="N"/>
    <s v="N"/>
    <s v="No"/>
    <s v="N"/>
    <s v="No"/>
    <s v="No"/>
    <n v="0"/>
    <d v="2024-02-09T00:00:00"/>
    <m/>
    <m/>
    <m/>
    <m/>
    <m/>
    <m/>
    <m/>
    <m/>
    <m/>
    <m/>
    <m/>
    <m/>
    <m/>
    <m/>
    <m/>
    <n v="3"/>
    <s v="09/27/23 TDDD: No CT permit needed."/>
    <d v="2024-04-10T00:00:00"/>
    <d v="2024-04-10T00:00:00"/>
    <m/>
    <d v="2024-04-09T00:00:00"/>
    <d v="2024-03-05T00:00:00"/>
    <d v="2023-10-05T00:00:00"/>
    <d v="1900-01-01T00:00:00"/>
    <s v="In Review"/>
    <s v="Design Required"/>
    <s v="Medium"/>
    <m/>
    <m/>
    <s v="Maxwell Todi"/>
    <s v="12/1/23 TDDD: ERTC waiting on complition of Easements/ROE and return of approved county permit || 9/26 Tatiana to submit final drawing today to Maxwell. 8/14/23 TDDD - PM Submitted CIF to LP for L&amp;EM Pilot Program. "/>
    <m/>
    <d v="2024-03-15T00:00:00"/>
    <d v="2024-03-15T00:00:00"/>
    <d v="2024-02-09T00:00:00"/>
    <d v="2023-10-09T00:00:00"/>
    <m/>
    <s v="Submitted to Agency"/>
    <m/>
    <m/>
    <m/>
    <s v="Encroachment"/>
    <m/>
    <s v="Robert Figueroa"/>
    <s v="01/23/24 TDDD: PM spoke with Robert, permit facilitator, anticpated permit date updated to 3/15/24.Project is estimating's hands for revision. Did note that the permit status drop down options in the DOT do not accurately reflect the status of the project. Suggestion have been made to Denise Fink. ||  8/14/23 TDDD: Permit Coordinator not listed in DOT. Drawings are in redesign and have new EOD dates. Will update after call on 8/16 with P6 updates on 8/25."/>
    <m/>
    <d v="2024-05-06T17:00:00"/>
    <n v="0"/>
    <s v="No"/>
    <s v="Contract"/>
    <d v="2024-04-30T00:00:00"/>
    <d v="2023-11-14T23:49:45"/>
    <d v="2024-04-26T00:00:00"/>
    <d v="2024-11-13T00:00:00"/>
    <s v="ALVAH GROUP INC"/>
    <m/>
    <m/>
    <m/>
    <s v="Contract"/>
    <d v="2024-04-30T00:00:00"/>
    <d v="2023-11-14T23:49:45"/>
    <d v="2024-04-26T00:00:00"/>
    <d v="2024-11-13T00:00:00"/>
    <s v="ALVAH GROUP INC"/>
    <m/>
    <m/>
    <m/>
    <m/>
    <s v="Rhianna Thomas"/>
    <s v="Ben Vasquez"/>
    <s v="Rhylind McAuliffe"/>
    <m/>
    <m/>
    <m/>
    <m/>
    <m/>
    <m/>
    <s v="N"/>
    <m/>
    <d v="2024-04-10T00:00:00"/>
    <d v="2024-05-16T00:00:00"/>
    <m/>
    <d v="2024-06-10T00:00:00"/>
    <m/>
    <d v="2024-07-03T00:00:00"/>
    <m/>
    <d v="2024-07-08T00:00:00"/>
    <m/>
    <s v="Jody Rietjens"/>
    <s v="07/18/23: Veg walked the job with the previous PM"/>
    <s v="North East"/>
    <s v="2/14 mogl - PM to setup meeting with W.Sac and Scot to work out better process to adress redesign needs"/>
    <s v="PM"/>
    <m/>
    <s v="INPR"/>
    <s v="Not Likely"/>
    <s v="Committed"/>
    <m/>
    <d v="2024-04-10T00:00:00"/>
    <d v="2024-04-10T00:00:00"/>
    <d v="2024-07-01T00:00:00"/>
    <d v="2024-04-05T00:00:00"/>
    <d v="2024-04-10T00:00:00"/>
    <n v="4"/>
    <m/>
    <n v="57"/>
    <d v="2024-07-08T08:00:00"/>
    <d v="2024-12-18T08:00:00"/>
    <m/>
    <d v="2025-02-25T17:00:00"/>
    <m/>
    <m/>
    <d v="2024-04-26T08:00:00"/>
    <m/>
    <d v="2024-04-26T08:00:00"/>
    <m/>
    <d v="2024-07-08T00:00:00"/>
    <m/>
    <d v="2024-07-04T00:00:00"/>
    <m/>
    <d v="2024-07-08T00:00:00"/>
    <d v="2024-10-30T00:00:00"/>
    <d v="2024-10-30T00:00:00"/>
    <m/>
    <n v="16209"/>
    <s v="Not Started"/>
    <n v="2000"/>
    <n v="0"/>
    <n v="1"/>
    <d v="2024-10-27T00:00:00"/>
    <m/>
    <d v="2024-10-31T00:00:00"/>
    <d v="2024-12-16T00:00:00"/>
    <d v="2024-12-16T00:00:00"/>
    <d v="2024-11-07T00:00:00"/>
    <s v="Not Started"/>
    <n v="1500"/>
    <n v="0"/>
    <d v="2024-12-16T00:00:00"/>
    <m/>
    <m/>
    <s v="N"/>
    <s v="N"/>
    <n v="2024"/>
    <m/>
    <m/>
    <m/>
    <d v="2023-04-30T00:00:00"/>
    <s v="Yes"/>
    <s v="2/14 mogl - Colin S preparing BC. 2/12 mogl - Addressing permit issues with County this week. 2/7 mogl -  finding out today on Est corrections to support permits. 01/11/24 TDDD: The activities being worked on are County Permits, Easements. Items remaining to be completed - eRTC call with Veg crew, TPN call, B.C. approval, soil sampling, env and land approval on aquiring ladywon, and solidifying wet and dry spoil sampling. || 12/1/23 TDDD: Finishing up ROEs - CM and Aq. Agent meeting with hard refusal on 12/4/23, waiting for County Permit, and eRTC. Veg cost is high for log/wood removal from previous VM Routine Maintenance work. || 11/29 mogl - Sarah G. meeting with &quot;hard refusal&quot; PO on monday. 11/15 MOGL - PM and CMs to look into new location solution for easement hard refusal.11/8 - PM to align with Land/Enviro on dates and number of easements Acquired. 10-24 Land docs in process waiting on date, permit response by 10-2710-17 Adam to follow up on land docs 10-10 60% review completed 10/9, 4 ROE to be prepared"/>
    <m/>
    <m/>
    <m/>
    <m/>
    <m/>
    <s v="N"/>
    <m/>
    <m/>
    <n v="200000"/>
    <n v="9206053.5"/>
    <n v="4600000"/>
    <n v="300000"/>
    <n v="100000"/>
    <n v="-211848.4"/>
    <m/>
    <n v="405094.9"/>
    <n v="0"/>
    <n v="411848.4"/>
    <n v="0"/>
    <n v="2998825.4969461411"/>
    <s v="UG"/>
    <m/>
    <s v="Readiness"/>
    <s v="Construction"/>
    <m/>
    <m/>
    <n v="0"/>
    <n v="0"/>
    <n v="0"/>
    <n v="0"/>
    <n v="0"/>
    <n v="0"/>
    <n v="0"/>
    <n v="0"/>
    <n v="0"/>
    <n v="0"/>
    <n v="0"/>
    <n v="0"/>
    <n v="0"/>
    <n v="0"/>
    <n v="0"/>
    <n v="0"/>
    <n v="0"/>
    <n v="0"/>
    <n v="0"/>
    <n v="0"/>
    <n v="0"/>
    <n v="0"/>
    <n v="0"/>
    <n v="0"/>
    <n v="0"/>
    <n v="0"/>
    <n v="0"/>
    <n v="0"/>
    <n v="0"/>
    <n v="0"/>
    <n v="0"/>
    <n v="0"/>
    <m/>
    <n v="2"/>
    <s v="N"/>
    <s v="N"/>
    <s v="N"/>
    <s v="N"/>
    <m/>
    <m/>
    <m/>
    <m/>
    <m/>
    <m/>
    <m/>
    <m/>
    <n v="3.0698863636363636"/>
    <n v="0"/>
    <n v="3.0698863636363636"/>
    <n v="0"/>
    <m/>
    <m/>
    <m/>
    <m/>
    <m/>
    <m/>
    <n v="0"/>
    <n v="0"/>
    <m/>
    <m/>
    <m/>
    <m/>
    <n v="0"/>
    <n v="0"/>
    <m/>
    <m/>
    <m/>
    <m/>
    <m/>
    <m/>
    <m/>
    <n v="0"/>
    <n v="0"/>
    <n v="0"/>
    <m/>
    <m/>
    <m/>
    <m/>
    <s v="2.14 S4K5 - walk through all dependencies"/>
    <m/>
    <m/>
    <m/>
    <m/>
    <m/>
    <s v="Foresthill                              "/>
    <s v="PLACER                                  "/>
    <s v="https://pge.sharepoint.com/sites/EDOSProjMgmt/EDOS%20Project%20Management/System%20Hardening%20Website%20Folder/System%20Hardening/Master%20KMZ%20File/02%20PM%20ONLY_FOR%20DOT%20HL/Region%202/SH/35396910.kmz"/>
    <s v="Link"/>
    <n v="38.992803808300003"/>
    <n v="-120.8828014371"/>
    <s v="Q2-2024"/>
    <m/>
    <s v="UG"/>
    <m/>
    <m/>
    <m/>
    <m/>
    <m/>
    <m/>
    <s v="TDDD.T4LO.GLMV.J1E4.T4LO"/>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4.146606449672098E-6"/>
    <n v="0"/>
    <n v="4.146606449672098E-6"/>
    <n v="0"/>
    <n v="3.1732250755644342E-4"/>
    <n v="0"/>
    <n v="3.1732250755644342E-4"/>
    <n v="1.2920775802779483E-4"/>
    <n v="0"/>
    <n v="0"/>
    <n v="0"/>
    <n v="0"/>
    <n v="0"/>
    <n v="0"/>
    <n v="3.1732250755644342E-4"/>
    <n v="0"/>
    <n v="3.1732250755644342E-4"/>
    <n v="1.2920775802779483E-4"/>
    <n v="3872"/>
    <n v="0"/>
    <n v="0"/>
    <n v="0"/>
    <n v="0"/>
    <n v="4.146606449672098E-6"/>
    <n v="0"/>
    <n v="0"/>
    <n v="0"/>
    <n v="0"/>
    <n v="0"/>
    <n v="0"/>
    <n v="0"/>
    <n v="0"/>
    <n v="0"/>
    <n v="0"/>
    <n v="0"/>
    <n v="3.1732250755644342E-4"/>
    <n v="0"/>
    <n v="0"/>
    <n v="0"/>
    <n v="0"/>
    <n v="0"/>
    <n v="0"/>
    <n v="0"/>
    <n v="0"/>
    <n v="0"/>
    <n v="0"/>
    <n v="0"/>
    <n v="3.1732250755644342E-4"/>
    <n v="0"/>
    <n v="0"/>
    <n v="0"/>
    <n v="0"/>
    <n v="0"/>
    <n v="0"/>
    <n v="0"/>
    <s v="Tranche 1"/>
    <s v="Outside Top 8"/>
    <s v="Tranche 1"/>
    <n v="4.5627037766241943E-6"/>
    <n v="3.4916470159596064E-4"/>
    <n v="3.4916470159596064E-4"/>
    <n v="0"/>
    <n v="3.4916470159596059E-4"/>
    <n v="3.4916470159596059E-4"/>
    <s v="ED.20-S130400000.STRU.POLE"/>
    <d v="2022-12-07T00:00:00"/>
    <n v="38"/>
    <n v="2270"/>
    <n v="114"/>
    <s v="1"/>
    <m/>
    <s v="v3"/>
    <s v="Tier 3"/>
    <n v="2024212"/>
    <s v="35367478"/>
    <s v="FORESTHILL 110150486 - 1"/>
    <s v="Alvah"/>
    <s v="Alvah"/>
    <s v="CWSP"/>
    <x v="1"/>
    <s v="CWSP 2024"/>
    <s v="T4LO"/>
    <s v="M1TY"/>
    <d v="2024-02-16T17:26:39"/>
    <s v="SH"/>
  </r>
  <r>
    <n v="853"/>
    <n v="35396911"/>
    <s v="Yes"/>
    <s v="Yes"/>
    <s v="Tatiana Delledera"/>
    <s v="TDDD"/>
    <s v="George Morgan"/>
    <s v="Matthew Haley"/>
    <s v="Trang Le"/>
    <s v="CWSP - FORESTHILL 110150486 - PH 1.5"/>
    <x v="1"/>
    <s v="PEND"/>
    <s v="SH"/>
    <s v="Targeted UG"/>
    <s v="SI"/>
    <s v="Region 2 - North East"/>
    <s v="NVS"/>
    <m/>
    <m/>
    <m/>
    <d v="2024-06-24T00:00:00"/>
    <n v="5802014"/>
    <n v="2024"/>
    <s v="Keep"/>
    <s v="2024 - E"/>
    <s v="2024 - UG"/>
    <s v="2023 - 2"/>
    <s v="2023 - 4"/>
    <s v="2024 - 1"/>
    <s v="2024 - 3"/>
    <s v="2024 - 3"/>
    <n v="3.5710227272727271"/>
    <n v="18855"/>
    <n v="3.5710227272727271"/>
    <n v="18855"/>
    <n v="0"/>
    <n v="0"/>
    <n v="0"/>
    <n v="0"/>
    <n v="3.5710227272727271"/>
    <n v="0"/>
    <n v="3.5710227272727271"/>
    <n v="0"/>
    <n v="18855"/>
    <n v="0"/>
    <n v="18855"/>
    <n v="0"/>
    <n v="3.5710227272727271"/>
    <n v="0"/>
    <n v="3.5710227272727271"/>
    <n v="0"/>
    <n v="0"/>
    <n v="0"/>
    <n v="0"/>
    <n v="0"/>
    <n v="0"/>
    <n v="0"/>
    <n v="0"/>
    <n v="0"/>
    <n v="0"/>
    <n v="0"/>
    <n v="0"/>
    <n v="0"/>
    <n v="0"/>
    <n v="0"/>
    <n v="0"/>
    <n v="0"/>
    <n v="0"/>
    <n v="0"/>
    <n v="0"/>
    <n v="0"/>
    <n v="0"/>
    <n v="0"/>
    <n v="0"/>
    <n v="0"/>
    <n v="0"/>
    <n v="3.5710227272727271"/>
    <n v="0"/>
    <n v="2.8568181818181815"/>
    <n v="14.294696969696968"/>
    <n v="0"/>
    <n v="0"/>
    <n v="0"/>
    <n v="0"/>
    <n v="0"/>
    <n v="0"/>
    <n v="0"/>
    <n v="0"/>
    <n v="0"/>
    <n v="0"/>
    <n v="0"/>
    <n v="0"/>
    <m/>
    <m/>
    <x v="30"/>
    <d v="2024-05-07T17:00:00"/>
    <s v="Enviro,Land,Permit"/>
    <d v="2024-04-10T00:00:00"/>
    <s v="Scoped"/>
    <m/>
    <m/>
    <d v="2022-11-27T17:00:00"/>
    <s v="Completed"/>
    <s v="Completed"/>
    <d v="2023-02-03T00:00:00"/>
    <d v="2023-02-02T00:00:00"/>
    <s v="REY"/>
    <s v="Dan Marshall"/>
    <s v="9/12/23 TDDD: Private Road Basemaps delivered to the team on 9/11/23. || 7/18/23 TDDD: missing privately owned streets. "/>
    <s v="Y"/>
    <d v="2023-04-13T00:00:00"/>
    <s v="35396911, first in energization order"/>
    <d v="2023-05-22T00:00:00"/>
    <d v="2023-06-29T00:00:00"/>
    <s v="Yes"/>
    <d v="2023-04-17T00:00:00"/>
    <s v="Yes"/>
    <d v="2023-06-09T00:00:00"/>
    <d v="2023-05-26T00:00:00"/>
    <d v="2023-05-26T00:00:00"/>
    <d v="2023-06-09T00:00:00"/>
    <d v="2023-06-09T00:00:00"/>
    <s v="SAP"/>
    <d v="2023-09-15T00:00:00"/>
    <d v="2023-09-15T00:00:00"/>
    <d v="2023-07-07T00:00:00"/>
    <d v="2023-09-06T00:00:00"/>
    <d v="2023-07-18T00:00:00"/>
    <m/>
    <s v="C"/>
    <m/>
    <s v="02/01/24 TDDD: Awaiting to apply county permit corrections and CM's suggestions for ROE redesigns. || 9/12/23 TDDD: Private Road Basemaps delivered to the team on 9/11/23. Basemaps are no longer needed for this phase.  || 9/7&quot;:  EOD on track - 7/6:  EOD on track - 6/22:  EOD on track - 3-13: 2024 PROJ - EST resource not assigned."/>
    <s v="CNTRCT_EST"/>
    <s v="ENENG"/>
    <s v="Cain, Darren C"/>
    <s v="C5A9"/>
    <s v="C6D8"/>
    <d v="2023-10-30T00:00:00"/>
    <s v="Yes"/>
    <d v="2023-07-20T00:00:00"/>
    <d v="2023-09-05T00:00:00"/>
    <m/>
    <s v="10/10/23 TDDD - 1 JP at location 45  || 09/26/23 TDDD: Updated anticipated joint pole date to 10/30/23."/>
    <d v="2024-04-05T00:00:00"/>
    <d v="2024-04-05T00:00:00"/>
    <m/>
    <d v="2023-10-30T00:00:00"/>
    <d v="2023-10-06T00:00:00"/>
    <m/>
    <s v="Nicholas Morlock"/>
    <d v="2024-04-05T00:00:00"/>
    <n v="12"/>
    <n v="8"/>
    <n v="20"/>
    <s v="Yes"/>
    <s v="Redesign review"/>
    <d v="2023-10-16T00:00:00"/>
    <d v="2023-10-10T00:00:00"/>
    <n v="100"/>
    <d v="2023-12-24T00:00:00"/>
    <s v="Dustin King"/>
    <s v="02/06/24 TDDD - (1) Socik || 01/30/24 TDDD - verified with team accuracy of data and no. of signatures captured. || 1/28/24 E4RK - (4) ROES Signed (Sauer/2x Casperite/Sprague) //01/23/24 TDDD: PM will reach out to Dustin King for an ROE update on 01/29. || 01/08/24 TDDD: Please update # of easements remaining. We have aquried 8/18 ROEs. Also, count has increased by 2, the last time I spoke to the Aquisition Agent, we only had 18 total. || 1/18/24 E4RK (1) ROE Sigend Reed) // 1/16/24 E4RK - (1) ROE Signed (Weatherford) //  01/03/24 TDDD:  Project labeled at PROCEED. Moving forward with a Q2 2024 execution. || 12/08/23 E4RK - (1) ROE Signed (Britton)|| 12/1/23 TDDD: PM &amp; Aq. Agent spoke, 0/18 aquired. On 12/4/23 4 customer field meet with CM w/ questions and several veg complaints.  || 7/18/23 TDDD: need to aquire easements. ||"/>
    <s v="No"/>
    <m/>
    <s v="N"/>
    <s v="N"/>
    <s v="No"/>
    <s v="N"/>
    <s v="No"/>
    <s v="No"/>
    <n v="0"/>
    <d v="2023-09-15T00:00:00"/>
    <m/>
    <m/>
    <m/>
    <m/>
    <m/>
    <m/>
    <m/>
    <m/>
    <m/>
    <m/>
    <m/>
    <m/>
    <m/>
    <m/>
    <m/>
    <n v="3"/>
    <s v="09/27/23 TDDD: No CT permit needed."/>
    <d v="2024-04-10T00:00:00"/>
    <d v="2024-04-10T00:00:00"/>
    <m/>
    <d v="2023-11-14T00:00:00"/>
    <d v="2024-04-10T00:00:00"/>
    <d v="2023-09-26T00:00:00"/>
    <m/>
    <s v="ERTC waiting on Easements/ROE"/>
    <m/>
    <s v="Medium"/>
    <m/>
    <m/>
    <s v="Maxwell Todi"/>
    <s v="12/1/23 TDDD: ERTC waiting on complition of Easements/ROE and return of approved county permit || 9/26 Maxwell to update DS-11. 8/14/23 TDDD - PM Submitted CIF to LP for L&amp;EM Pilot Program. "/>
    <m/>
    <d v="2024-03-15T00:00:00"/>
    <d v="2024-03-15T00:00:00"/>
    <d v="2023-09-15T00:00:00"/>
    <d v="2023-10-09T00:00:00"/>
    <m/>
    <s v="Submitted to Agency"/>
    <m/>
    <m/>
    <m/>
    <s v="Encroachment"/>
    <m/>
    <s v="Robert Figueroa"/>
    <s v="01/23/24 TDDD: PM spoke with Robert, permit facilitator, anticpated permit date updated to 3/15/24. Project is estimating's hands for revision. Did note that the permit status drop down options in the DOT do not accurately reflect the status of the project. Suggestion have been made to Denise Fink. ||  8/14/23 TDDD: Permit Coordinator not listed in DOT. Drawings are in redesign and have new EOD dates. Will update after call on 8/16 with P6 updates on 8/25."/>
    <m/>
    <d v="2024-05-07T17:00:00"/>
    <n v="0"/>
    <s v="No"/>
    <s v="Contract"/>
    <d v="2024-04-30T00:00:00"/>
    <d v="2023-11-14T23:54:28"/>
    <d v="2024-09-06T00:00:00"/>
    <d v="2025-03-28T00:00:00"/>
    <s v="ALVAH GROUP INC"/>
    <m/>
    <m/>
    <m/>
    <s v="Contract"/>
    <d v="2024-04-30T00:00:00"/>
    <d v="2023-11-14T23:54:28"/>
    <d v="2024-09-06T00:00:00"/>
    <d v="2025-03-28T00:00:00"/>
    <s v="ALVAH GROUP INC"/>
    <m/>
    <m/>
    <m/>
    <m/>
    <s v="Rhianna Thomas"/>
    <s v="Ben Vasquez"/>
    <m/>
    <m/>
    <m/>
    <m/>
    <m/>
    <m/>
    <m/>
    <s v="N"/>
    <m/>
    <d v="2024-04-10T00:00:00"/>
    <m/>
    <m/>
    <d v="2024-05-27T00:00:00"/>
    <m/>
    <d v="2024-06-24T00:00:00"/>
    <m/>
    <d v="2024-06-24T00:00:00"/>
    <m/>
    <s v="Jody Rietjens"/>
    <s v="07/18/23: Veg walked the job with the previous PM"/>
    <s v="North East"/>
    <s v="2/14 mogl - PM to work with Colin S on BC timing"/>
    <s v="PM"/>
    <m/>
    <s v="INPR"/>
    <s v="Not Likely"/>
    <s v="Committed"/>
    <m/>
    <d v="2024-04-10T00:00:00"/>
    <d v="2024-04-10T00:00:00"/>
    <d v="2024-07-12T00:00:00"/>
    <d v="2024-04-05T00:00:00"/>
    <d v="2024-04-10T00:00:00"/>
    <n v="4"/>
    <m/>
    <n v="66"/>
    <d v="2024-06-24T08:00:00"/>
    <d v="2024-12-12T08:00:00"/>
    <m/>
    <d v="2025-02-19T17:00:00"/>
    <m/>
    <m/>
    <d v="2024-04-03T08:00:00"/>
    <m/>
    <d v="2024-04-03T08:00:00"/>
    <m/>
    <d v="2024-06-24T00:00:00"/>
    <m/>
    <d v="2024-06-20T00:00:00"/>
    <m/>
    <d v="2024-06-24T00:00:00"/>
    <d v="2024-10-22T00:00:00"/>
    <d v="2024-10-22T00:00:00"/>
    <m/>
    <n v="18855"/>
    <s v="Not Started"/>
    <n v="1000"/>
    <n v="0"/>
    <n v="1"/>
    <d v="2024-10-19T00:00:00"/>
    <m/>
    <d v="2024-10-23T00:00:00"/>
    <d v="2024-12-07T00:00:00"/>
    <d v="2024-12-07T00:00:00"/>
    <d v="2024-11-07T00:00:00"/>
    <s v="Not Started"/>
    <n v="1000"/>
    <n v="0"/>
    <d v="2024-12-07T00:00:00"/>
    <m/>
    <m/>
    <s v="N"/>
    <s v="N"/>
    <n v="2024"/>
    <m/>
    <m/>
    <m/>
    <d v="2024-04-03T00:00:00"/>
    <s v="Yes"/>
    <s v="2/14 mogl - Colin S preparing BC. 2/12 mogl - Addressing permit issues with County this week. 2/7 mogl -  finding out next week on Est corrections to support permits. 1/31 mogl - hosting call with Est team to review county comments due to over commenting on drawing set which is creating additional ROEs. 1/24 mogl - 1 hard refusal on remaining easements but have current back plan ready. 01/11/24 TDDD: The activities being worked on are County Permits, Easements. Items remaining to be completed - eRTC call with Veg crew, TPN call, B.C. approval, soil sampling, env and land approval on aquiring ladywon, and solidifying wet and dry spoil sampling. || 12/1/23 TDDD: Finishing up ROEs - CM and Aq. Agent meeting with 4 customers on 12/4/23, waiting for County Permit, and eRTC. Veg cost is high for log/wood removal from previous VM Routine Maintenance work.   || 11/8 - PM to align with Land/Enviro on dates and number of easements Acquired. 10-24 Docs in process, working on date, permit response by 10-27, Land to update clear date.10-17 Adam to follow up on land docs 10-10 LRR completed 10/10, 20 ROE "/>
    <m/>
    <m/>
    <m/>
    <m/>
    <m/>
    <s v="N"/>
    <m/>
    <m/>
    <n v="250000"/>
    <n v="11111849.4"/>
    <n v="7100000"/>
    <n v="4179263.32"/>
    <n v="3929263.32"/>
    <n v="-233849.4"/>
    <m/>
    <n v="478688.9"/>
    <n v="0"/>
    <n v="483849.4"/>
    <n v="0"/>
    <n v="3111671.4310262534"/>
    <s v="UG"/>
    <s v="Readiness"/>
    <s v="Readiness"/>
    <s v="Construction"/>
    <m/>
    <m/>
    <n v="0"/>
    <n v="0"/>
    <n v="0"/>
    <n v="0"/>
    <n v="0"/>
    <n v="0"/>
    <n v="0"/>
    <n v="0"/>
    <n v="0"/>
    <n v="0"/>
    <n v="0"/>
    <n v="0"/>
    <n v="0"/>
    <n v="0"/>
    <n v="0"/>
    <n v="0"/>
    <n v="0"/>
    <n v="0"/>
    <n v="0"/>
    <n v="0"/>
    <n v="0"/>
    <n v="0"/>
    <n v="0"/>
    <n v="0"/>
    <n v="0"/>
    <n v="0"/>
    <n v="0"/>
    <n v="0"/>
    <n v="0"/>
    <n v="0"/>
    <n v="0"/>
    <n v="0"/>
    <m/>
    <n v="1"/>
    <s v="N"/>
    <s v="N"/>
    <s v="N"/>
    <s v="N"/>
    <m/>
    <m/>
    <m/>
    <m/>
    <m/>
    <m/>
    <m/>
    <m/>
    <n v="3.5710227272727271"/>
    <n v="0"/>
    <n v="3.5710227272727271"/>
    <n v="0"/>
    <m/>
    <m/>
    <m/>
    <m/>
    <m/>
    <m/>
    <n v="0"/>
    <n v="0"/>
    <m/>
    <m/>
    <m/>
    <m/>
    <n v="0"/>
    <n v="0"/>
    <m/>
    <m/>
    <m/>
    <m/>
    <m/>
    <m/>
    <m/>
    <n v="0"/>
    <n v="0"/>
    <n v="0"/>
    <m/>
    <m/>
    <m/>
    <m/>
    <s v="2.14 S4K5 - walk through all dependencies"/>
    <m/>
    <m/>
    <m/>
    <m/>
    <m/>
    <s v="Foresthill                              "/>
    <s v="PLACER                                  "/>
    <s v="https://pge.sharepoint.com/sites/EDOSProjMgmt/EDOS%20Project%20Management/System%20Hardening%20Website%20Folder/System%20Hardening/Master%20KMZ%20File/02%20PM%20ONLY_FOR%20DOT%20HL/Region%202/SH/35396911.kmz"/>
    <s v="Link"/>
    <n v="38.991304808400002"/>
    <n v="-120.8827417369"/>
    <s v="Q2-2024"/>
    <m/>
    <s v="UG"/>
    <m/>
    <m/>
    <m/>
    <m/>
    <m/>
    <m/>
    <s v="TDDD.T4LO.GLMV.J1E4.T4LO"/>
    <s v="Y"/>
    <s v="152181101"/>
    <s v="FORESTHILL 1101"/>
    <s v="FORESTHILL 110150486"/>
    <n v="8.3072342130013794"/>
    <n v="0"/>
    <n v="1.6403215897168248E-5"/>
    <n v="2.4135454716164724E-5"/>
    <n v="2.4703638399349769E-5"/>
    <n v="11.553992790000001"/>
    <n v="1"/>
    <n v="1.3230707345619308E-3"/>
    <n v="1.8469857471412577E-3"/>
    <n v="1.8217962755683712E-3"/>
    <n v="11.635132076122099"/>
    <n v="1"/>
    <n v="0"/>
    <n v="4.8235094458984139E-6"/>
    <n v="0"/>
    <n v="4.8235094458984139E-6"/>
    <n v="0"/>
    <n v="3.6912307236576834E-4"/>
    <n v="0"/>
    <n v="3.6912307236576834E-4"/>
    <n v="1.2920775802779483E-4"/>
    <n v="0"/>
    <n v="0"/>
    <n v="0"/>
    <n v="0"/>
    <n v="0"/>
    <n v="0"/>
    <n v="3.6912307236576834E-4"/>
    <n v="0"/>
    <n v="3.6912307236576834E-4"/>
    <n v="1.2920775802779483E-4"/>
    <n v="3873"/>
    <n v="0"/>
    <n v="0"/>
    <n v="0"/>
    <n v="0"/>
    <n v="4.8235094458984139E-6"/>
    <n v="0"/>
    <n v="0"/>
    <n v="0"/>
    <n v="0"/>
    <n v="0"/>
    <n v="0"/>
    <n v="0"/>
    <n v="0"/>
    <n v="0"/>
    <n v="0"/>
    <n v="0"/>
    <n v="3.6912307236576834E-4"/>
    <n v="0"/>
    <n v="0"/>
    <n v="0"/>
    <n v="0"/>
    <n v="0"/>
    <n v="0"/>
    <n v="0"/>
    <n v="0"/>
    <n v="0"/>
    <n v="0"/>
    <n v="0"/>
    <n v="3.6912307236576834E-4"/>
    <n v="0"/>
    <n v="0"/>
    <n v="0"/>
    <n v="0"/>
    <n v="0"/>
    <n v="0"/>
    <n v="0"/>
    <s v="Tranche 1"/>
    <s v="Outside Top 8"/>
    <s v="Tranche 1"/>
    <n v="4.8086899875009306E-6"/>
    <n v="3.6798900098561859E-4"/>
    <n v="3.6798900098561859E-4"/>
    <n v="0"/>
    <n v="3.6798900098561853E-4"/>
    <n v="3.6798900098561853E-4"/>
    <s v="ED.20-S130900000.STRU.POLE"/>
    <d v="2022-12-07T00:00:00"/>
    <n v="38"/>
    <n v="2270"/>
    <n v="114"/>
    <s v="1"/>
    <m/>
    <s v="v3"/>
    <s v="Tier 3"/>
    <n v="2024213"/>
    <s v="35367478"/>
    <s v="FORESTHILL 110150486 - 1"/>
    <s v="Alvah"/>
    <s v="Alvah"/>
    <s v="CWSP"/>
    <x v="1"/>
    <s v="CWSP 2024"/>
    <s v="T4LO"/>
    <s v="M1TY"/>
    <d v="2024-02-16T17:26:39"/>
    <s v="SH"/>
  </r>
  <r>
    <n v="854"/>
    <n v="35397451"/>
    <m/>
    <m/>
    <s v="Ung, Mason"/>
    <s v="MXUA"/>
    <m/>
    <m/>
    <m/>
    <s v="*CANC*- KESWICK 1101 1588 RG292"/>
    <x v="3"/>
    <s v="canc"/>
    <s v="SH"/>
    <s v="Base"/>
    <s v="YO"/>
    <s v="Region 5 - Central Valley"/>
    <s v="CVBC"/>
    <m/>
    <m/>
    <m/>
    <m/>
    <n v="580322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 Grange                               "/>
    <s v="TUOLUMNE                                "/>
    <s v="https://pge.sharepoint.com/sites/EDOSProjMgmt/EDOS%20Project%20Management/System%20Hardening%20Website%20Folder/System%20Hardening/Master%20KMZ%20File/02%20PM%20ONLY_FOR%20DOT%20HL/Region%205/SH/35397451.kmz"/>
    <s v="Link"/>
    <n v="37.803070192900002"/>
    <n v="-120.2929923736"/>
    <m/>
    <m/>
    <s v="None"/>
    <m/>
    <m/>
    <m/>
    <m/>
    <m/>
    <m/>
    <s v="MXUA..BDK5.CJGG."/>
    <m/>
    <m/>
    <m/>
    <m/>
    <n v="0"/>
    <n v="0"/>
    <s v=""/>
    <s v=""/>
    <s v=""/>
    <s v=""/>
    <n v="0"/>
    <s v=""/>
    <s v=""/>
    <s v=""/>
    <s v=""/>
    <n v="0"/>
    <s v=""/>
    <s v=""/>
    <s v=""/>
    <s v=""/>
    <s v=""/>
    <s v=""/>
    <s v=""/>
    <s v=""/>
    <n v="0"/>
    <s v=""/>
    <s v=""/>
    <s v=""/>
    <s v=""/>
    <s v=""/>
    <s v=""/>
    <s v=""/>
    <s v=""/>
    <s v=""/>
    <n v="0"/>
    <n v="3874"/>
    <s v=""/>
    <s v=""/>
    <s v=""/>
    <s v=""/>
    <s v=""/>
    <s v=""/>
    <s v=""/>
    <s v=""/>
    <s v=""/>
    <s v=""/>
    <s v=""/>
    <s v=""/>
    <s v=""/>
    <s v=""/>
    <s v=""/>
    <s v=""/>
    <s v=""/>
    <s v=""/>
    <s v=""/>
    <s v=""/>
    <s v=""/>
    <s v=""/>
    <s v=""/>
    <s v=""/>
    <s v=""/>
    <s v=""/>
    <s v=""/>
    <s v=""/>
    <s v=""/>
    <s v=""/>
    <s v=""/>
    <s v=""/>
    <s v=""/>
    <s v=""/>
    <s v=""/>
    <s v=""/>
    <m/>
    <m/>
    <m/>
    <n v="0"/>
    <n v="0"/>
    <m/>
    <n v="0"/>
    <n v="0"/>
    <m/>
    <s v="ED.91-Y350000000.STRU.POLE"/>
    <d v="2022-11-03T00:00:00"/>
    <m/>
    <m/>
    <m/>
    <m/>
    <m/>
    <m/>
    <m/>
    <m/>
    <m/>
    <s v=" - NA"/>
    <m/>
    <m/>
    <m/>
    <x v="0"/>
    <m/>
    <m/>
    <s v="M1TY"/>
    <d v="2024-02-16T17:26:39"/>
    <s v="SH"/>
  </r>
  <r>
    <n v="855"/>
    <n v="35397452"/>
    <m/>
    <m/>
    <s v="Perez, Marc Henry"/>
    <s v="M5PO"/>
    <m/>
    <m/>
    <m/>
    <s v="CWSP - BRUNSWICK 110651486 PH 3.2"/>
    <x v="5"/>
    <s v="hold"/>
    <s v="SH"/>
    <s v="Targeted UG"/>
    <s v="SI"/>
    <s v="Region 2 - North East"/>
    <s v="NVS"/>
    <m/>
    <m/>
    <m/>
    <m/>
    <n v="5802004"/>
    <m/>
    <s v="On Hold – 2023-2026 GRC"/>
    <m/>
    <m/>
    <m/>
    <m/>
    <m/>
    <m/>
    <m/>
    <n v="2.0738636363636362"/>
    <n v="10950"/>
    <n v="2.0738636363636362"/>
    <n v="10950"/>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0738636363636362"/>
    <n v="0"/>
    <n v="2.0738636363636362"/>
    <n v="0"/>
    <m/>
    <m/>
    <x v="30"/>
    <m/>
    <m/>
    <m/>
    <s v="Scoped"/>
    <m/>
    <m/>
    <m/>
    <m/>
    <s v="Completed"/>
    <d v="2023-04-13T00:00:00"/>
    <d v="2023-04-04T00:00:00"/>
    <s v="Mark Thomas"/>
    <s v="Eric Finley"/>
    <m/>
    <s v="Y"/>
    <d v="2023-09-06T00:00:00"/>
    <m/>
    <m/>
    <m/>
    <s v="No"/>
    <d v="2023-09-01T00:00:00"/>
    <s v="No"/>
    <m/>
    <d v="2023-12-12T00:00:00"/>
    <m/>
    <d v="2024-01-08T00:00:00"/>
    <m/>
    <m/>
    <m/>
    <m/>
    <d v="2024-03-06T00:00:00"/>
    <m/>
    <m/>
    <m/>
    <m/>
    <m/>
    <s v="9/12:  Margaux to reach out to vendor for EOD"/>
    <m/>
    <m/>
    <m/>
    <m/>
    <m/>
    <m/>
    <m/>
    <m/>
    <m/>
    <m/>
    <m/>
    <m/>
    <m/>
    <m/>
    <m/>
    <m/>
    <m/>
    <m/>
    <m/>
    <n v="0"/>
    <m/>
    <m/>
    <m/>
    <m/>
    <m/>
    <m/>
    <n v="0"/>
    <m/>
    <m/>
    <m/>
    <m/>
    <m/>
    <s v="Y"/>
    <m/>
    <m/>
    <s v="Y"/>
    <m/>
    <m/>
    <n v="0"/>
    <m/>
    <m/>
    <m/>
    <m/>
    <m/>
    <m/>
    <m/>
    <m/>
    <m/>
    <m/>
    <m/>
    <m/>
    <m/>
    <m/>
    <m/>
    <m/>
    <n v="3"/>
    <m/>
    <m/>
    <m/>
    <m/>
    <m/>
    <m/>
    <m/>
    <m/>
    <s v="On Hold"/>
    <s v="Design Required"/>
    <s v="Hard"/>
    <m/>
    <m/>
    <s v="Jose Ortiz"/>
    <m/>
    <m/>
    <m/>
    <m/>
    <m/>
    <d v="1900-01-01T00:00:00"/>
    <d v="1900-01-01T00:00:00"/>
    <m/>
    <m/>
    <m/>
    <m/>
    <m/>
    <m/>
    <m/>
    <m/>
    <m/>
    <m/>
    <m/>
    <m/>
    <s v="Resource Not Identified"/>
    <m/>
    <m/>
    <m/>
    <m/>
    <m/>
    <m/>
    <m/>
    <m/>
    <s v="Resource Not Identified"/>
    <m/>
    <m/>
    <m/>
    <m/>
    <m/>
    <m/>
    <m/>
    <m/>
    <m/>
    <s v="Rhianna Thomas"/>
    <s v="Travis Story"/>
    <m/>
    <m/>
    <m/>
    <m/>
    <m/>
    <m/>
    <m/>
    <m/>
    <m/>
    <m/>
    <m/>
    <m/>
    <m/>
    <m/>
    <m/>
    <m/>
    <m/>
    <m/>
    <s v="Joanne Drummond"/>
    <m/>
    <s v="North East"/>
    <m/>
    <m/>
    <m/>
    <s v="N/A"/>
    <m/>
    <m/>
    <m/>
    <m/>
    <m/>
    <m/>
    <m/>
    <m/>
    <n v="3"/>
    <m/>
    <n v="51"/>
    <m/>
    <m/>
    <m/>
    <m/>
    <m/>
    <m/>
    <m/>
    <m/>
    <m/>
    <m/>
    <m/>
    <m/>
    <m/>
    <m/>
    <m/>
    <m/>
    <m/>
    <m/>
    <n v="10950"/>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0738636363636362"/>
    <n v="0"/>
    <n v="2.0738636363636362"/>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7452.kmz"/>
    <s v="Link"/>
    <n v="39.170210364600003"/>
    <n v="-120.9720308273"/>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75"/>
    <n v="0"/>
    <n v="0"/>
    <n v="0"/>
    <n v="0"/>
    <n v="0"/>
    <n v="0"/>
    <n v="0"/>
    <n v="0"/>
    <n v="0"/>
    <n v="0"/>
    <n v="0"/>
    <n v="0"/>
    <n v="0"/>
    <n v="0"/>
    <n v="0"/>
    <n v="0"/>
    <n v="0"/>
    <n v="0"/>
    <n v="0"/>
    <n v="0"/>
    <n v="0"/>
    <n v="0"/>
    <n v="0"/>
    <n v="0"/>
    <n v="0"/>
    <n v="0"/>
    <n v="0"/>
    <n v="0"/>
    <n v="0"/>
    <n v="0"/>
    <n v="0"/>
    <n v="0"/>
    <n v="0"/>
    <n v="0"/>
    <n v="0"/>
    <n v="0"/>
    <s v="Tranche 7"/>
    <s v="Outside Top 8"/>
    <s v="Tranche 7"/>
    <n v="0"/>
    <n v="0"/>
    <n v="0"/>
    <n v="0"/>
    <n v="1.4218468402018748E-4"/>
    <n v="1.4218468402018748E-4"/>
    <s v="ED.22-O110800000.STRU.POLE"/>
    <d v="2022-12-07T00:00:00"/>
    <n v="31"/>
    <n v="1788"/>
    <n v="315"/>
    <s v="1"/>
    <m/>
    <s v="v3"/>
    <s v="Tier 2 &amp; 3"/>
    <n v="2026198"/>
    <s v="35373590"/>
    <s v="BRUNSWICK 110651486 - 3"/>
    <m/>
    <m/>
    <s v="CWSP"/>
    <x v="5"/>
    <s v="CWSP 2024"/>
    <s v="T4G2"/>
    <s v="M1TY"/>
    <d v="2024-02-16T17:26:39"/>
    <s v="SH"/>
  </r>
  <r>
    <n v="856"/>
    <n v="35397453"/>
    <m/>
    <m/>
    <s v="Perez, Marc Henry"/>
    <s v="M5PO"/>
    <m/>
    <m/>
    <m/>
    <s v="CWSP - BRUNSWICK 110651486 PH 3.3"/>
    <x v="5"/>
    <s v="hold"/>
    <s v="SH"/>
    <s v="Targeted UG"/>
    <s v="SI"/>
    <s v="Region 2 - North East"/>
    <s v="NVS"/>
    <m/>
    <m/>
    <m/>
    <m/>
    <n v="5802004"/>
    <m/>
    <s v="On Hold – 2023-2026 GRC"/>
    <m/>
    <m/>
    <m/>
    <m/>
    <m/>
    <m/>
    <m/>
    <n v="4.3018939393939393"/>
    <n v="22714"/>
    <n v="4.3018939393939393"/>
    <n v="22714"/>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4.3018939393939393"/>
    <n v="0"/>
    <n v="4.3018939393939393"/>
    <n v="0"/>
    <m/>
    <m/>
    <x v="30"/>
    <m/>
    <m/>
    <m/>
    <s v="Scoped"/>
    <m/>
    <m/>
    <m/>
    <m/>
    <s v="Completed"/>
    <d v="2023-04-13T00:00:00"/>
    <d v="2023-04-04T00:00:00"/>
    <s v="Mark Thomas"/>
    <s v="Eric Finley"/>
    <m/>
    <s v="Y"/>
    <d v="2023-09-06T00:00:00"/>
    <m/>
    <m/>
    <m/>
    <s v="No"/>
    <d v="2023-10-02T00:00:00"/>
    <s v="No"/>
    <m/>
    <d v="2023-12-15T00:00:00"/>
    <m/>
    <d v="2024-04-24T00:00:00"/>
    <m/>
    <m/>
    <m/>
    <m/>
    <d v="2024-05-24T00:00:00"/>
    <m/>
    <m/>
    <m/>
    <m/>
    <m/>
    <s v="9/12:  Margaux to reach out to vendor for EOD"/>
    <m/>
    <m/>
    <m/>
    <m/>
    <m/>
    <m/>
    <m/>
    <m/>
    <m/>
    <m/>
    <m/>
    <m/>
    <m/>
    <m/>
    <m/>
    <m/>
    <m/>
    <m/>
    <m/>
    <n v="0"/>
    <m/>
    <m/>
    <m/>
    <m/>
    <m/>
    <m/>
    <n v="0"/>
    <m/>
    <m/>
    <m/>
    <m/>
    <m/>
    <m/>
    <m/>
    <m/>
    <m/>
    <m/>
    <m/>
    <n v="0"/>
    <m/>
    <m/>
    <m/>
    <m/>
    <m/>
    <m/>
    <m/>
    <m/>
    <m/>
    <m/>
    <m/>
    <m/>
    <m/>
    <m/>
    <m/>
    <m/>
    <n v="3"/>
    <m/>
    <m/>
    <m/>
    <m/>
    <m/>
    <m/>
    <m/>
    <m/>
    <s v="On Hold"/>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N/A"/>
    <m/>
    <m/>
    <m/>
    <m/>
    <m/>
    <m/>
    <m/>
    <m/>
    <n v="5"/>
    <m/>
    <n v="64"/>
    <m/>
    <m/>
    <m/>
    <m/>
    <m/>
    <m/>
    <m/>
    <m/>
    <m/>
    <m/>
    <m/>
    <m/>
    <m/>
    <m/>
    <m/>
    <m/>
    <m/>
    <m/>
    <n v="22714"/>
    <s v="Not Started"/>
    <m/>
    <m/>
    <m/>
    <m/>
    <m/>
    <m/>
    <m/>
    <m/>
    <m/>
    <m/>
    <m/>
    <m/>
    <m/>
    <m/>
    <m/>
    <s v="N"/>
    <s v="N"/>
    <m/>
    <m/>
    <m/>
    <m/>
    <m/>
    <m/>
    <s v="11/1 MOGL: PM ot update 30% date to 12/15"/>
    <m/>
    <m/>
    <m/>
    <m/>
    <m/>
    <s v="N"/>
    <m/>
    <m/>
    <m/>
    <m/>
    <m/>
    <m/>
    <m/>
    <m/>
    <m/>
    <m/>
    <m/>
    <m/>
    <m/>
    <m/>
    <s v="UG"/>
    <m/>
    <s v="Readiness"/>
    <s v="Readiness"/>
    <m/>
    <m/>
    <n v="0"/>
    <n v="0"/>
    <n v="0"/>
    <n v="0"/>
    <n v="0"/>
    <n v="0"/>
    <n v="0"/>
    <n v="0"/>
    <n v="0"/>
    <n v="0"/>
    <n v="0"/>
    <n v="0"/>
    <n v="0"/>
    <n v="0"/>
    <n v="0"/>
    <n v="0"/>
    <n v="0"/>
    <n v="0"/>
    <n v="0"/>
    <n v="0"/>
    <n v="0"/>
    <n v="0"/>
    <n v="0"/>
    <n v="0"/>
    <n v="0"/>
    <n v="0"/>
    <n v="0"/>
    <n v="0"/>
    <n v="0"/>
    <n v="0"/>
    <n v="0"/>
    <n v="0"/>
    <m/>
    <m/>
    <m/>
    <m/>
    <m/>
    <m/>
    <m/>
    <m/>
    <m/>
    <m/>
    <m/>
    <m/>
    <m/>
    <m/>
    <n v="4.3018939393939393"/>
    <n v="0"/>
    <n v="4.3018939393939393"/>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7453.kmz"/>
    <s v="Link"/>
    <n v="39.167502990599999"/>
    <n v="-120.9690320636"/>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76"/>
    <n v="0"/>
    <n v="0"/>
    <n v="0"/>
    <n v="0"/>
    <n v="0"/>
    <n v="0"/>
    <n v="0"/>
    <n v="0"/>
    <n v="0"/>
    <n v="0"/>
    <n v="0"/>
    <n v="0"/>
    <n v="0"/>
    <n v="0"/>
    <n v="0"/>
    <n v="0"/>
    <n v="0"/>
    <n v="0"/>
    <n v="0"/>
    <n v="0"/>
    <n v="0"/>
    <n v="0"/>
    <n v="0"/>
    <n v="0"/>
    <n v="0"/>
    <n v="0"/>
    <n v="0"/>
    <n v="0"/>
    <n v="0"/>
    <n v="0"/>
    <n v="0"/>
    <n v="0"/>
    <n v="0"/>
    <n v="0"/>
    <n v="0"/>
    <n v="0"/>
    <s v="Tranche 7"/>
    <s v="Outside Top 8"/>
    <s v="Tranche 7"/>
    <n v="0"/>
    <n v="0"/>
    <n v="0"/>
    <n v="0"/>
    <n v="2.9493907879767469E-4"/>
    <n v="2.9493907879767469E-4"/>
    <s v="ED.22-O110800000.STRU.POLE"/>
    <d v="2022-12-07T00:00:00"/>
    <n v="31"/>
    <n v="1788"/>
    <n v="315"/>
    <s v="1"/>
    <m/>
    <s v="v3"/>
    <s v="Tier 2 &amp; 3"/>
    <n v="2025273"/>
    <s v="35373590"/>
    <s v="BRUNSWICK 110651486 - 3"/>
    <m/>
    <m/>
    <s v="CWSP"/>
    <x v="5"/>
    <s v="CWSP 2024"/>
    <s v="T4G2"/>
    <s v="M1TY"/>
    <d v="2024-02-16T17:26:39"/>
    <s v="SH"/>
  </r>
  <r>
    <n v="857"/>
    <n v="35397454"/>
    <m/>
    <m/>
    <s v="Caponpon, Danielle"/>
    <s v="D7CJ"/>
    <m/>
    <m/>
    <m/>
    <s v="CWSP - BRUNSWICK 110651486 PH 4.2"/>
    <x v="1"/>
    <s v="hold"/>
    <s v="SH"/>
    <s v="Targeted UG"/>
    <s v="SI"/>
    <s v="Region 2 - North East"/>
    <s v="NVS"/>
    <m/>
    <m/>
    <m/>
    <m/>
    <n v="5802004"/>
    <m/>
    <s v="On Hold – 2023-2026 GRC"/>
    <m/>
    <m/>
    <m/>
    <m/>
    <m/>
    <m/>
    <m/>
    <n v="2.778"/>
    <n v="14667.84"/>
    <n v="2.778"/>
    <n v="14667.84"/>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2.778"/>
    <n v="0"/>
    <n v="2.778"/>
    <n v="0"/>
    <m/>
    <m/>
    <x v="30"/>
    <d v="2025-12-05T00:00:00"/>
    <m/>
    <d v="2023-10-03T00:00:00"/>
    <s v="Scoped"/>
    <m/>
    <m/>
    <m/>
    <m/>
    <s v="Completed"/>
    <d v="2023-02-03T00:00:00"/>
    <d v="2023-01-31T00:00:00"/>
    <s v="Mark Thomas"/>
    <s v="Eric Finley"/>
    <m/>
    <s v="Y"/>
    <d v="2023-03-02T00:00:00"/>
    <m/>
    <d v="2023-09-21T00:00:00"/>
    <m/>
    <s v="Yes"/>
    <d v="2023-03-27T00:00:00"/>
    <s v="Yes"/>
    <d v="2023-07-12T00:00:00"/>
    <d v="2023-06-30T00:00:00"/>
    <m/>
    <d v="2023-07-14T00:00:00"/>
    <m/>
    <s v="SAP"/>
    <d v="2023-08-04T00:00:00"/>
    <d v="2023-08-04T00:00:00"/>
    <d v="2023-07-28T00:00:00"/>
    <d v="2023-08-04T00:00:00"/>
    <d v="2023-08-04T00:00:00"/>
    <m/>
    <m/>
    <m/>
    <s v="8/3: EOD on track.  7/27:  Matt Davis to update 30/60 actuals, EOD on track - 7/20:  EOD on track"/>
    <m/>
    <m/>
    <m/>
    <m/>
    <m/>
    <d v="2023-09-13T00:00:00"/>
    <s v="Yes"/>
    <m/>
    <d v="2023-09-13T00:00:00"/>
    <m/>
    <m/>
    <d v="2024-04-17T00:00:00"/>
    <m/>
    <m/>
    <d v="2023-09-18T00:00:00"/>
    <d v="2023-11-01T00:00:00"/>
    <d v="1900-01-01T00:00:00"/>
    <s v="Robert Deramus"/>
    <d v="2024-04-17T00:00:00"/>
    <n v="0"/>
    <m/>
    <m/>
    <m/>
    <s v="100% review"/>
    <d v="2025-02-03T00:00:00"/>
    <m/>
    <n v="0"/>
    <d v="2023-08-04T00:00:00"/>
    <m/>
    <m/>
    <m/>
    <m/>
    <s v="N"/>
    <m/>
    <m/>
    <m/>
    <m/>
    <m/>
    <n v="0"/>
    <d v="2023-08-04T00:00:00"/>
    <m/>
    <m/>
    <m/>
    <m/>
    <m/>
    <m/>
    <m/>
    <m/>
    <m/>
    <m/>
    <m/>
    <m/>
    <m/>
    <m/>
    <m/>
    <n v="3"/>
    <m/>
    <d v="2023-12-20T00:00:00"/>
    <m/>
    <m/>
    <d v="2023-10-03T00:00:00"/>
    <d v="2023-12-20T00:00:00"/>
    <d v="2023-10-02T00:00:00"/>
    <m/>
    <s v="On Hold"/>
    <m/>
    <s v="Medium"/>
    <m/>
    <m/>
    <s v="Jose Ortiz"/>
    <m/>
    <m/>
    <d v="2025-12-05T00:00:00"/>
    <m/>
    <d v="2023-08-04T00:00:00"/>
    <m/>
    <m/>
    <s v="Not Needed"/>
    <m/>
    <m/>
    <m/>
    <m/>
    <m/>
    <m/>
    <m/>
    <m/>
    <m/>
    <m/>
    <s v="No"/>
    <s v="Resource Not Identified"/>
    <d v="2024-03-20T00:00:00"/>
    <m/>
    <m/>
    <m/>
    <m/>
    <m/>
    <m/>
    <m/>
    <s v="Resource Not Identified"/>
    <d v="2024-03-20T00:00:00"/>
    <m/>
    <m/>
    <m/>
    <m/>
    <m/>
    <m/>
    <m/>
    <m/>
    <s v="Rhianna Thomas"/>
    <s v="Travis Story"/>
    <m/>
    <m/>
    <m/>
    <m/>
    <m/>
    <m/>
    <m/>
    <m/>
    <m/>
    <d v="2025-12-05T00:00:00"/>
    <m/>
    <m/>
    <m/>
    <m/>
    <m/>
    <m/>
    <m/>
    <m/>
    <s v="Joanne Drummond"/>
    <m/>
    <s v="North East"/>
    <m/>
    <m/>
    <m/>
    <s v="INPR"/>
    <s v="Not Likely"/>
    <s v="Committed"/>
    <m/>
    <d v="2023-10-03T00:00:00"/>
    <d v="2023-10-03T00:00:00"/>
    <d v="2024-01-11T00:00:00"/>
    <d v="2023-09-18T00:00:00"/>
    <d v="2023-10-03T00:00:00"/>
    <n v="3"/>
    <m/>
    <n v="69"/>
    <m/>
    <m/>
    <m/>
    <m/>
    <m/>
    <m/>
    <m/>
    <m/>
    <m/>
    <m/>
    <m/>
    <m/>
    <m/>
    <d v="2023-03-28T00:00:00"/>
    <m/>
    <m/>
    <m/>
    <m/>
    <n v="14667.84"/>
    <s v="Not Started"/>
    <m/>
    <m/>
    <m/>
    <m/>
    <m/>
    <m/>
    <m/>
    <m/>
    <m/>
    <m/>
    <m/>
    <m/>
    <m/>
    <m/>
    <m/>
    <s v="N"/>
    <s v="N"/>
    <m/>
    <m/>
    <m/>
    <m/>
    <m/>
    <s v="Yes"/>
    <m/>
    <m/>
    <m/>
    <m/>
    <m/>
    <m/>
    <s v="N"/>
    <m/>
    <m/>
    <m/>
    <m/>
    <m/>
    <m/>
    <m/>
    <m/>
    <m/>
    <m/>
    <m/>
    <m/>
    <m/>
    <m/>
    <s v="UG"/>
    <m/>
    <s v="Readiness"/>
    <s v="Readiness"/>
    <m/>
    <m/>
    <n v="0"/>
    <n v="0"/>
    <n v="0"/>
    <n v="0"/>
    <n v="0"/>
    <n v="0"/>
    <n v="0"/>
    <n v="0"/>
    <n v="0"/>
    <n v="0"/>
    <n v="0"/>
    <n v="0"/>
    <n v="0"/>
    <n v="0"/>
    <n v="0"/>
    <n v="0"/>
    <n v="0"/>
    <n v="0"/>
    <n v="0"/>
    <n v="0"/>
    <n v="0"/>
    <n v="0"/>
    <n v="0"/>
    <n v="0"/>
    <n v="0"/>
    <n v="0"/>
    <n v="0"/>
    <n v="0"/>
    <n v="0"/>
    <n v="0"/>
    <n v="0"/>
    <n v="0"/>
    <m/>
    <m/>
    <s v="N"/>
    <m/>
    <m/>
    <m/>
    <m/>
    <m/>
    <m/>
    <m/>
    <m/>
    <m/>
    <m/>
    <m/>
    <n v="2.778"/>
    <n v="0"/>
    <n v="2.778"/>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7454.kmz"/>
    <s v="Link"/>
    <n v="39.191403381800001"/>
    <n v="-120.96143906339999"/>
    <s v="Q4-2023"/>
    <m/>
    <s v="UG"/>
    <m/>
    <m/>
    <m/>
    <m/>
    <m/>
    <m/>
    <s v="D7CJ.C5A5.BDK5.CJGG.C5A5"/>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77"/>
    <n v="0"/>
    <n v="0"/>
    <n v="0"/>
    <n v="0"/>
    <n v="0"/>
    <n v="0"/>
    <n v="0"/>
    <n v="0"/>
    <n v="0"/>
    <n v="0"/>
    <n v="0"/>
    <n v="0"/>
    <n v="0"/>
    <n v="0"/>
    <n v="0"/>
    <n v="0"/>
    <n v="0"/>
    <n v="0"/>
    <n v="0"/>
    <n v="0"/>
    <n v="0"/>
    <n v="0"/>
    <n v="0"/>
    <n v="0"/>
    <n v="0"/>
    <n v="0"/>
    <n v="0"/>
    <n v="0"/>
    <n v="0"/>
    <n v="0"/>
    <n v="0"/>
    <n v="0"/>
    <n v="0"/>
    <n v="0"/>
    <n v="0"/>
    <n v="0"/>
    <s v="Tranche 7"/>
    <s v="Outside Top 8"/>
    <s v="Tranche 7"/>
    <n v="0"/>
    <n v="0"/>
    <n v="0"/>
    <n v="0"/>
    <n v="1.9046047448937597E-4"/>
    <n v="1.9046047448937597E-4"/>
    <s v="ED.22-N111900000.STRU.POLE"/>
    <d v="2023-08-01T00:00:00"/>
    <n v="31"/>
    <n v="1788"/>
    <n v="315"/>
    <s v="1"/>
    <m/>
    <s v="v3"/>
    <s v="Tier 3"/>
    <n v="2026199"/>
    <s v="35373592"/>
    <s v="BRUNSWICK 110651486 - 4"/>
    <m/>
    <m/>
    <s v="CWSP"/>
    <x v="5"/>
    <s v="CWSP 2024"/>
    <s v="C5A5"/>
    <s v="M1TY"/>
    <d v="2024-02-16T17:26:39"/>
    <s v="SH"/>
  </r>
  <r>
    <n v="858"/>
    <n v="35397455"/>
    <m/>
    <m/>
    <s v="Perez, Marc Henry"/>
    <s v="M5PO"/>
    <m/>
    <m/>
    <m/>
    <s v="CWSP - BRUNSWICK 110651486 PH 7.2"/>
    <x v="5"/>
    <s v="hold"/>
    <s v="SH"/>
    <s v="Targeted UG"/>
    <s v="SI"/>
    <s v="Region 2 - North East"/>
    <s v="NVS"/>
    <m/>
    <m/>
    <m/>
    <m/>
    <n v="5802004"/>
    <m/>
    <s v="On Hold – 2023-2026 GRC"/>
    <m/>
    <m/>
    <m/>
    <m/>
    <m/>
    <m/>
    <m/>
    <n v="1.3120000000000001"/>
    <n v="6927.3600000000006"/>
    <n v="1.3120000000000001"/>
    <n v="6927.3600000000006"/>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1.3120000000000001"/>
    <n v="0"/>
    <n v="1.3120000000000001"/>
    <n v="0"/>
    <m/>
    <m/>
    <x v="30"/>
    <m/>
    <m/>
    <m/>
    <s v="Scoped"/>
    <m/>
    <m/>
    <m/>
    <m/>
    <s v="Completed"/>
    <d v="2023-05-05T00:00:00"/>
    <d v="2023-04-28T00:00:00"/>
    <s v="Mark Thomas"/>
    <s v="Eric Finley"/>
    <m/>
    <s v="Y"/>
    <d v="2023-08-15T00:00:00"/>
    <m/>
    <m/>
    <m/>
    <s v="No"/>
    <d v="2024-03-15T00:00:00"/>
    <s v="No"/>
    <m/>
    <d v="2024-04-15T00:00:00"/>
    <m/>
    <d v="2024-05-15T00:00:00"/>
    <m/>
    <m/>
    <m/>
    <m/>
    <d v="2023-08-11T00:00:00"/>
    <m/>
    <m/>
    <m/>
    <m/>
    <m/>
    <s v="10/17:  Waiting on confirmation from estimating that all items are compelte to move into ESTS - 9/1 M9DZ: Took over projects from P3GO. Previous PM did not host a proper kickoff meeting and regrouped the team. NEW Kickoff meeting held on 8/15/23. Caltrans meeting 9/6/23. || 8/24:  CMCS routed 8/8, need planning approval, 30% provided, EOD at risk due to related project mioght have Caltrans change in tie-in points, Pushed to 9/25 - 8/10:  EOD on track, walkdown of 8/17 could delay completion - 7/20:  Customer issues, EOD pushed 30 days to 9/11 - 5/24:  Patrick to set up kick off meeting since basemap came in after original kick off - 5/10: Margaux to reach out to Auburn and see if kick-off meeting needed since basemap delievered after"/>
    <m/>
    <m/>
    <m/>
    <m/>
    <m/>
    <m/>
    <m/>
    <m/>
    <m/>
    <m/>
    <m/>
    <m/>
    <m/>
    <m/>
    <m/>
    <m/>
    <m/>
    <m/>
    <m/>
    <n v="0"/>
    <m/>
    <m/>
    <m/>
    <m/>
    <m/>
    <m/>
    <n v="0"/>
    <m/>
    <m/>
    <m/>
    <m/>
    <m/>
    <m/>
    <m/>
    <m/>
    <m/>
    <m/>
    <m/>
    <n v="0"/>
    <m/>
    <m/>
    <m/>
    <m/>
    <m/>
    <m/>
    <m/>
    <m/>
    <m/>
    <m/>
    <m/>
    <m/>
    <m/>
    <m/>
    <m/>
    <m/>
    <n v="3"/>
    <m/>
    <m/>
    <m/>
    <m/>
    <m/>
    <m/>
    <d v="1900-01-01T00:00:00"/>
    <d v="1900-01-01T00:00:00"/>
    <s v="On Hold"/>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2"/>
    <m/>
    <n v="49"/>
    <m/>
    <m/>
    <m/>
    <m/>
    <m/>
    <m/>
    <m/>
    <m/>
    <m/>
    <m/>
    <m/>
    <m/>
    <m/>
    <m/>
    <m/>
    <m/>
    <m/>
    <m/>
    <n v="6927.3600000000006"/>
    <s v="Not Started"/>
    <m/>
    <m/>
    <m/>
    <m/>
    <m/>
    <m/>
    <m/>
    <m/>
    <m/>
    <m/>
    <m/>
    <m/>
    <m/>
    <m/>
    <m/>
    <s v="N"/>
    <s v="N"/>
    <m/>
    <m/>
    <m/>
    <m/>
    <m/>
    <m/>
    <s v="11/1 MOGL: Est start push due to resources availability"/>
    <m/>
    <m/>
    <m/>
    <m/>
    <m/>
    <s v="N"/>
    <m/>
    <m/>
    <m/>
    <m/>
    <m/>
    <m/>
    <m/>
    <m/>
    <m/>
    <m/>
    <m/>
    <m/>
    <m/>
    <m/>
    <s v="UG"/>
    <m/>
    <s v="Readiness"/>
    <s v="Readiness"/>
    <m/>
    <m/>
    <n v="0"/>
    <n v="0"/>
    <n v="0"/>
    <n v="0"/>
    <n v="0"/>
    <n v="0"/>
    <n v="0"/>
    <n v="0"/>
    <n v="0"/>
    <n v="0"/>
    <n v="0"/>
    <n v="0"/>
    <n v="0"/>
    <n v="0"/>
    <n v="0"/>
    <n v="0"/>
    <n v="0"/>
    <n v="0"/>
    <n v="0"/>
    <n v="0"/>
    <n v="0"/>
    <n v="0"/>
    <n v="0"/>
    <n v="0"/>
    <n v="0"/>
    <n v="0"/>
    <n v="0"/>
    <n v="0"/>
    <n v="0"/>
    <n v="0"/>
    <n v="0"/>
    <n v="0"/>
    <m/>
    <m/>
    <m/>
    <m/>
    <m/>
    <m/>
    <m/>
    <m/>
    <m/>
    <m/>
    <m/>
    <m/>
    <m/>
    <m/>
    <n v="1.3120000000000001"/>
    <n v="0"/>
    <n v="1.3120000000000001"/>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7455.kmz"/>
    <s v="Link"/>
    <n v="39.180645196699999"/>
    <n v="-120.97511126009999"/>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78"/>
    <n v="0"/>
    <n v="0"/>
    <n v="0"/>
    <n v="0"/>
    <n v="0"/>
    <n v="0"/>
    <n v="0"/>
    <n v="0"/>
    <n v="0"/>
    <n v="0"/>
    <n v="0"/>
    <n v="0"/>
    <n v="0"/>
    <n v="0"/>
    <n v="0"/>
    <n v="0"/>
    <n v="0"/>
    <n v="0"/>
    <n v="0"/>
    <n v="0"/>
    <n v="0"/>
    <n v="0"/>
    <n v="0"/>
    <n v="0"/>
    <n v="0"/>
    <n v="0"/>
    <n v="0"/>
    <n v="0"/>
    <n v="0"/>
    <n v="0"/>
    <n v="0"/>
    <n v="0"/>
    <n v="0"/>
    <n v="0"/>
    <n v="0"/>
    <n v="0"/>
    <s v="Tranche 7"/>
    <s v="Outside Top 8"/>
    <s v="Tranche 7"/>
    <n v="0"/>
    <n v="0"/>
    <n v="0"/>
    <n v="0"/>
    <n v="8.9951095223204193E-5"/>
    <n v="8.9951095223204193E-5"/>
    <s v="ED.22-N112200000.STRU.POLE"/>
    <d v="2022-12-14T00:00:00"/>
    <n v="31"/>
    <n v="1788"/>
    <n v="315"/>
    <s v="1"/>
    <m/>
    <s v="v3"/>
    <s v="Tier 3"/>
    <n v="2026200"/>
    <s v="35373595"/>
    <s v="BRUNSWICK 110651486 - 7"/>
    <m/>
    <m/>
    <s v="CWSP"/>
    <x v="5"/>
    <s v="CWSP 2024"/>
    <s v="T4G2"/>
    <s v="M1TY"/>
    <d v="2024-02-16T17:26:39"/>
    <s v="SH"/>
  </r>
  <r>
    <n v="859"/>
    <n v="35397456"/>
    <m/>
    <m/>
    <s v="Perez, Marc Henry"/>
    <s v="M5PO"/>
    <m/>
    <m/>
    <m/>
    <s v="CWSP - BRUNSWICK 110651486 PH 7.3"/>
    <x v="5"/>
    <s v="hold"/>
    <s v="SH"/>
    <s v="Targeted UG"/>
    <s v="SI"/>
    <s v="Region 2 - North East"/>
    <s v="NVS"/>
    <m/>
    <m/>
    <m/>
    <m/>
    <n v="5802004"/>
    <m/>
    <s v="On Hold – 2023-2026 GRC"/>
    <m/>
    <m/>
    <m/>
    <m/>
    <m/>
    <m/>
    <m/>
    <n v="3.5289999999999999"/>
    <n v="18633.12"/>
    <n v="3.5289999999999999"/>
    <n v="18633.12"/>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3.5289999999999999"/>
    <n v="0"/>
    <n v="3.5289999999999999"/>
    <n v="0"/>
    <m/>
    <m/>
    <x v="30"/>
    <m/>
    <m/>
    <m/>
    <s v="Scoped"/>
    <m/>
    <m/>
    <m/>
    <m/>
    <s v="Completed"/>
    <d v="2023-05-05T00:00:00"/>
    <d v="2023-04-28T00:00:00"/>
    <s v="Mark Thomas"/>
    <s v="Eric Finley"/>
    <m/>
    <s v="Y"/>
    <d v="2023-08-15T00:00:00"/>
    <m/>
    <m/>
    <m/>
    <s v="No"/>
    <d v="2024-03-15T00:00:00"/>
    <s v="No"/>
    <m/>
    <d v="2024-04-15T00:00:00"/>
    <m/>
    <d v="2024-05-15T00:00:00"/>
    <m/>
    <m/>
    <m/>
    <m/>
    <d v="2023-10-06T00:00:00"/>
    <m/>
    <m/>
    <m/>
    <m/>
    <m/>
    <s v="10/17:  Waiting on confirmation from estimating that all items are compelte to move into ESTS - 9/1 M9DZ: Took over projects from P3GO. Previous PM did not host a proper kickoff meeting and regrouped the team. NEW Kickoff meeting held on 8/15/23. Caltrans meeting 9/6/23. || 5/24:  Patrick to set up kick off meeting since basemap came in after original kick off - 5/10: Margaux to reach out to Auburn and see if kick-off meeting needed since basemap delievered after"/>
    <m/>
    <m/>
    <m/>
    <m/>
    <m/>
    <m/>
    <m/>
    <m/>
    <m/>
    <m/>
    <m/>
    <m/>
    <m/>
    <m/>
    <m/>
    <m/>
    <m/>
    <m/>
    <m/>
    <n v="0"/>
    <m/>
    <m/>
    <m/>
    <m/>
    <m/>
    <m/>
    <n v="0"/>
    <m/>
    <m/>
    <m/>
    <m/>
    <m/>
    <m/>
    <m/>
    <m/>
    <m/>
    <m/>
    <m/>
    <n v="0"/>
    <m/>
    <m/>
    <m/>
    <m/>
    <m/>
    <m/>
    <m/>
    <m/>
    <m/>
    <m/>
    <m/>
    <m/>
    <m/>
    <m/>
    <m/>
    <m/>
    <n v="3"/>
    <m/>
    <m/>
    <m/>
    <m/>
    <m/>
    <m/>
    <d v="1900-01-01T00:00:00"/>
    <d v="1900-01-01T00:00:00"/>
    <s v="On Hold"/>
    <s v="Design Required"/>
    <s v="Hard"/>
    <m/>
    <m/>
    <s v="Maxwell Todi"/>
    <m/>
    <m/>
    <m/>
    <m/>
    <m/>
    <d v="1900-01-01T00:00:00"/>
    <d v="1900-01-01T00:00:00"/>
    <m/>
    <m/>
    <m/>
    <m/>
    <m/>
    <m/>
    <m/>
    <m/>
    <m/>
    <m/>
    <m/>
    <m/>
    <s v="Resource Not Identified"/>
    <m/>
    <m/>
    <m/>
    <m/>
    <m/>
    <m/>
    <m/>
    <m/>
    <s v="Resource Not Identified"/>
    <m/>
    <m/>
    <m/>
    <m/>
    <m/>
    <m/>
    <m/>
    <m/>
    <m/>
    <s v="Rhianna Thomas"/>
    <s v="Travis Story"/>
    <m/>
    <m/>
    <m/>
    <m/>
    <m/>
    <m/>
    <m/>
    <m/>
    <m/>
    <m/>
    <m/>
    <m/>
    <m/>
    <m/>
    <m/>
    <m/>
    <m/>
    <m/>
    <s v="Joanne Drummond"/>
    <m/>
    <s v="North East"/>
    <m/>
    <m/>
    <m/>
    <s v="INPR"/>
    <m/>
    <m/>
    <m/>
    <m/>
    <m/>
    <m/>
    <m/>
    <m/>
    <n v="4"/>
    <m/>
    <n v="66"/>
    <m/>
    <m/>
    <m/>
    <m/>
    <m/>
    <m/>
    <m/>
    <m/>
    <m/>
    <m/>
    <m/>
    <m/>
    <m/>
    <m/>
    <m/>
    <m/>
    <m/>
    <m/>
    <n v="18633.12"/>
    <s v="Not Started"/>
    <m/>
    <m/>
    <m/>
    <m/>
    <m/>
    <m/>
    <m/>
    <m/>
    <m/>
    <m/>
    <m/>
    <m/>
    <m/>
    <m/>
    <m/>
    <s v="N"/>
    <s v="N"/>
    <m/>
    <m/>
    <m/>
    <m/>
    <m/>
    <m/>
    <s v="11/1 MOGL: Est start push due to resources availability"/>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5289999999999999"/>
    <n v="0"/>
    <n v="3.5289999999999999"/>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97456.kmz"/>
    <s v="Link"/>
    <n v="39.174046986999997"/>
    <n v="-120.9729333359"/>
    <m/>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879"/>
    <n v="0"/>
    <n v="0"/>
    <n v="0"/>
    <n v="0"/>
    <n v="0"/>
    <n v="0"/>
    <n v="0"/>
    <n v="0"/>
    <n v="0"/>
    <n v="0"/>
    <n v="0"/>
    <n v="0"/>
    <n v="0"/>
    <n v="0"/>
    <n v="0"/>
    <n v="0"/>
    <n v="0"/>
    <n v="0"/>
    <n v="0"/>
    <n v="0"/>
    <n v="0"/>
    <n v="0"/>
    <n v="0"/>
    <n v="0"/>
    <n v="0"/>
    <n v="0"/>
    <n v="0"/>
    <n v="0"/>
    <n v="0"/>
    <n v="0"/>
    <n v="0"/>
    <n v="0"/>
    <n v="0"/>
    <n v="0"/>
    <n v="0"/>
    <n v="0"/>
    <s v="Tranche 7"/>
    <s v="Outside Top 8"/>
    <s v="Tranche 7"/>
    <n v="0"/>
    <n v="0"/>
    <n v="0"/>
    <n v="0"/>
    <n v="2.4194924927034114E-4"/>
    <n v="2.4194924927034114E-4"/>
    <s v="ED.22-O110300000.STRU.POLE"/>
    <d v="2022-12-14T00:00:00"/>
    <n v="31"/>
    <n v="1788"/>
    <n v="315"/>
    <s v="1"/>
    <m/>
    <s v="v3"/>
    <s v="Tier 3"/>
    <n v="2026201"/>
    <s v="35373595"/>
    <s v="BRUNSWICK 110651486 - 7"/>
    <m/>
    <m/>
    <s v="CWSP"/>
    <x v="5"/>
    <s v="CWSP 2024"/>
    <s v="T4G2"/>
    <s v="M1TY"/>
    <d v="2024-02-16T17:26:39"/>
    <s v="SH"/>
  </r>
  <r>
    <n v="860"/>
    <n v="35397960"/>
    <m/>
    <m/>
    <s v="Scaief, Emili"/>
    <s v="EESA"/>
    <m/>
    <m/>
    <m/>
    <s v="ON HOLD - CWSP - PUEBLO 2103678 PH 4.2"/>
    <x v="10"/>
    <s v="DCNL"/>
    <s v="SH"/>
    <s v="Targeted UG"/>
    <s v="NB"/>
    <s v="Region 1 - North Coast"/>
    <s v="CVBC"/>
    <m/>
    <m/>
    <m/>
    <m/>
    <n v="5802023"/>
    <m/>
    <s v="On Hold – 2023-2026 GRC"/>
    <m/>
    <s v="Not Likely"/>
    <m/>
    <m/>
    <m/>
    <m/>
    <m/>
    <n v="2.222"/>
    <n v="11732.16"/>
    <n v="2.222"/>
    <n v="11732.16"/>
    <n v="0"/>
    <n v="0"/>
    <n v="0"/>
    <n v="0"/>
    <n v="0"/>
    <n v="0"/>
    <n v="0"/>
    <n v="0"/>
    <n v="0"/>
    <n v="0"/>
    <n v="0"/>
    <n v="0"/>
    <n v="0"/>
    <n v="0"/>
    <n v="0"/>
    <n v="0"/>
    <n v="0"/>
    <n v="0"/>
    <n v="0"/>
    <n v="0"/>
    <n v="0"/>
    <n v="0"/>
    <n v="0"/>
    <n v="0"/>
    <n v="0"/>
    <n v="0"/>
    <n v="0"/>
    <n v="0"/>
    <n v="0"/>
    <n v="0"/>
    <n v="0"/>
    <n v="0"/>
    <n v="0"/>
    <n v="0"/>
    <n v="0"/>
    <n v="0"/>
    <n v="0"/>
    <n v="0"/>
    <n v="0"/>
    <n v="0"/>
    <n v="0"/>
    <n v="0"/>
    <n v="0"/>
    <n v="0"/>
    <n v="0"/>
    <n v="0"/>
    <n v="0"/>
    <n v="0"/>
    <n v="0"/>
    <n v="0"/>
    <n v="0"/>
    <n v="0"/>
    <n v="0"/>
    <n v="2.222"/>
    <n v="0"/>
    <n v="2.222"/>
    <n v="0"/>
    <m/>
    <m/>
    <x v="30"/>
    <d v="2024-05-18T17:23:34"/>
    <m/>
    <d v="2024-03-18T00:00:00"/>
    <s v="Scoped"/>
    <m/>
    <m/>
    <m/>
    <m/>
    <s v="Completed"/>
    <d v="2023-01-31T00:00:00"/>
    <d v="2023-01-27T00:00:00"/>
    <s v="Psomas"/>
    <s v="Joe Waller"/>
    <s v="3/9 B4D0: Base Maps being updated with additional info requested by ADE and will be completed this week. "/>
    <s v="Y"/>
    <d v="2023-08-15T00:00:00"/>
    <m/>
    <m/>
    <m/>
    <s v="No"/>
    <d v="2023-11-01T00:00:00"/>
    <s v="No"/>
    <d v="2023-10-31T00:00:00"/>
    <d v="2023-10-30T00:00:00"/>
    <d v="2023-10-30T00:00:00"/>
    <d v="2024-01-12T00:00:00"/>
    <m/>
    <m/>
    <m/>
    <m/>
    <d v="2024-01-26T00:00:00"/>
    <m/>
    <m/>
    <m/>
    <m/>
    <m/>
    <s v="3/8:  Basemaps need revisions.  Should be completed this week"/>
    <m/>
    <m/>
    <m/>
    <m/>
    <m/>
    <d v="2024-01-30T00:00:00"/>
    <s v="No"/>
    <m/>
    <m/>
    <m/>
    <m/>
    <m/>
    <m/>
    <m/>
    <m/>
    <m/>
    <m/>
    <s v="Peg Bostley"/>
    <m/>
    <n v="0"/>
    <m/>
    <m/>
    <s v="No"/>
    <s v="Scoping review"/>
    <d v="2022-12-02T00:00:00"/>
    <d v="2022-12-01T00:00:00"/>
    <n v="45"/>
    <m/>
    <m/>
    <m/>
    <s v="No"/>
    <m/>
    <s v="N"/>
    <s v="N"/>
    <s v="No"/>
    <s v="N"/>
    <s v="No"/>
    <s v="No"/>
    <n v="0"/>
    <m/>
    <m/>
    <m/>
    <m/>
    <m/>
    <m/>
    <m/>
    <m/>
    <m/>
    <m/>
    <m/>
    <m/>
    <m/>
    <m/>
    <m/>
    <m/>
    <n v="4"/>
    <m/>
    <m/>
    <m/>
    <m/>
    <m/>
    <m/>
    <m/>
    <m/>
    <s v="Returned to LOB"/>
    <s v="Design Required"/>
    <s v="Medium"/>
    <m/>
    <m/>
    <s v="Robert Villasenor"/>
    <m/>
    <m/>
    <m/>
    <d v="2024-03-18T00:00:00"/>
    <m/>
    <d v="1900-01-01T00:00:00"/>
    <d v="1900-01-01T00:00:00"/>
    <s v="Initial Review"/>
    <m/>
    <m/>
    <m/>
    <s v="Encroachment"/>
    <m/>
    <s v="Patrick Daly"/>
    <m/>
    <m/>
    <m/>
    <m/>
    <s v="No"/>
    <s v="Resource Not Identified"/>
    <m/>
    <m/>
    <m/>
    <m/>
    <m/>
    <m/>
    <m/>
    <m/>
    <s v="Resource Not Identified"/>
    <m/>
    <m/>
    <m/>
    <m/>
    <m/>
    <m/>
    <m/>
    <m/>
    <m/>
    <s v="Arif Khalik"/>
    <s v="Jake Sanchez"/>
    <m/>
    <m/>
    <m/>
    <m/>
    <m/>
    <m/>
    <m/>
    <m/>
    <m/>
    <m/>
    <d v="2024-03-13T00:00:00"/>
    <m/>
    <d v="2024-04-04T00:00:00"/>
    <m/>
    <d v="2024-04-17T00:00:00"/>
    <m/>
    <m/>
    <m/>
    <s v="Alex Fowler"/>
    <m/>
    <s v="North Coast"/>
    <m/>
    <m/>
    <m/>
    <s v="N/A"/>
    <m/>
    <m/>
    <m/>
    <m/>
    <m/>
    <m/>
    <m/>
    <m/>
    <n v="3"/>
    <m/>
    <n v="55"/>
    <m/>
    <m/>
    <m/>
    <m/>
    <m/>
    <m/>
    <d v="2024-03-08T00:00:00"/>
    <d v="2024-06-17T00:00:00"/>
    <d v="2024-06-18T00:00:00"/>
    <d v="2024-07-24T00:00:00"/>
    <m/>
    <m/>
    <m/>
    <m/>
    <m/>
    <m/>
    <m/>
    <m/>
    <n v="11732.1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222"/>
    <n v="0"/>
    <n v="2.222"/>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7960.kmz"/>
    <s v="Link"/>
    <n v="38.344102896700001"/>
    <n v="-122.40998698670001"/>
    <m/>
    <m/>
    <s v="UG"/>
    <m/>
    <m/>
    <m/>
    <m/>
    <m/>
    <m/>
    <s v="EESA.MUHQ.BDK5.CJGG.MUHQ"/>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80"/>
    <n v="0"/>
    <n v="0"/>
    <n v="0"/>
    <n v="0"/>
    <n v="0"/>
    <n v="0"/>
    <n v="0"/>
    <n v="0"/>
    <n v="0"/>
    <n v="0"/>
    <n v="0"/>
    <n v="0"/>
    <n v="0"/>
    <n v="0"/>
    <n v="0"/>
    <n v="0"/>
    <n v="0"/>
    <n v="0"/>
    <n v="0"/>
    <n v="0"/>
    <n v="0"/>
    <n v="0"/>
    <n v="0"/>
    <n v="0"/>
    <n v="0"/>
    <n v="0"/>
    <n v="0"/>
    <n v="0"/>
    <n v="0"/>
    <n v="0"/>
    <n v="0"/>
    <n v="0"/>
    <n v="0"/>
    <n v="0"/>
    <n v="0"/>
    <n v="0"/>
    <s v="Tranche 6"/>
    <s v="Tranche 8"/>
    <s v="Tranche 6"/>
    <n v="0"/>
    <n v="0"/>
    <n v="0"/>
    <n v="2.6147426597751508E-5"/>
    <n v="1.3504901691048846E-4"/>
    <n v="1.3504901691048846E-4"/>
    <s v="ED.42-KK35000000.STRU.POLE"/>
    <d v="2022-11-22T00:00:00"/>
    <n v="626"/>
    <n v="1224"/>
    <n v="255"/>
    <s v="1"/>
    <m/>
    <s v="v3"/>
    <s v="Tier 3"/>
    <n v="2026165"/>
    <s v="35373703"/>
    <s v="PUEBLO 2103678 - 4"/>
    <s v="VPI"/>
    <s v="VPI"/>
    <s v="CWSP"/>
    <x v="5"/>
    <s v="CWSP 2024"/>
    <s v="MUHQ"/>
    <s v="M1TY"/>
    <d v="2024-02-16T17:26:39"/>
    <s v="SH"/>
  </r>
  <r>
    <n v="861"/>
    <n v="35397961"/>
    <m/>
    <m/>
    <s v="Scaief, Emili"/>
    <s v="EESA"/>
    <m/>
    <m/>
    <m/>
    <s v="ON HOLD - CWSP - PUEBLO 2103678 PH 4.3"/>
    <x v="10"/>
    <s v="DCNL"/>
    <s v="SH"/>
    <s v="Targeted UG"/>
    <s v="NB"/>
    <s v="Region 1 - North Coast"/>
    <s v="CVBC"/>
    <m/>
    <m/>
    <m/>
    <m/>
    <n v="5802023"/>
    <m/>
    <s v="On Hold – 2023-2026 GRC"/>
    <m/>
    <s v="Not Likely"/>
    <m/>
    <m/>
    <m/>
    <m/>
    <m/>
    <n v="1.161"/>
    <n v="6130.08"/>
    <n v="1.161"/>
    <n v="6130.08"/>
    <n v="0"/>
    <n v="0"/>
    <n v="0"/>
    <n v="0"/>
    <n v="0"/>
    <n v="0"/>
    <n v="0"/>
    <n v="0"/>
    <n v="0"/>
    <n v="0"/>
    <n v="0"/>
    <n v="0"/>
    <n v="0"/>
    <n v="0"/>
    <n v="0"/>
    <n v="0"/>
    <n v="0"/>
    <n v="0"/>
    <n v="0"/>
    <n v="0"/>
    <n v="0"/>
    <n v="0"/>
    <n v="0"/>
    <n v="0"/>
    <n v="0"/>
    <n v="0"/>
    <n v="0"/>
    <n v="0"/>
    <n v="0"/>
    <n v="0"/>
    <n v="0"/>
    <n v="0"/>
    <n v="0"/>
    <n v="0"/>
    <n v="0"/>
    <n v="0"/>
    <n v="0"/>
    <n v="0"/>
    <n v="0"/>
    <n v="0"/>
    <n v="0"/>
    <n v="0"/>
    <n v="0"/>
    <n v="0"/>
    <n v="0"/>
    <n v="0"/>
    <n v="0"/>
    <n v="0"/>
    <n v="0"/>
    <n v="0"/>
    <n v="0"/>
    <n v="0"/>
    <n v="0"/>
    <n v="1.161"/>
    <n v="0"/>
    <n v="1.161"/>
    <n v="0"/>
    <m/>
    <m/>
    <x v="30"/>
    <d v="2024-05-18T17:23:34"/>
    <m/>
    <d v="2024-04-29T00:00:00"/>
    <s v="Scoped"/>
    <m/>
    <m/>
    <m/>
    <m/>
    <s v="Completed"/>
    <d v="2023-01-31T00:00:00"/>
    <d v="2023-01-27T00:00:00"/>
    <s v="Psomas"/>
    <s v="Joe Waller"/>
    <s v="3/9 B4D0: Base Maps being updated with additional info requested by ADE and will be completed this week. "/>
    <s v="Y"/>
    <d v="2023-08-15T00:00:00"/>
    <m/>
    <m/>
    <m/>
    <s v="No"/>
    <d v="2023-11-01T00:00:00"/>
    <s v="No"/>
    <d v="2023-10-31T00:00:00"/>
    <d v="2023-10-30T00:00:00"/>
    <d v="2023-10-30T00:00:00"/>
    <d v="2024-01-12T00:00:00"/>
    <m/>
    <m/>
    <m/>
    <m/>
    <d v="2024-01-26T00:00:00"/>
    <m/>
    <m/>
    <m/>
    <m/>
    <m/>
    <s v="3/8:  Basemaps need revisions.  Should be completed this week"/>
    <m/>
    <m/>
    <m/>
    <m/>
    <m/>
    <d v="2024-01-30T00:00:00"/>
    <s v="No"/>
    <m/>
    <m/>
    <m/>
    <m/>
    <m/>
    <m/>
    <m/>
    <m/>
    <m/>
    <m/>
    <s v="Peg Bostley"/>
    <m/>
    <n v="0"/>
    <m/>
    <m/>
    <s v="No"/>
    <s v="Scoping review"/>
    <d v="2022-12-02T00:00:00"/>
    <d v="2022-12-01T00:00:00"/>
    <n v="45"/>
    <m/>
    <m/>
    <m/>
    <s v="No"/>
    <m/>
    <s v="N"/>
    <s v="N"/>
    <s v="No"/>
    <s v="N"/>
    <s v="No"/>
    <s v="No"/>
    <n v="0"/>
    <m/>
    <m/>
    <m/>
    <m/>
    <m/>
    <m/>
    <m/>
    <m/>
    <m/>
    <m/>
    <m/>
    <m/>
    <m/>
    <m/>
    <m/>
    <m/>
    <n v="4"/>
    <m/>
    <m/>
    <m/>
    <m/>
    <m/>
    <m/>
    <m/>
    <m/>
    <s v="Returned to LOB"/>
    <s v="Design Required"/>
    <s v="Hard"/>
    <m/>
    <m/>
    <s v="Robert Villasenor"/>
    <m/>
    <m/>
    <m/>
    <d v="2024-04-29T00:00:00"/>
    <m/>
    <d v="1900-01-01T00:00:00"/>
    <d v="1900-01-01T00:00:00"/>
    <s v="Initial Review"/>
    <m/>
    <m/>
    <m/>
    <s v="Encroachment"/>
    <m/>
    <s v="Patrick Daly"/>
    <m/>
    <m/>
    <m/>
    <m/>
    <s v="No"/>
    <s v="Resource Not Identified"/>
    <m/>
    <m/>
    <m/>
    <m/>
    <m/>
    <m/>
    <m/>
    <m/>
    <s v="Resource Not Identified"/>
    <m/>
    <m/>
    <m/>
    <m/>
    <m/>
    <m/>
    <m/>
    <m/>
    <m/>
    <s v="Arif Khalik"/>
    <s v="Jake Sanchez"/>
    <m/>
    <m/>
    <m/>
    <m/>
    <m/>
    <m/>
    <m/>
    <m/>
    <m/>
    <m/>
    <d v="2024-04-15T00:00:00"/>
    <m/>
    <d v="2024-05-06T00:00:00"/>
    <m/>
    <d v="2024-05-17T00:00:00"/>
    <m/>
    <m/>
    <m/>
    <s v="Alex Fowler"/>
    <m/>
    <s v="North Coast"/>
    <m/>
    <m/>
    <m/>
    <s v="N/A"/>
    <m/>
    <m/>
    <m/>
    <m/>
    <m/>
    <m/>
    <m/>
    <m/>
    <n v="2"/>
    <m/>
    <n v="43"/>
    <m/>
    <m/>
    <m/>
    <m/>
    <m/>
    <m/>
    <d v="2024-03-13T00:00:00"/>
    <d v="2024-06-21T00:00:00"/>
    <d v="2024-06-24T00:00:00"/>
    <d v="2024-08-02T00:00:00"/>
    <m/>
    <m/>
    <m/>
    <m/>
    <m/>
    <m/>
    <m/>
    <m/>
    <n v="6130.08"/>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1.161"/>
    <n v="0"/>
    <n v="1.161"/>
    <n v="0"/>
    <m/>
    <m/>
    <m/>
    <m/>
    <m/>
    <m/>
    <n v="0"/>
    <n v="0"/>
    <m/>
    <m/>
    <m/>
    <m/>
    <n v="0"/>
    <n v="0"/>
    <m/>
    <m/>
    <m/>
    <m/>
    <m/>
    <m/>
    <m/>
    <n v="0"/>
    <n v="0"/>
    <n v="0"/>
    <m/>
    <m/>
    <m/>
    <m/>
    <m/>
    <m/>
    <m/>
    <m/>
    <s v="2026 Hard"/>
    <m/>
    <s v="Napa                                    "/>
    <s v="NAPA                                    "/>
    <s v="https://pge.sharepoint.com/sites/EDOSProjMgmt/EDOS%20Project%20Management/System%20Hardening%20Website%20Folder/System%20Hardening/Master%20KMZ%20File/02%20PM%20ONLY_FOR%20DOT%20HL/Region%201/SH/35397961.kmz"/>
    <s v="Link"/>
    <n v="38.346454301000001"/>
    <n v="-122.41934618160001"/>
    <m/>
    <m/>
    <s v="UG"/>
    <m/>
    <m/>
    <m/>
    <m/>
    <m/>
    <m/>
    <s v="EESA.MUHQ.BDK5.CJGG.MUHQ"/>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81"/>
    <n v="0"/>
    <n v="0"/>
    <n v="0"/>
    <n v="0"/>
    <n v="0"/>
    <n v="0"/>
    <n v="0"/>
    <n v="0"/>
    <n v="0"/>
    <n v="0"/>
    <n v="0"/>
    <n v="0"/>
    <n v="0"/>
    <n v="0"/>
    <n v="0"/>
    <n v="0"/>
    <n v="0"/>
    <n v="0"/>
    <n v="0"/>
    <n v="0"/>
    <n v="0"/>
    <n v="0"/>
    <n v="0"/>
    <n v="0"/>
    <n v="0"/>
    <n v="0"/>
    <n v="0"/>
    <n v="0"/>
    <n v="0"/>
    <n v="0"/>
    <n v="0"/>
    <n v="0"/>
    <n v="0"/>
    <n v="0"/>
    <n v="0"/>
    <n v="0"/>
    <s v="Tranche 6"/>
    <s v="Tranche 8"/>
    <s v="Tranche 6"/>
    <n v="0"/>
    <n v="0"/>
    <n v="0"/>
    <n v="1.3662089234918768E-5"/>
    <n v="7.056341522640733E-5"/>
    <n v="7.056341522640733E-5"/>
    <s v="ED.42-KK35000000.STRU.POLE"/>
    <d v="2022-11-22T00:00:00"/>
    <n v="626"/>
    <n v="1224"/>
    <n v="255"/>
    <s v="1"/>
    <m/>
    <s v="v3"/>
    <s v="Tier 3"/>
    <n v="2026166"/>
    <s v="35373703"/>
    <s v="PUEBLO 2103678 - 4"/>
    <s v="VPI"/>
    <s v="VPI"/>
    <s v="CWSP"/>
    <x v="5"/>
    <s v="CWSP 2024"/>
    <s v="MUHQ"/>
    <s v="M1TY"/>
    <d v="2024-02-16T17:26:39"/>
    <s v="SH"/>
  </r>
  <r>
    <n v="1342"/>
    <n v="35420107"/>
    <s v="Yes"/>
    <s v="Yes"/>
    <s v="Josh Boll"/>
    <s v="JI42"/>
    <s v="Joe Berg"/>
    <s v="Matthew Haley"/>
    <s v="Raymonjit Nijjar"/>
    <s v="CWSP - PLACERVILLE 210611132 PH 1.4"/>
    <x v="5"/>
    <s v="hold"/>
    <s v="SH"/>
    <s v="Targeted UG"/>
    <s v="SI"/>
    <s v="Region 2 - North East"/>
    <s v="NVS"/>
    <m/>
    <m/>
    <m/>
    <d v="2024-07-29T00:00:00"/>
    <n v="5802980"/>
    <n v="2027"/>
    <s v="Keep"/>
    <m/>
    <s v="Rescope"/>
    <s v="2026 - 1"/>
    <s v="2026 - 3"/>
    <s v="2027 - 2"/>
    <s v="2027 - 3"/>
    <s v="2027 - 3"/>
    <n v="2.4200757575757574"/>
    <n v="12778"/>
    <n v="2.4200757575757574"/>
    <n v="12778"/>
    <n v="0"/>
    <n v="0"/>
    <n v="0"/>
    <n v="0"/>
    <n v="0"/>
    <n v="0"/>
    <n v="0"/>
    <n v="0"/>
    <n v="0"/>
    <n v="0"/>
    <n v="0"/>
    <n v="0"/>
    <n v="0"/>
    <n v="0"/>
    <n v="0"/>
    <n v="0"/>
    <n v="2.4200757575757574"/>
    <n v="0"/>
    <n v="2.4200757575757574"/>
    <n v="0"/>
    <n v="12778"/>
    <n v="0"/>
    <n v="12778"/>
    <n v="0"/>
    <n v="0"/>
    <n v="0"/>
    <n v="0"/>
    <n v="0"/>
    <n v="0"/>
    <n v="0"/>
    <n v="0"/>
    <n v="0"/>
    <n v="0"/>
    <n v="0"/>
    <n v="0"/>
    <n v="0"/>
    <n v="0"/>
    <n v="0"/>
    <n v="0"/>
    <n v="0"/>
    <n v="0"/>
    <n v="2.4200757575757574"/>
    <n v="0"/>
    <n v="1.936060606060606"/>
    <n v="78.361383333333308"/>
    <n v="0"/>
    <n v="0"/>
    <n v="0"/>
    <n v="0"/>
    <n v="0"/>
    <n v="0"/>
    <n v="0"/>
    <n v="0"/>
    <n v="0"/>
    <n v="0"/>
    <n v="0"/>
    <n v="0"/>
    <m/>
    <m/>
    <x v="30"/>
    <m/>
    <m/>
    <m/>
    <s v="In Scoping"/>
    <m/>
    <s v="Preferred"/>
    <d v="2023-03-28T17:00:00"/>
    <s v="Completed"/>
    <s v="Completed"/>
    <d v="2023-06-08T00:00:00"/>
    <d v="2023-06-01T00:00:00"/>
    <s v="Mark Thomas"/>
    <s v="Eric Finley"/>
    <m/>
    <s v="Y"/>
    <d v="2023-06-15T00:00:00"/>
    <m/>
    <m/>
    <d v="2023-03-30T00:00:00"/>
    <s v="Yes"/>
    <d v="2023-07-21T00:00:00"/>
    <s v="Yes"/>
    <d v="2023-10-11T00:00:00"/>
    <d v="2023-09-22T00:00:00"/>
    <d v="2023-09-28T00:00:00"/>
    <d v="2023-12-22T00:00:00"/>
    <m/>
    <m/>
    <m/>
    <m/>
    <d v="2024-01-12T00:00:00"/>
    <m/>
    <m/>
    <m/>
    <m/>
    <m/>
    <s v="10/26: CMCS needs to be approved to hit 60%. 10/19: CMCS being routed today. 9/26: JI42 - 30% date moved to 9/26"/>
    <s v="CNTRCT_EST"/>
    <s v="TRC"/>
    <s v="Jones, Morgan Vincent"/>
    <s v="VXOJ"/>
    <s v="J13Y"/>
    <d v="2025-03-04T00:00:00"/>
    <m/>
    <m/>
    <d v="1900-01-01T00:00:00"/>
    <m/>
    <m/>
    <d v="2024-02-26T00:00:00"/>
    <m/>
    <m/>
    <m/>
    <d v="1900-01-01T00:00:00"/>
    <d v="1900-01-01T00:00:00"/>
    <m/>
    <d v="2024-02-26T00:00:00"/>
    <n v="0"/>
    <m/>
    <m/>
    <m/>
    <m/>
    <m/>
    <m/>
    <n v="0"/>
    <m/>
    <m/>
    <m/>
    <m/>
    <m/>
    <s v="N"/>
    <m/>
    <m/>
    <m/>
    <m/>
    <m/>
    <n v="0"/>
    <m/>
    <m/>
    <m/>
    <m/>
    <m/>
    <m/>
    <m/>
    <m/>
    <m/>
    <m/>
    <m/>
    <m/>
    <m/>
    <m/>
    <m/>
    <m/>
    <n v="3"/>
    <m/>
    <d v="2024-09-08T00:00:00"/>
    <m/>
    <m/>
    <m/>
    <d v="2024-09-08T00:00:00"/>
    <d v="1900-01-01T00:00:00"/>
    <d v="1900-01-01T00:00:00"/>
    <s v="Returned to LOB"/>
    <s v="Design Required"/>
    <s v="Hard"/>
    <m/>
    <m/>
    <s v="Maxwell Todi"/>
    <m/>
    <m/>
    <d v="2024-03-01T00:00:00"/>
    <m/>
    <m/>
    <d v="1900-01-01T00:00:00"/>
    <d v="1900-01-01T00:00:00"/>
    <m/>
    <m/>
    <m/>
    <m/>
    <m/>
    <m/>
    <m/>
    <s v="10/5 - JI42 - Robert Figueroa filling in for Desiree Mello"/>
    <m/>
    <d v="2024-05-07T17:00:00"/>
    <m/>
    <s v="No"/>
    <s v="GC"/>
    <d v="2024-01-23T00:00:00"/>
    <m/>
    <m/>
    <m/>
    <s v="GC"/>
    <m/>
    <m/>
    <s v="N/A"/>
    <s v="GC Gas"/>
    <d v="2024-01-23T00:00:00"/>
    <m/>
    <m/>
    <m/>
    <s v="GC Gas"/>
    <m/>
    <s v="N/A"/>
    <s v="N/A"/>
    <m/>
    <s v="Caity Manhold"/>
    <s v="GC Civil"/>
    <s v="Not Contract"/>
    <m/>
    <m/>
    <m/>
    <m/>
    <m/>
    <m/>
    <s v="N"/>
    <m/>
    <d v="2024-09-08T00:00:00"/>
    <m/>
    <m/>
    <d v="2024-06-15T08:00:00"/>
    <m/>
    <d v="2024-07-15T17:00:00"/>
    <m/>
    <d v="2024-07-29T08:00:00"/>
    <m/>
    <s v="Jody Rietjens"/>
    <m/>
    <s v="North East"/>
    <m/>
    <m/>
    <m/>
    <s v="INPR"/>
    <m/>
    <m/>
    <m/>
    <m/>
    <m/>
    <m/>
    <m/>
    <m/>
    <n v="3"/>
    <m/>
    <n v="60"/>
    <d v="2024-07-29T08:00:00"/>
    <d v="2024-12-30T08:00:00"/>
    <m/>
    <d v="2025-03-07T17:00:00"/>
    <m/>
    <m/>
    <d v="2024-06-03T08:00:00"/>
    <d v="2025-03-14T17:00:00"/>
    <d v="2024-06-17T08:00:00"/>
    <d v="2024-10-30T08:00:00"/>
    <m/>
    <m/>
    <m/>
    <m/>
    <m/>
    <m/>
    <m/>
    <m/>
    <n v="12778"/>
    <s v="Not Started"/>
    <m/>
    <m/>
    <m/>
    <m/>
    <m/>
    <m/>
    <m/>
    <m/>
    <m/>
    <m/>
    <m/>
    <m/>
    <m/>
    <m/>
    <m/>
    <s v="N"/>
    <s v="N"/>
    <n v="2025"/>
    <m/>
    <m/>
    <m/>
    <m/>
    <s v="Yes"/>
    <s v="11/8 - tracking"/>
    <m/>
    <m/>
    <m/>
    <m/>
    <m/>
    <s v="N"/>
    <m/>
    <m/>
    <n v="704457"/>
    <n v="132697"/>
    <m/>
    <n v="704457.14"/>
    <n v="0.14000000000000001"/>
    <n v="574273.80000000005"/>
    <m/>
    <n v="129450.2"/>
    <n v="0"/>
    <n v="130183.2"/>
    <n v="0"/>
    <n v="54831.754578181251"/>
    <s v="UG"/>
    <m/>
    <m/>
    <s v="Readiness"/>
    <m/>
    <m/>
    <n v="0"/>
    <n v="0"/>
    <n v="0"/>
    <n v="0"/>
    <n v="0"/>
    <n v="0"/>
    <n v="0"/>
    <n v="0"/>
    <n v="0"/>
    <n v="0"/>
    <n v="0"/>
    <n v="0"/>
    <n v="0"/>
    <n v="0"/>
    <n v="0"/>
    <n v="0"/>
    <n v="0"/>
    <n v="0"/>
    <n v="0"/>
    <n v="0"/>
    <n v="0"/>
    <n v="0"/>
    <n v="0"/>
    <n v="0"/>
    <n v="0"/>
    <n v="0"/>
    <n v="0"/>
    <n v="0"/>
    <n v="0"/>
    <n v="0"/>
    <n v="0"/>
    <n v="0"/>
    <m/>
    <m/>
    <m/>
    <m/>
    <m/>
    <m/>
    <m/>
    <m/>
    <m/>
    <m/>
    <m/>
    <m/>
    <m/>
    <m/>
    <n v="2.4200757575757574"/>
    <n v="0"/>
    <n v="2.4200757575757574"/>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0107.kmz"/>
    <s v="Link"/>
    <n v="38.788172536600001"/>
    <n v="-120.81621883539999"/>
    <m/>
    <s v="MX"/>
    <s v="UG"/>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8.2751588179232761E-6"/>
    <n v="0"/>
    <n v="8.2751588179232761E-6"/>
    <n v="0"/>
    <n v="1.8159557870135328E-4"/>
    <n v="0"/>
    <n v="1.8159557870135328E-4"/>
    <n v="9.3796432886909662E-5"/>
    <n v="2.6663531685001207E-5"/>
    <n v="0"/>
    <n v="0"/>
    <n v="2.6663531685001207E-5"/>
    <n v="0"/>
    <n v="0"/>
    <n v="1.8159557870135328E-4"/>
    <n v="0"/>
    <n v="1.8159557870135328E-4"/>
    <n v="9.3796432886909662E-5"/>
    <n v="3882"/>
    <n v="0"/>
    <n v="0"/>
    <n v="0"/>
    <n v="0"/>
    <n v="0"/>
    <n v="0"/>
    <n v="0"/>
    <n v="8.2751588179232761E-6"/>
    <n v="0"/>
    <n v="0"/>
    <n v="0"/>
    <n v="0"/>
    <n v="0"/>
    <n v="0"/>
    <n v="0"/>
    <n v="0"/>
    <n v="0"/>
    <n v="0"/>
    <n v="0"/>
    <n v="1.8159557870135328E-4"/>
    <n v="0"/>
    <n v="0"/>
    <n v="0"/>
    <n v="0"/>
    <n v="0"/>
    <n v="0"/>
    <n v="0"/>
    <n v="0"/>
    <n v="0"/>
    <n v="0"/>
    <n v="0"/>
    <n v="1.8159557870135328E-4"/>
    <n v="0"/>
    <n v="0"/>
    <n v="0"/>
    <n v="0"/>
    <s v="Tranche 3"/>
    <s v="Outside Top 8"/>
    <s v="Tranche 3"/>
    <n v="1.2746018627460259E-5"/>
    <n v="2.7970709441595338E-4"/>
    <n v="2.7970709441595338E-4"/>
    <n v="0"/>
    <n v="2.7970709441595343E-4"/>
    <n v="2.7970709441595343E-4"/>
    <s v="ED.21-G410000000.STRU.POLE"/>
    <d v="2023-02-13T00:00:00"/>
    <n v="875"/>
    <n v="1666"/>
    <n v="68"/>
    <s v="1"/>
    <m/>
    <s v="v3"/>
    <s v="Tier 2 &amp; 3"/>
    <n v="2024197"/>
    <s v="35391471"/>
    <s v="PLACERVILLE 210611132 - 1"/>
    <m/>
    <m/>
    <s v="CWSP"/>
    <x v="2"/>
    <s v="CWSP 2024"/>
    <s v="R3NT"/>
    <s v="M1TY"/>
    <d v="2024-02-18T17:06:14"/>
    <s v="SH"/>
  </r>
  <r>
    <n v="1368"/>
    <n v="35423081"/>
    <s v="Yes"/>
    <s v="Yes"/>
    <s v="Tony Mendez"/>
    <s v="JR4V"/>
    <s v="Joe Berg"/>
    <s v="Matthew Haley"/>
    <s v="Bobby Consunji"/>
    <s v="CWSP - PLACERVILLE 2106-11132 PH 3.2"/>
    <x v="5"/>
    <s v="hold"/>
    <s v="SH"/>
    <s v="Targeted UG"/>
    <s v="SI"/>
    <s v="Region 2 - North East"/>
    <s v="NVS"/>
    <m/>
    <m/>
    <m/>
    <d v="2027-01-26T00:00:00"/>
    <n v="5802980"/>
    <n v="2026"/>
    <s v="Keep"/>
    <m/>
    <s v="Rescope"/>
    <s v="2025 - 1"/>
    <s v="2025 - 3"/>
    <s v="2026 - 1"/>
    <s v="2026 - 3"/>
    <s v="2026 - 3"/>
    <n v="3.010037878787879"/>
    <n v="15893"/>
    <n v="3.010037878787879"/>
    <n v="15893"/>
    <n v="0"/>
    <n v="0"/>
    <n v="0"/>
    <n v="0"/>
    <n v="0"/>
    <n v="0"/>
    <n v="0"/>
    <n v="0"/>
    <n v="0"/>
    <n v="0"/>
    <n v="0"/>
    <n v="0"/>
    <n v="0"/>
    <n v="0"/>
    <n v="0"/>
    <n v="0"/>
    <n v="3.010037878787879"/>
    <n v="0"/>
    <n v="3.010037878787879"/>
    <n v="0"/>
    <n v="15893"/>
    <n v="0"/>
    <n v="15893"/>
    <n v="0"/>
    <n v="0"/>
    <n v="0"/>
    <n v="0"/>
    <n v="0"/>
    <n v="0"/>
    <n v="0"/>
    <n v="0"/>
    <n v="0"/>
    <n v="0"/>
    <n v="0"/>
    <n v="0"/>
    <n v="0"/>
    <n v="0"/>
    <n v="0"/>
    <n v="0"/>
    <n v="0"/>
    <n v="0"/>
    <n v="3.010037878787879"/>
    <n v="0"/>
    <n v="2.4080303030303032"/>
    <n v="78.361383333333308"/>
    <n v="0"/>
    <n v="0"/>
    <n v="0"/>
    <n v="0"/>
    <n v="0"/>
    <n v="0"/>
    <n v="0"/>
    <n v="0"/>
    <n v="0"/>
    <n v="0"/>
    <n v="0"/>
    <n v="0"/>
    <m/>
    <m/>
    <x v="30"/>
    <m/>
    <m/>
    <m/>
    <s v="In Scoping"/>
    <m/>
    <m/>
    <d v="2023-03-01T17:00:00"/>
    <s v="Completed"/>
    <s v="Hold"/>
    <m/>
    <m/>
    <s v="Towill"/>
    <s v="Eric Finley"/>
    <m/>
    <s v="N"/>
    <m/>
    <m/>
    <m/>
    <m/>
    <m/>
    <m/>
    <m/>
    <m/>
    <m/>
    <m/>
    <m/>
    <m/>
    <m/>
    <m/>
    <m/>
    <m/>
    <m/>
    <m/>
    <m/>
    <m/>
    <m/>
    <m/>
    <s v=" "/>
    <s v=" "/>
    <m/>
    <s v=" "/>
    <s v=" "/>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d v="2024-10-22T17:00:00"/>
    <m/>
    <m/>
    <s v="Resource Not Identified"/>
    <m/>
    <m/>
    <m/>
    <m/>
    <m/>
    <m/>
    <m/>
    <m/>
    <s v="Resource Not Identified"/>
    <m/>
    <m/>
    <m/>
    <m/>
    <m/>
    <m/>
    <m/>
    <m/>
    <m/>
    <s v="Caity Manhold"/>
    <s v="Will Pitman"/>
    <s v="Not Contract"/>
    <m/>
    <m/>
    <m/>
    <m/>
    <m/>
    <m/>
    <m/>
    <m/>
    <m/>
    <d v="2025-08-11T00:00:00"/>
    <m/>
    <d v="2025-09-03T00:00:00"/>
    <m/>
    <d v="2025-10-01T00:00:00"/>
    <m/>
    <d v="2027-01-26T08:00:00"/>
    <m/>
    <s v="Jody Rietjens"/>
    <m/>
    <s v="North East"/>
    <m/>
    <m/>
    <m/>
    <s v="INPR"/>
    <m/>
    <m/>
    <m/>
    <m/>
    <m/>
    <m/>
    <m/>
    <m/>
    <n v="4"/>
    <m/>
    <n v="56"/>
    <d v="2027-01-26T08:00:00"/>
    <d v="2027-05-31T08:00:00"/>
    <m/>
    <d v="2027-06-07T08:00:00"/>
    <m/>
    <m/>
    <m/>
    <m/>
    <m/>
    <m/>
    <m/>
    <m/>
    <m/>
    <m/>
    <m/>
    <m/>
    <m/>
    <m/>
    <n v="15893"/>
    <s v="Not Started"/>
    <m/>
    <m/>
    <m/>
    <m/>
    <m/>
    <m/>
    <m/>
    <m/>
    <m/>
    <m/>
    <m/>
    <m/>
    <m/>
    <m/>
    <m/>
    <s v="N"/>
    <s v="N"/>
    <n v="2025"/>
    <m/>
    <m/>
    <m/>
    <m/>
    <m/>
    <m/>
    <m/>
    <m/>
    <m/>
    <m/>
    <m/>
    <s v="N"/>
    <m/>
    <m/>
    <n v="1136200"/>
    <n v="10258875.5"/>
    <m/>
    <n v="1136200"/>
    <n v="0"/>
    <n v="1125281.8"/>
    <m/>
    <n v="10918.2"/>
    <n v="0"/>
    <n v="10918.2"/>
    <n v="0"/>
    <n v="3408221.3955829609"/>
    <s v="UG"/>
    <m/>
    <s v="Readiness"/>
    <s v="Readiness"/>
    <m/>
    <m/>
    <n v="0"/>
    <n v="0"/>
    <n v="0"/>
    <n v="0"/>
    <n v="0"/>
    <n v="0"/>
    <n v="0"/>
    <n v="0"/>
    <n v="0"/>
    <n v="0"/>
    <n v="0"/>
    <n v="0"/>
    <n v="0"/>
    <n v="0"/>
    <n v="0"/>
    <n v="0"/>
    <n v="0"/>
    <n v="0"/>
    <n v="0"/>
    <n v="0"/>
    <n v="0"/>
    <n v="0"/>
    <n v="0"/>
    <n v="0"/>
    <n v="0"/>
    <n v="0"/>
    <n v="0"/>
    <n v="0"/>
    <n v="0"/>
    <n v="0"/>
    <n v="0"/>
    <n v="0"/>
    <m/>
    <m/>
    <m/>
    <m/>
    <m/>
    <m/>
    <m/>
    <m/>
    <m/>
    <m/>
    <m/>
    <m/>
    <m/>
    <m/>
    <n v="3.010037878787879"/>
    <n v="0"/>
    <n v="3.010037878787879"/>
    <n v="0"/>
    <m/>
    <m/>
    <m/>
    <m/>
    <m/>
    <m/>
    <n v="0"/>
    <n v="0"/>
    <m/>
    <m/>
    <m/>
    <m/>
    <n v="0"/>
    <n v="0"/>
    <m/>
    <m/>
    <m/>
    <m/>
    <m/>
    <m/>
    <m/>
    <n v="0"/>
    <n v="0"/>
    <n v="0"/>
    <m/>
    <m/>
    <m/>
    <m/>
    <m/>
    <m/>
    <m/>
    <m/>
    <s v="2026 Hard"/>
    <m/>
    <s v="Placerville                             "/>
    <s v="EL DORADO                               "/>
    <s v="https://pge.sharepoint.com/sites/EDOSProjMgmt/EDOS%20Project%20Management/System%20Hardening%20Website%20Folder/System%20Hardening/Master%20KMZ%20File/02%20PM%20ONLY_FOR%20DOT%20HL/Region%202/SH/35423081.kmz"/>
    <s v="Link"/>
    <n v="38.802350329799999"/>
    <n v="-120.8449867091"/>
    <m/>
    <m/>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1.0292463538367086E-5"/>
    <n v="0"/>
    <n v="1.0292463538367086E-5"/>
    <n v="0"/>
    <n v="2.2586465270782658E-4"/>
    <n v="0"/>
    <n v="2.2586465270782658E-4"/>
    <n v="9.3796432886909662E-5"/>
    <n v="3.3163523952866202E-5"/>
    <n v="0"/>
    <n v="0"/>
    <n v="3.3163523952866202E-5"/>
    <n v="0"/>
    <n v="0"/>
    <n v="2.2586465270782658E-4"/>
    <n v="0"/>
    <n v="2.2586465270782658E-4"/>
    <n v="9.3796432886909662E-5"/>
    <n v="3883"/>
    <n v="0"/>
    <n v="0"/>
    <n v="0"/>
    <n v="0"/>
    <n v="0"/>
    <n v="0"/>
    <n v="0"/>
    <n v="1.0292463538367086E-5"/>
    <n v="0"/>
    <n v="0"/>
    <n v="0"/>
    <n v="0"/>
    <n v="0"/>
    <n v="0"/>
    <n v="0"/>
    <n v="0"/>
    <n v="0"/>
    <n v="0"/>
    <n v="0"/>
    <n v="2.2586465270782658E-4"/>
    <n v="0"/>
    <n v="0"/>
    <n v="0"/>
    <n v="0"/>
    <n v="0"/>
    <n v="0"/>
    <n v="0"/>
    <n v="0"/>
    <n v="0"/>
    <n v="0"/>
    <n v="0"/>
    <n v="2.2586465270782658E-4"/>
    <n v="0"/>
    <n v="0"/>
    <n v="0"/>
    <n v="0"/>
    <s v="Tranche 3"/>
    <s v="Outside Top 8"/>
    <s v="Tranche 3"/>
    <n v="1.5900869264555146E-5"/>
    <n v="3.4893923119606104E-4"/>
    <n v="3.4893923119606104E-4"/>
    <n v="0"/>
    <n v="3.4893923119606104E-4"/>
    <n v="3.4893923119606104E-4"/>
    <s v="ED.21-G400000000.STRU.POLE"/>
    <d v="2023-05-03T00:00:00"/>
    <n v="875"/>
    <n v="1666"/>
    <n v="68"/>
    <s v="1"/>
    <m/>
    <s v="v3"/>
    <s v="Tier 2"/>
    <n v="2026028"/>
    <s v="35391473"/>
    <s v="PLACERVILLE 210611132 - 3"/>
    <m/>
    <m/>
    <s v="CWSP"/>
    <x v="2"/>
    <s v="CWSP 2024"/>
    <s v="B7CE"/>
    <s v="M1TY"/>
    <d v="2024-02-18T17:06:17"/>
    <s v="SH"/>
  </r>
  <r>
    <n v="864"/>
    <n v="35397970"/>
    <m/>
    <m/>
    <s v="Ung, Mason"/>
    <s v="MXUA"/>
    <m/>
    <m/>
    <m/>
    <s v="*CANC*REMG - PEORIA 170190090 RG898"/>
    <x v="3"/>
    <s v="canc"/>
    <s v="SH"/>
    <s v="Remote Grid"/>
    <s v="YO"/>
    <s v="Region 5 - Central Valley"/>
    <s v="CVBC"/>
    <m/>
    <m/>
    <m/>
    <m/>
    <n v="580323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Sky Kaufman"/>
    <m/>
    <s v="Central Valley"/>
    <m/>
    <m/>
    <m/>
    <s v="N/A"/>
    <m/>
    <m/>
    <m/>
    <m/>
    <m/>
    <m/>
    <m/>
    <m/>
    <n v="0"/>
    <m/>
    <m/>
    <m/>
    <m/>
    <m/>
    <m/>
    <m/>
    <m/>
    <m/>
    <m/>
    <m/>
    <m/>
    <m/>
    <m/>
    <m/>
    <m/>
    <m/>
    <m/>
    <m/>
    <m/>
    <n v="0"/>
    <m/>
    <m/>
    <m/>
    <m/>
    <m/>
    <m/>
    <m/>
    <m/>
    <m/>
    <m/>
    <m/>
    <m/>
    <m/>
    <m/>
    <m/>
    <d v="2022-11-03T00:00:00"/>
    <s v="Y"/>
    <s v="No Miles"/>
    <m/>
    <d v="2022-11-03T00:00:00"/>
    <d v="2022-11-03T00:00:00"/>
    <d v="2022-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 Grange                               "/>
    <s v="TUOLUMNE                                "/>
    <s v="https://pge.sharepoint.com/sites/EDOSProjMgmt/EDOS%20Project%20Management/System%20Hardening%20Website%20Folder/System%20Hardening/Master%20KMZ%20File/02%20PM%20ONLY_FOR%20DOT%20HL/Region%205/SH/35397970.kmz"/>
    <s v="Link"/>
    <n v="37.803070192900002"/>
    <n v="-120.2929923736"/>
    <m/>
    <m/>
    <s v="None"/>
    <m/>
    <m/>
    <m/>
    <m/>
    <m/>
    <m/>
    <s v="MXUA..BDK5.CJGG."/>
    <m/>
    <m/>
    <m/>
    <m/>
    <n v="0"/>
    <n v="0"/>
    <s v=""/>
    <s v=""/>
    <s v=""/>
    <s v=""/>
    <n v="0"/>
    <s v=""/>
    <s v=""/>
    <s v=""/>
    <s v=""/>
    <n v="0"/>
    <s v=""/>
    <s v=""/>
    <s v=""/>
    <s v=""/>
    <s v=""/>
    <s v=""/>
    <s v=""/>
    <s v=""/>
    <n v="0"/>
    <s v=""/>
    <s v=""/>
    <s v=""/>
    <s v=""/>
    <s v=""/>
    <s v=""/>
    <s v=""/>
    <s v=""/>
    <s v=""/>
    <n v="0"/>
    <n v="3884"/>
    <s v=""/>
    <s v=""/>
    <s v=""/>
    <s v=""/>
    <s v=""/>
    <s v=""/>
    <s v=""/>
    <s v=""/>
    <s v=""/>
    <s v=""/>
    <s v=""/>
    <s v=""/>
    <s v=""/>
    <s v=""/>
    <s v=""/>
    <s v=""/>
    <s v=""/>
    <s v=""/>
    <s v=""/>
    <s v=""/>
    <s v=""/>
    <s v=""/>
    <s v=""/>
    <s v=""/>
    <s v=""/>
    <s v=""/>
    <s v=""/>
    <s v=""/>
    <s v=""/>
    <s v=""/>
    <s v=""/>
    <s v=""/>
    <s v=""/>
    <s v=""/>
    <s v=""/>
    <s v=""/>
    <m/>
    <m/>
    <m/>
    <n v="0"/>
    <n v="0"/>
    <m/>
    <n v="0"/>
    <n v="0"/>
    <m/>
    <s v="ED.91-Y350000000.STRU.POLE"/>
    <d v="2022-11-03T00:00:00"/>
    <m/>
    <m/>
    <m/>
    <m/>
    <m/>
    <m/>
    <m/>
    <m/>
    <m/>
    <s v=" - NA"/>
    <m/>
    <m/>
    <m/>
    <x v="0"/>
    <m/>
    <m/>
    <s v="M1TY"/>
    <d v="2024-02-16T17:26:39"/>
    <s v="SH"/>
  </r>
  <r>
    <n v="865"/>
    <n v="35397971"/>
    <m/>
    <m/>
    <s v="Jon Trevor"/>
    <s v="J8TT"/>
    <s v="Alex Alaga"/>
    <s v="Richard Galvin"/>
    <s v="Claire Graves"/>
    <s v="REMG 292 - KESWICK 1101, WHISKEYTOWN DAM"/>
    <x v="5"/>
    <s v="UNSE"/>
    <s v="SH"/>
    <s v="Remote Grid"/>
    <s v="NV"/>
    <s v="Region 2 - North East"/>
    <s v="NVS"/>
    <m/>
    <m/>
    <m/>
    <m/>
    <n v="5803221"/>
    <m/>
    <s v="Keep"/>
    <m/>
    <s v="2026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6.2918181818181829"/>
    <n v="0"/>
    <n v="0"/>
    <n v="0"/>
    <n v="0"/>
    <n v="0"/>
    <n v="0"/>
    <n v="0"/>
    <n v="0"/>
    <n v="0"/>
    <n v="0"/>
    <n v="0"/>
    <n v="0"/>
    <m/>
    <m/>
    <x v="1"/>
    <m/>
    <m/>
    <m/>
    <s v="PSA"/>
    <m/>
    <m/>
    <m/>
    <m/>
    <s v="N/A"/>
    <m/>
    <m/>
    <m/>
    <m/>
    <m/>
    <m/>
    <m/>
    <m/>
    <m/>
    <m/>
    <m/>
    <m/>
    <m/>
    <m/>
    <m/>
    <m/>
    <m/>
    <m/>
    <m/>
    <m/>
    <m/>
    <m/>
    <m/>
    <m/>
    <m/>
    <m/>
    <m/>
    <m/>
    <s v=" "/>
    <s v=" "/>
    <m/>
    <s v=" "/>
    <s v=" "/>
    <m/>
    <m/>
    <m/>
    <m/>
    <m/>
    <m/>
    <m/>
    <m/>
    <m/>
    <m/>
    <m/>
    <m/>
    <m/>
    <m/>
    <n v="0"/>
    <m/>
    <m/>
    <m/>
    <m/>
    <m/>
    <m/>
    <n v="0"/>
    <m/>
    <s v="David Griffith"/>
    <m/>
    <m/>
    <m/>
    <m/>
    <m/>
    <m/>
    <m/>
    <m/>
    <m/>
    <n v="0"/>
    <m/>
    <m/>
    <m/>
    <m/>
    <m/>
    <m/>
    <m/>
    <m/>
    <m/>
    <m/>
    <m/>
    <m/>
    <m/>
    <m/>
    <m/>
    <m/>
    <n v="2"/>
    <m/>
    <m/>
    <m/>
    <m/>
    <m/>
    <m/>
    <m/>
    <m/>
    <s v="In Review"/>
    <m/>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7"/>
    <m/>
    <m/>
    <m/>
    <m/>
    <m/>
    <m/>
    <m/>
    <m/>
    <m/>
    <m/>
    <m/>
    <s v="N"/>
    <m/>
    <m/>
    <n v="300000"/>
    <n v="120426.2"/>
    <m/>
    <n v="300000"/>
    <n v="0"/>
    <n v="215894.9"/>
    <m/>
    <n v="117245.2"/>
    <n v="0"/>
    <n v="84105.1"/>
    <n v="0"/>
    <n v="63585.033599999995"/>
    <s v="Removal"/>
    <m/>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397971.kmz"/>
    <s v="Link"/>
    <n v="40.597988802099998"/>
    <n v="-122.5370590327"/>
    <m/>
    <m/>
    <s v="Removal"/>
    <m/>
    <m/>
    <m/>
    <m/>
    <m/>
    <m/>
    <s v="J8TT..AMAG.P1SX."/>
    <m/>
    <s v="103451101"/>
    <s v="KESWICK 1101"/>
    <s v="KESWICK 11011588"/>
    <n v="1.0002917549572199"/>
    <n v="0.348614903065671"/>
    <n v="4.7636714935526798E-5"/>
    <n v="7.0091973632544695E-5"/>
    <n v="7.1742040565552401E-5"/>
    <n v="8.7082397789999995"/>
    <n v="0"/>
    <n v="1.0043665499453395E-3"/>
    <n v="1.404841098778092E-3"/>
    <n v="1.5404056028931014E-3"/>
    <n v="8.7082614542385102"/>
    <n v="0"/>
    <n v="0"/>
    <n v="0"/>
    <n v="0"/>
    <n v="0"/>
    <n v="0"/>
    <n v="0"/>
    <n v="0"/>
    <n v="0"/>
    <n v="0"/>
    <n v="0"/>
    <n v="0"/>
    <n v="0"/>
    <n v="0"/>
    <n v="0"/>
    <n v="0"/>
    <n v="0"/>
    <n v="0"/>
    <n v="0"/>
    <n v="0"/>
    <n v="3885"/>
    <n v="0"/>
    <n v="0"/>
    <n v="0"/>
    <n v="0"/>
    <n v="0"/>
    <n v="0"/>
    <n v="0"/>
    <n v="0"/>
    <n v="0"/>
    <n v="0"/>
    <n v="0"/>
    <n v="0"/>
    <n v="0"/>
    <n v="0"/>
    <n v="0"/>
    <n v="0"/>
    <n v="0"/>
    <n v="0"/>
    <n v="0"/>
    <n v="0"/>
    <n v="0"/>
    <n v="0"/>
    <n v="0"/>
    <n v="0"/>
    <n v="0"/>
    <n v="0"/>
    <n v="0"/>
    <n v="0"/>
    <n v="0"/>
    <n v="0"/>
    <n v="0"/>
    <n v="0"/>
    <n v="0"/>
    <n v="0"/>
    <n v="0"/>
    <n v="0"/>
    <s v="Tranche 2"/>
    <s v="Tranche 6"/>
    <s v="Tranche 2"/>
    <n v="1.5603047260637189E-5"/>
    <n v="3.3501920782870215E-4"/>
    <n v="3.3501920782870215E-4"/>
    <n v="0"/>
    <n v="0"/>
    <n v="0"/>
    <s v="ED.87-O260000000.STRU.POLE"/>
    <m/>
    <n v="1195"/>
    <n v="1135"/>
    <n v="83"/>
    <s v="1"/>
    <m/>
    <s v="v3"/>
    <s v="Tier 3"/>
    <n v="2027018"/>
    <m/>
    <s v="KESWICK 11011588 - RG"/>
    <m/>
    <m/>
    <s v="REMG"/>
    <x v="1"/>
    <s v="CWSP 2024"/>
    <m/>
    <s v="M1TY"/>
    <d v="2024-02-16T17:26:39"/>
    <s v="SH"/>
  </r>
  <r>
    <n v="1370"/>
    <n v="35423083"/>
    <s v="Yes"/>
    <s v="Yes"/>
    <s v="Tony Mendez"/>
    <s v="JR4V"/>
    <s v="Joe Berg"/>
    <s v="Matthew Haley"/>
    <s v="Bobby Consunji"/>
    <s v="CWSP - PLACERVILLE 2106-11132 PH 3.4"/>
    <x v="5"/>
    <s v="hold"/>
    <s v="SH"/>
    <s v="Targeted UG"/>
    <s v="SI"/>
    <s v="Region 2 - North East"/>
    <s v="NVS"/>
    <m/>
    <m/>
    <m/>
    <d v="2027-01-26T00:00:00"/>
    <n v="5802980"/>
    <n v="2026"/>
    <s v="Keep"/>
    <m/>
    <s v="Rescope"/>
    <s v="2025 - 4"/>
    <s v="2026 - 1"/>
    <s v="2026 - 2"/>
    <s v="2026 - 3"/>
    <s v="2026 - 3"/>
    <n v="1.75"/>
    <n v="9240"/>
    <n v="1.75"/>
    <n v="9240"/>
    <n v="0"/>
    <n v="0"/>
    <n v="0"/>
    <n v="0"/>
    <n v="0"/>
    <n v="0"/>
    <n v="0"/>
    <n v="0"/>
    <n v="0"/>
    <n v="0"/>
    <n v="0"/>
    <n v="0"/>
    <n v="0"/>
    <n v="0"/>
    <n v="0"/>
    <n v="0"/>
    <n v="1.75"/>
    <n v="0"/>
    <n v="1.75"/>
    <n v="0"/>
    <n v="9240"/>
    <n v="0"/>
    <n v="9240"/>
    <n v="0"/>
    <n v="0"/>
    <n v="0"/>
    <n v="0"/>
    <n v="0"/>
    <n v="0"/>
    <n v="0"/>
    <n v="0"/>
    <n v="0"/>
    <n v="0"/>
    <n v="0"/>
    <n v="0"/>
    <n v="0"/>
    <n v="0"/>
    <n v="0"/>
    <n v="0"/>
    <n v="0"/>
    <n v="0"/>
    <n v="1.75"/>
    <n v="0"/>
    <n v="1.4"/>
    <n v="78.361383333333308"/>
    <n v="0"/>
    <n v="0"/>
    <n v="0"/>
    <n v="0"/>
    <n v="0"/>
    <n v="0"/>
    <n v="0"/>
    <n v="0"/>
    <n v="0"/>
    <n v="0"/>
    <n v="0"/>
    <n v="0"/>
    <m/>
    <m/>
    <x v="30"/>
    <m/>
    <m/>
    <m/>
    <s v="In Scoping"/>
    <m/>
    <m/>
    <d v="2023-03-01T17:00:00"/>
    <s v="Completed"/>
    <s v="Hold"/>
    <m/>
    <m/>
    <s v="Towill"/>
    <s v="Eric Finley"/>
    <m/>
    <s v="N"/>
    <m/>
    <m/>
    <m/>
    <m/>
    <m/>
    <m/>
    <m/>
    <m/>
    <m/>
    <m/>
    <m/>
    <m/>
    <m/>
    <m/>
    <m/>
    <m/>
    <m/>
    <m/>
    <m/>
    <m/>
    <m/>
    <m/>
    <s v=" "/>
    <s v=" "/>
    <m/>
    <s v=" "/>
    <s v=" "/>
    <m/>
    <m/>
    <m/>
    <m/>
    <m/>
    <m/>
    <m/>
    <m/>
    <m/>
    <m/>
    <m/>
    <m/>
    <m/>
    <m/>
    <n v="0"/>
    <m/>
    <m/>
    <m/>
    <m/>
    <m/>
    <m/>
    <n v="0"/>
    <m/>
    <m/>
    <m/>
    <m/>
    <m/>
    <m/>
    <m/>
    <m/>
    <m/>
    <m/>
    <m/>
    <n v="0"/>
    <m/>
    <m/>
    <m/>
    <m/>
    <m/>
    <m/>
    <m/>
    <m/>
    <m/>
    <m/>
    <m/>
    <m/>
    <m/>
    <m/>
    <m/>
    <m/>
    <n v="3"/>
    <m/>
    <m/>
    <m/>
    <m/>
    <m/>
    <m/>
    <m/>
    <m/>
    <s v="Returned to LOB"/>
    <s v="Design Required"/>
    <s v="Medium"/>
    <m/>
    <m/>
    <m/>
    <m/>
    <m/>
    <m/>
    <m/>
    <m/>
    <m/>
    <m/>
    <m/>
    <m/>
    <m/>
    <m/>
    <m/>
    <m/>
    <m/>
    <s v="10/5 - JI42 - Robert Figueroa filling in for Desiree Mello"/>
    <m/>
    <d v="2024-10-22T17:00:00"/>
    <m/>
    <m/>
    <s v="Resource Not Identified"/>
    <m/>
    <m/>
    <m/>
    <m/>
    <m/>
    <m/>
    <m/>
    <m/>
    <s v="Resource Not Identified"/>
    <m/>
    <m/>
    <m/>
    <m/>
    <m/>
    <m/>
    <m/>
    <m/>
    <m/>
    <s v="Caity Manhold"/>
    <s v="Will Pitman"/>
    <s v="Not Contract"/>
    <m/>
    <m/>
    <m/>
    <m/>
    <m/>
    <m/>
    <m/>
    <m/>
    <m/>
    <d v="2025-08-13T00:00:00"/>
    <m/>
    <d v="2025-09-05T00:00:00"/>
    <m/>
    <d v="2025-10-01T00:00:00"/>
    <m/>
    <d v="2027-01-26T08:00:00"/>
    <m/>
    <s v="Jody Rietjens"/>
    <m/>
    <s v="North East"/>
    <m/>
    <m/>
    <m/>
    <s v="INPR"/>
    <m/>
    <m/>
    <m/>
    <m/>
    <m/>
    <m/>
    <m/>
    <m/>
    <n v="2"/>
    <m/>
    <n v="65"/>
    <d v="2027-01-26T08:00:00"/>
    <d v="2027-05-12T17:00:00"/>
    <m/>
    <d v="2027-05-20T08:00:00"/>
    <m/>
    <m/>
    <m/>
    <m/>
    <m/>
    <m/>
    <m/>
    <m/>
    <m/>
    <m/>
    <m/>
    <m/>
    <m/>
    <m/>
    <n v="9240"/>
    <s v="Not Started"/>
    <m/>
    <m/>
    <m/>
    <m/>
    <m/>
    <m/>
    <m/>
    <m/>
    <m/>
    <m/>
    <m/>
    <m/>
    <m/>
    <m/>
    <m/>
    <s v="N"/>
    <s v="N"/>
    <n v="2025"/>
    <m/>
    <m/>
    <m/>
    <m/>
    <m/>
    <m/>
    <m/>
    <m/>
    <m/>
    <m/>
    <m/>
    <s v="N"/>
    <m/>
    <m/>
    <n v="1136200"/>
    <n v="4672630.5"/>
    <m/>
    <n v="1136200"/>
    <n v="0"/>
    <n v="1126534.3"/>
    <m/>
    <n v="9665.7000000000007"/>
    <n v="0"/>
    <n v="9665.7000000000007"/>
    <n v="0"/>
    <n v="2670074.5714285714"/>
    <s v="UG"/>
    <m/>
    <s v="Readiness"/>
    <s v="Readiness"/>
    <m/>
    <m/>
    <n v="0"/>
    <n v="0"/>
    <n v="0"/>
    <n v="0"/>
    <n v="0"/>
    <n v="0"/>
    <n v="0"/>
    <n v="0"/>
    <n v="0"/>
    <n v="0"/>
    <n v="0"/>
    <n v="0"/>
    <n v="0"/>
    <n v="0"/>
    <n v="0"/>
    <n v="0"/>
    <n v="0"/>
    <n v="0"/>
    <n v="0"/>
    <n v="0"/>
    <n v="0"/>
    <n v="0"/>
    <n v="0"/>
    <n v="0"/>
    <n v="0"/>
    <n v="0"/>
    <n v="0"/>
    <n v="0"/>
    <n v="0"/>
    <n v="0"/>
    <n v="0"/>
    <n v="0"/>
    <m/>
    <m/>
    <m/>
    <m/>
    <m/>
    <m/>
    <m/>
    <m/>
    <m/>
    <m/>
    <m/>
    <m/>
    <m/>
    <m/>
    <n v="1.75"/>
    <n v="0"/>
    <n v="1.75"/>
    <n v="0"/>
    <m/>
    <m/>
    <m/>
    <m/>
    <m/>
    <m/>
    <n v="0"/>
    <n v="0"/>
    <m/>
    <m/>
    <m/>
    <m/>
    <n v="0"/>
    <n v="0"/>
    <m/>
    <m/>
    <m/>
    <m/>
    <m/>
    <m/>
    <m/>
    <n v="0"/>
    <n v="0"/>
    <n v="0"/>
    <m/>
    <m/>
    <m/>
    <m/>
    <m/>
    <m/>
    <m/>
    <m/>
    <s v="2026 Medium"/>
    <m/>
    <s v="Placerville                             "/>
    <s v="EL DORADO                               "/>
    <s v="https://pge.sharepoint.com/sites/EDOSProjMgmt/EDOS%20Project%20Management/System%20Hardening%20Website%20Folder/System%20Hardening/Master%20KMZ%20File/02%20PM%20ONLY_FOR%20DOT%20HL/Region%202/SH/35423083.kmz"/>
    <s v="Link"/>
    <n v="38.788729040699998"/>
    <n v="-120.8367766297"/>
    <m/>
    <m/>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5.9839151258108512E-6"/>
    <n v="0"/>
    <n v="5.9839151258108512E-6"/>
    <n v="0"/>
    <n v="1.3131500604167352E-4"/>
    <n v="0"/>
    <n v="1.3131500604167352E-4"/>
    <n v="9.3796432886909662E-5"/>
    <n v="1.928087594063321E-5"/>
    <n v="0"/>
    <n v="0"/>
    <n v="1.928087594063321E-5"/>
    <n v="0"/>
    <n v="0"/>
    <n v="1.3131500604167352E-4"/>
    <n v="0"/>
    <n v="1.3131500604167352E-4"/>
    <n v="9.3796432886909662E-5"/>
    <n v="3886"/>
    <n v="0"/>
    <n v="0"/>
    <n v="0"/>
    <n v="0"/>
    <n v="0"/>
    <n v="0"/>
    <n v="0"/>
    <n v="5.9839151258108512E-6"/>
    <n v="0"/>
    <n v="0"/>
    <n v="0"/>
    <n v="0"/>
    <n v="0"/>
    <n v="0"/>
    <n v="0"/>
    <n v="0"/>
    <n v="0"/>
    <n v="0"/>
    <n v="0"/>
    <n v="1.3131500604167352E-4"/>
    <n v="0"/>
    <n v="0"/>
    <n v="0"/>
    <n v="0"/>
    <n v="0"/>
    <n v="0"/>
    <n v="0"/>
    <n v="0"/>
    <n v="0"/>
    <n v="0"/>
    <n v="0"/>
    <n v="1.3131500604167352E-4"/>
    <n v="0"/>
    <n v="0"/>
    <n v="0"/>
    <n v="0"/>
    <s v="Tranche 3"/>
    <s v="Outside Top 8"/>
    <s v="Tranche 3"/>
    <n v="9.232422432969973E-6"/>
    <n v="2.0260240696519803E-4"/>
    <n v="2.0260240696519803E-4"/>
    <n v="0"/>
    <n v="2.0260240696519803E-4"/>
    <n v="2.0260240696519803E-4"/>
    <s v="ED.21-G400000000.STRU.POLE"/>
    <d v="2023-05-03T00:00:00"/>
    <n v="875"/>
    <n v="1666"/>
    <n v="68"/>
    <s v="1"/>
    <m/>
    <s v="v3"/>
    <s v="Tier 2"/>
    <n v="2026030"/>
    <s v="35391473"/>
    <s v="PLACERVILLE 210611132 - 3"/>
    <m/>
    <m/>
    <s v="CWSP"/>
    <x v="2"/>
    <s v="CWSP 2024"/>
    <s v="B7CE"/>
    <s v="M1TY"/>
    <d v="2024-02-18T16:16:06"/>
    <s v="SH"/>
  </r>
  <r>
    <n v="789"/>
    <n v="35391472"/>
    <s v="Yes"/>
    <s v="Yes"/>
    <s v="Tony Mendez"/>
    <s v="JR4V"/>
    <s v="Joe Berg"/>
    <s v="Matthew Haley"/>
    <s v="Bobby Consunji"/>
    <s v="CWSP - PLACERVILLE 210611132 PH 2.1"/>
    <x v="1"/>
    <s v="hold"/>
    <s v="SH"/>
    <s v="Targeted UG"/>
    <s v="SI"/>
    <s v="Region 2 - North East"/>
    <s v="NVS"/>
    <m/>
    <m/>
    <m/>
    <d v="2027-01-26T00:00:00"/>
    <n v="5802980"/>
    <n v="2025"/>
    <s v="Keep"/>
    <m/>
    <s v="Rescope"/>
    <s v="2024 - 1"/>
    <s v="2024 - 3"/>
    <s v="2025 - 1"/>
    <s v="2025 - 3"/>
    <s v="2025 - 3"/>
    <n v="9.1700757575757574"/>
    <n v="48418"/>
    <n v="4"/>
    <n v="21120"/>
    <n v="5.1700757575757574"/>
    <n v="27298"/>
    <n v="0"/>
    <n v="0"/>
    <n v="0"/>
    <n v="0"/>
    <n v="0"/>
    <n v="0"/>
    <n v="0"/>
    <n v="0"/>
    <n v="0"/>
    <n v="0"/>
    <n v="0"/>
    <n v="0"/>
    <n v="0"/>
    <n v="0"/>
    <n v="9.1700757575757574"/>
    <n v="5.1700757575757574"/>
    <n v="4"/>
    <n v="0"/>
    <n v="48418"/>
    <n v="27298"/>
    <n v="21120"/>
    <n v="0"/>
    <n v="0"/>
    <n v="0"/>
    <n v="0"/>
    <n v="0"/>
    <n v="0"/>
    <n v="0"/>
    <n v="0"/>
    <n v="0"/>
    <n v="0"/>
    <n v="0"/>
    <n v="0"/>
    <n v="0"/>
    <n v="0"/>
    <n v="0"/>
    <n v="0"/>
    <n v="0"/>
    <n v="5.1700757575757574"/>
    <n v="4"/>
    <n v="0"/>
    <n v="8.3700757575757585"/>
    <n v="78.361383333333308"/>
    <n v="0"/>
    <n v="0"/>
    <n v="0"/>
    <n v="0"/>
    <n v="0"/>
    <n v="0"/>
    <n v="0"/>
    <n v="0"/>
    <n v="0"/>
    <n v="0"/>
    <n v="0"/>
    <n v="0"/>
    <m/>
    <m/>
    <x v="30"/>
    <d v="2025-01-15T00:00:00"/>
    <s v="Enviro,Land,Permit"/>
    <d v="2024-07-28T00:00:00"/>
    <s v="In Scoping"/>
    <d v="2024-02-08T00:00:00"/>
    <m/>
    <d v="2023-02-08T17:00:00"/>
    <s v="Completed"/>
    <s v="Completed"/>
    <d v="2023-08-04T00:00:00"/>
    <d v="2023-08-02T00:00:00"/>
    <s v="Mark Thomas"/>
    <s v="Eric Finley"/>
    <m/>
    <s v="Y"/>
    <d v="2023-08-09T00:00:00"/>
    <m/>
    <d v="2023-09-08T00:00:00"/>
    <d v="2023-10-11T00:00:00"/>
    <s v="Yes"/>
    <d v="2023-08-10T00:00:00"/>
    <s v="Yes"/>
    <d v="2023-09-28T00:00:00"/>
    <d v="2023-09-15T00:00:00"/>
    <d v="2023-09-08T00:00:00"/>
    <d v="2023-10-13T00:00:00"/>
    <d v="2023-10-13T00:00:00"/>
    <s v="SAP"/>
    <d v="2023-12-01T00:00:00"/>
    <d v="2023-12-01T00:00:00"/>
    <d v="2023-11-24T00:00:00"/>
    <d v="2023-11-29T00:00:00"/>
    <d v="2023-11-29T00:00:00"/>
    <m/>
    <m/>
    <m/>
    <s v="10/18: JI42 - Submitted for 60% ADER on 10/13/23."/>
    <s v="CNTRCT_EST"/>
    <s v="CALENG"/>
    <s v="Johnson, David Isaac"/>
    <s v="RQL1"/>
    <s v="QXH8"/>
    <d v="2025-01-01T00:00:00"/>
    <s v="No"/>
    <d v="2023-11-30T00:00:00"/>
    <d v="2024-01-16T00:00:00"/>
    <m/>
    <m/>
    <d v="2025-01-01T00:00:00"/>
    <m/>
    <m/>
    <d v="2024-04-29T00:00:00"/>
    <d v="2023-12-08T00:00:00"/>
    <m/>
    <s v="Christopher Moore"/>
    <d v="2025-01-01T00:00:00"/>
    <n v="18"/>
    <m/>
    <n v="18"/>
    <s v="Yes"/>
    <s v="Scoping review"/>
    <d v="2024-02-08T00:00:00"/>
    <d v="2024-02-07T00:00:00"/>
    <n v="75"/>
    <d v="2024-02-14T00:00:00"/>
    <s v="Charles Elliott"/>
    <m/>
    <s v="Yes"/>
    <d v="2023-08-25T00:00:00"/>
    <s v="Y"/>
    <m/>
    <s v="No"/>
    <m/>
    <s v="Yes"/>
    <s v="No"/>
    <n v="150"/>
    <d v="2024-04-29T00:00:00"/>
    <m/>
    <m/>
    <m/>
    <m/>
    <m/>
    <m/>
    <m/>
    <m/>
    <m/>
    <m/>
    <m/>
    <m/>
    <m/>
    <m/>
    <m/>
    <n v="3"/>
    <m/>
    <d v="2025-01-15T00:00:00"/>
    <m/>
    <m/>
    <d v="2024-07-28T00:00:00"/>
    <d v="2025-01-15T00:00:00"/>
    <d v="2023-11-30T00:00:00"/>
    <m/>
    <s v="Returned to LOB"/>
    <s v="Other"/>
    <s v="Hard"/>
    <m/>
    <m/>
    <s v="Maxwell Todi"/>
    <s v="11/30/2023:S9AP- CIF Submitted 100% 10/16/2023:S9AP-CIF Submitted 60%  F-00020376"/>
    <m/>
    <d v="2025-01-01T00:00:00"/>
    <m/>
    <d v="2024-02-08T00:00:00"/>
    <m/>
    <m/>
    <s v="Not Needed"/>
    <m/>
    <m/>
    <m/>
    <m/>
    <m/>
    <m/>
    <s v="10/5 - JI42 - Robert Figueroa filling in for Desiree Mello"/>
    <m/>
    <d v="2024-10-11T17:00:00"/>
    <n v="-96"/>
    <s v="No"/>
    <s v="Resource Not Identified"/>
    <m/>
    <m/>
    <m/>
    <m/>
    <m/>
    <m/>
    <m/>
    <m/>
    <s v="Resource Not Identified"/>
    <m/>
    <m/>
    <m/>
    <m/>
    <m/>
    <m/>
    <m/>
    <m/>
    <m/>
    <s v="Caity Manhold"/>
    <s v="Will Pitman"/>
    <s v="Not Contract"/>
    <m/>
    <m/>
    <m/>
    <m/>
    <m/>
    <m/>
    <s v="N"/>
    <m/>
    <d v="2025-01-15T00:00:00"/>
    <m/>
    <m/>
    <d v="2025-09-01T00:00:00"/>
    <m/>
    <d v="2025-10-01T00:00:00"/>
    <m/>
    <d v="2027-01-26T08:00:00"/>
    <m/>
    <s v="Jody Rietjens"/>
    <m/>
    <s v="North East"/>
    <m/>
    <m/>
    <m/>
    <s v="INPR"/>
    <s v="Not Likely"/>
    <s v="Potential"/>
    <m/>
    <d v="2024-07-28T00:00:00"/>
    <d v="2024-07-28T00:00:00"/>
    <d v="2024-11-08T00:00:00"/>
    <d v="2024-04-29T00:00:00"/>
    <d v="2024-07-28T00:00:00"/>
    <n v="4"/>
    <m/>
    <n v="75"/>
    <d v="2027-01-26T08:00:00"/>
    <d v="2027-04-22T17:00:00"/>
    <m/>
    <d v="2027-06-30T17:00:00"/>
    <m/>
    <m/>
    <m/>
    <m/>
    <m/>
    <m/>
    <m/>
    <m/>
    <m/>
    <m/>
    <m/>
    <m/>
    <m/>
    <m/>
    <n v="21120"/>
    <s v="Not Started"/>
    <m/>
    <m/>
    <m/>
    <m/>
    <m/>
    <m/>
    <m/>
    <m/>
    <m/>
    <s v="Not Started"/>
    <m/>
    <m/>
    <m/>
    <m/>
    <m/>
    <s v="N"/>
    <s v="N"/>
    <n v="2025"/>
    <m/>
    <m/>
    <m/>
    <m/>
    <s v="No"/>
    <m/>
    <m/>
    <m/>
    <m/>
    <m/>
    <m/>
    <s v="N"/>
    <m/>
    <m/>
    <n v="1204050"/>
    <n v="7489424.2000000002"/>
    <n v="498313"/>
    <n v="2955557.4"/>
    <n v="1751507.4"/>
    <n v="766115.9"/>
    <m/>
    <n v="420268.3"/>
    <n v="11474"/>
    <n v="437934.1"/>
    <n v="0"/>
    <n v="816724.35408319219"/>
    <s v="UG"/>
    <s v="Readiness"/>
    <s v="Readiness"/>
    <s v="Readiness"/>
    <m/>
    <m/>
    <n v="0"/>
    <n v="0"/>
    <n v="0"/>
    <n v="0"/>
    <n v="0"/>
    <n v="0"/>
    <n v="0"/>
    <n v="0"/>
    <n v="0"/>
    <n v="0"/>
    <n v="0"/>
    <n v="0"/>
    <n v="0"/>
    <n v="0"/>
    <n v="0"/>
    <n v="0"/>
    <n v="0"/>
    <n v="0"/>
    <n v="0"/>
    <n v="0"/>
    <n v="0"/>
    <n v="0"/>
    <n v="0"/>
    <n v="0"/>
    <n v="0"/>
    <n v="0"/>
    <n v="0"/>
    <n v="0"/>
    <n v="0"/>
    <n v="0"/>
    <n v="0"/>
    <n v="0"/>
    <m/>
    <m/>
    <m/>
    <m/>
    <m/>
    <m/>
    <m/>
    <m/>
    <m/>
    <m/>
    <m/>
    <m/>
    <m/>
    <m/>
    <n v="9.1700757575757574"/>
    <n v="5.1700757575757574"/>
    <n v="4"/>
    <n v="0"/>
    <m/>
    <m/>
    <m/>
    <m/>
    <m/>
    <m/>
    <n v="0"/>
    <n v="0"/>
    <m/>
    <m/>
    <m/>
    <m/>
    <n v="0"/>
    <n v="0"/>
    <m/>
    <m/>
    <m/>
    <m/>
    <m/>
    <m/>
    <m/>
    <n v="0"/>
    <n v="0"/>
    <n v="0"/>
    <m/>
    <m/>
    <m/>
    <m/>
    <m/>
    <m/>
    <m/>
    <m/>
    <s v="2024 Hard"/>
    <m/>
    <s v="Placerville                             "/>
    <s v="EL DORADO                               "/>
    <s v="https://pge.sharepoint.com/sites/EDOSProjMgmt/EDOS%20Project%20Management/System%20Hardening%20Website%20Folder/System%20Hardening/Master%20KMZ%20File/02%20PM%20ONLY_FOR%20DOT%20HL/Region%202/SH/35391472.kmz"/>
    <s v="Link"/>
    <n v="38.789998085500002"/>
    <n v="-120.816909198"/>
    <s v="Q3-2024"/>
    <s v="MX"/>
    <s v="Hybrid"/>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1.5018543329549252E-5"/>
    <n v="1.3677520287567662E-5"/>
    <n v="0"/>
    <n v="2.8696063617116916E-5"/>
    <n v="3.4228906032297921E-4"/>
    <n v="3.0014858523811098E-4"/>
    <n v="0"/>
    <n v="6.424376455610902E-4"/>
    <n v="7.675410165548617E-5"/>
    <n v="4.4070573578590199E-5"/>
    <n v="0"/>
    <n v="0"/>
    <n v="4.4070573578590199E-5"/>
    <n v="0"/>
    <n v="3.4228906032297921E-4"/>
    <n v="3.0014858523811098E-4"/>
    <n v="0"/>
    <n v="6.424376455610902E-4"/>
    <n v="7.675410165548617E-5"/>
    <n v="3887"/>
    <n v="0"/>
    <n v="0"/>
    <n v="0"/>
    <n v="0"/>
    <n v="0"/>
    <n v="0"/>
    <n v="1.5018543329549252E-5"/>
    <n v="1.3677520287567662E-5"/>
    <n v="0"/>
    <n v="0"/>
    <n v="0"/>
    <n v="0"/>
    <n v="0"/>
    <n v="0"/>
    <n v="0"/>
    <n v="0"/>
    <n v="0"/>
    <n v="0"/>
    <n v="3.4228906032297921E-4"/>
    <n v="3.0014858523811098E-4"/>
    <n v="0"/>
    <n v="0"/>
    <n v="0"/>
    <n v="0"/>
    <n v="0"/>
    <n v="0"/>
    <n v="0"/>
    <n v="0"/>
    <n v="0"/>
    <n v="0"/>
    <n v="3.4228906032297921E-4"/>
    <n v="3.0014858523811098E-4"/>
    <n v="0"/>
    <n v="0"/>
    <n v="0"/>
    <n v="0"/>
    <s v="Tranche 3"/>
    <s v="Outside Top 8"/>
    <s v="Tranche 3"/>
    <n v="1.4251303156001162E-5"/>
    <n v="3.1274005741824891E-4"/>
    <n v="3.1274005741824891E-4"/>
    <n v="0"/>
    <n v="3.1274005741824891E-4"/>
    <n v="3.1274005741824891E-4"/>
    <s v="ED.21-G410000000.STRU.POLE"/>
    <d v="2023-02-13T00:00:00"/>
    <n v="875"/>
    <n v="1666"/>
    <n v="68"/>
    <s v="1"/>
    <m/>
    <s v="v3"/>
    <s v="Tier 2 &amp; 3"/>
    <n v="2099036"/>
    <s v="35391472"/>
    <s v="PLACERVILLE 210611132 - 2"/>
    <m/>
    <m/>
    <s v="CWSP"/>
    <x v="2"/>
    <s v="APD 2024"/>
    <s v="B7CE"/>
    <s v="M1TY"/>
    <d v="2024-02-18T17:06:16"/>
    <s v="SH"/>
  </r>
  <r>
    <n v="1379"/>
    <n v="35424358"/>
    <s v="Yes"/>
    <s v="Yes"/>
    <s v="Brian Ritchie"/>
    <s v="BER5"/>
    <s v="George Morgan"/>
    <s v="Jason Daggett"/>
    <s v="Mike Patten"/>
    <s v="CWSP - PLACERVILLE 2106-11132 PH 4.4"/>
    <x v="5"/>
    <s v="hold"/>
    <s v="SH"/>
    <s v="Targeted UG"/>
    <s v="SI"/>
    <s v="Region 2 - North East"/>
    <s v="NVS"/>
    <m/>
    <m/>
    <m/>
    <d v="2024-12-19T00:00:00"/>
    <n v="5802980"/>
    <n v="2026"/>
    <s v="Keep"/>
    <m/>
    <s v="Rescope"/>
    <s v="2025 - 3"/>
    <s v="2026 - 1"/>
    <s v="2026 - 2"/>
    <s v="2026 - 3"/>
    <s v="2026 - 3"/>
    <n v="2.1600378787878789"/>
    <n v="11405"/>
    <n v="2.1600378787878789"/>
    <n v="11405"/>
    <n v="0"/>
    <n v="0"/>
    <n v="0"/>
    <n v="0"/>
    <n v="0"/>
    <n v="0"/>
    <n v="0"/>
    <n v="0"/>
    <n v="0"/>
    <n v="0"/>
    <n v="0"/>
    <n v="0"/>
    <n v="0"/>
    <n v="0"/>
    <n v="0"/>
    <n v="0"/>
    <n v="2.1600378787878789"/>
    <n v="0"/>
    <n v="2.1600378787878789"/>
    <n v="0"/>
    <n v="11405"/>
    <n v="0"/>
    <n v="11405"/>
    <n v="0"/>
    <n v="0"/>
    <n v="0"/>
    <n v="0"/>
    <n v="0"/>
    <n v="0"/>
    <n v="0"/>
    <n v="0"/>
    <n v="0"/>
    <n v="0"/>
    <n v="0"/>
    <n v="0"/>
    <n v="0"/>
    <n v="0"/>
    <n v="0"/>
    <n v="0"/>
    <n v="0"/>
    <n v="0"/>
    <n v="2.1600378787878789"/>
    <n v="0"/>
    <n v="1.728030303030303"/>
    <n v="78.361383333333308"/>
    <n v="0"/>
    <n v="0"/>
    <n v="0"/>
    <n v="0"/>
    <n v="0"/>
    <n v="0"/>
    <n v="0"/>
    <n v="0"/>
    <n v="0"/>
    <n v="0"/>
    <n v="0"/>
    <n v="0"/>
    <m/>
    <m/>
    <x v="30"/>
    <m/>
    <m/>
    <m/>
    <s v="In Scoping"/>
    <m/>
    <s v="2/1/24: Re-Scoping meeting"/>
    <d v="2023-03-01T17:00:00"/>
    <s v="Completed"/>
    <s v="Hold"/>
    <m/>
    <m/>
    <s v="Towill"/>
    <s v="Eric Finley"/>
    <m/>
    <s v="N"/>
    <m/>
    <s v="N/A"/>
    <m/>
    <m/>
    <m/>
    <m/>
    <m/>
    <m/>
    <m/>
    <m/>
    <m/>
    <m/>
    <m/>
    <m/>
    <m/>
    <m/>
    <m/>
    <m/>
    <m/>
    <m/>
    <m/>
    <m/>
    <s v=" "/>
    <s v=" "/>
    <m/>
    <s v=" "/>
    <s v=" "/>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d v="2024-10-04T17:00:00"/>
    <m/>
    <m/>
    <s v="Resource Not Identified"/>
    <m/>
    <m/>
    <m/>
    <m/>
    <m/>
    <m/>
    <m/>
    <m/>
    <s v="Resource Not Identified"/>
    <m/>
    <m/>
    <m/>
    <m/>
    <m/>
    <m/>
    <m/>
    <m/>
    <m/>
    <s v="Caity Manhold"/>
    <s v="Will Pitman"/>
    <s v="Not Contract"/>
    <m/>
    <m/>
    <m/>
    <m/>
    <m/>
    <m/>
    <m/>
    <m/>
    <m/>
    <d v="2024-10-03T00:00:00"/>
    <m/>
    <d v="2024-10-25T00:00:00"/>
    <m/>
    <d v="2024-11-25T00:00:00"/>
    <m/>
    <d v="2024-12-19T08:00:00"/>
    <m/>
    <s v="Jody Rietjens"/>
    <m/>
    <s v="North East"/>
    <m/>
    <m/>
    <m/>
    <s v="N/A"/>
    <m/>
    <m/>
    <m/>
    <m/>
    <m/>
    <m/>
    <m/>
    <m/>
    <n v="3"/>
    <m/>
    <n v="54"/>
    <d v="2024-12-19T08:00:00"/>
    <d v="2025-04-30T08:00:00"/>
    <m/>
    <d v="2025-12-02T17:00:00"/>
    <m/>
    <m/>
    <m/>
    <m/>
    <m/>
    <m/>
    <m/>
    <m/>
    <m/>
    <m/>
    <m/>
    <m/>
    <m/>
    <m/>
    <n v="11405"/>
    <s v="Not Started"/>
    <m/>
    <m/>
    <m/>
    <m/>
    <m/>
    <m/>
    <m/>
    <m/>
    <m/>
    <m/>
    <m/>
    <m/>
    <m/>
    <m/>
    <m/>
    <s v="N"/>
    <s v="N"/>
    <n v="2025"/>
    <m/>
    <m/>
    <m/>
    <m/>
    <m/>
    <m/>
    <m/>
    <m/>
    <m/>
    <m/>
    <m/>
    <s v="N"/>
    <m/>
    <m/>
    <n v="1192550"/>
    <n v="11902.4"/>
    <m/>
    <n v="1192550"/>
    <n v="0"/>
    <n v="1180647.6000000001"/>
    <m/>
    <n v="11902.4"/>
    <n v="0"/>
    <n v="11902.4"/>
    <n v="0"/>
    <n v="5510.2737395878994"/>
    <s v="UG"/>
    <m/>
    <s v="Readiness"/>
    <s v="Readiness"/>
    <m/>
    <m/>
    <n v="0"/>
    <n v="0"/>
    <n v="0"/>
    <n v="0"/>
    <n v="0"/>
    <n v="0"/>
    <n v="0"/>
    <n v="0"/>
    <n v="0"/>
    <n v="0"/>
    <n v="0"/>
    <n v="0"/>
    <n v="0"/>
    <n v="0"/>
    <n v="0"/>
    <n v="0"/>
    <n v="0"/>
    <n v="0"/>
    <n v="0"/>
    <n v="0"/>
    <n v="0"/>
    <n v="0"/>
    <n v="0"/>
    <n v="0"/>
    <n v="0"/>
    <n v="0"/>
    <n v="0"/>
    <n v="0"/>
    <n v="0"/>
    <n v="0"/>
    <n v="0"/>
    <n v="0"/>
    <m/>
    <m/>
    <m/>
    <m/>
    <m/>
    <m/>
    <m/>
    <m/>
    <m/>
    <m/>
    <m/>
    <m/>
    <m/>
    <m/>
    <n v="2.1600378787878789"/>
    <n v="0"/>
    <n v="2.1600378787878789"/>
    <n v="0"/>
    <m/>
    <m/>
    <m/>
    <m/>
    <m/>
    <m/>
    <n v="0"/>
    <n v="0"/>
    <m/>
    <m/>
    <m/>
    <m/>
    <n v="0"/>
    <n v="0"/>
    <m/>
    <m/>
    <m/>
    <m/>
    <m/>
    <m/>
    <m/>
    <n v="0"/>
    <n v="0"/>
    <n v="0"/>
    <m/>
    <m/>
    <m/>
    <m/>
    <m/>
    <m/>
    <m/>
    <m/>
    <s v="2026 Medium"/>
    <m/>
    <s v="Placerville                             "/>
    <s v="EL DORADO                               "/>
    <s v="https://pge.sharepoint.com/sites/EDOSProjMgmt/EDOS%20Project%20Management/System%20Hardening%20Website%20Folder/System%20Hardening/Master%20KMZ%20File/02%20PM%20ONLY_FOR%20DOT%20HL/Region%202/SH/35424358.kmz"/>
    <s v="Link"/>
    <n v="38.788133931499999"/>
    <n v="-120.7964580217"/>
    <m/>
    <m/>
    <s v="UG"/>
    <m/>
    <m/>
    <m/>
    <m/>
    <m/>
    <m/>
    <s v="BER5.MZP8.GLMV.J1E4.MZP8"/>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7.3859904772589568E-6"/>
    <n v="0"/>
    <n v="7.3859904772589568E-6"/>
    <n v="0"/>
    <n v="1.6208307834472799E-4"/>
    <n v="0"/>
    <n v="1.6208307834472799E-4"/>
    <n v="9.3796432886909662E-5"/>
    <n v="2.3798527067415779E-5"/>
    <n v="0"/>
    <n v="0"/>
    <n v="2.3798527067415779E-5"/>
    <n v="0"/>
    <n v="0"/>
    <n v="1.6208307834472799E-4"/>
    <n v="0"/>
    <n v="1.6208307834472799E-4"/>
    <n v="9.3796432886909662E-5"/>
    <n v="3888"/>
    <n v="0"/>
    <n v="0"/>
    <n v="0"/>
    <n v="0"/>
    <n v="0"/>
    <n v="0"/>
    <n v="0"/>
    <n v="7.3859904772589568E-6"/>
    <n v="0"/>
    <n v="0"/>
    <n v="0"/>
    <n v="0"/>
    <n v="0"/>
    <n v="0"/>
    <n v="0"/>
    <n v="0"/>
    <n v="0"/>
    <n v="0"/>
    <n v="0"/>
    <n v="1.6208307834472799E-4"/>
    <n v="0"/>
    <n v="0"/>
    <n v="0"/>
    <n v="0"/>
    <n v="0"/>
    <n v="0"/>
    <n v="0"/>
    <n v="0"/>
    <n v="0"/>
    <n v="0"/>
    <n v="0"/>
    <n v="1.6208307834472799E-4"/>
    <n v="0"/>
    <n v="0"/>
    <n v="0"/>
    <n v="0"/>
    <s v="Tranche 3"/>
    <s v="Outside Top 8"/>
    <s v="Tranche 3"/>
    <n v="1.1369068767457311E-5"/>
    <n v="2.4949039257714386E-4"/>
    <n v="2.4949039257714386E-4"/>
    <n v="0"/>
    <n v="2.4949039257714386E-4"/>
    <n v="2.4949039257714386E-4"/>
    <s v="ED.21-G410000000.STRU.POLE"/>
    <d v="2023-05-03T00:00:00"/>
    <n v="875"/>
    <n v="1666"/>
    <n v="68"/>
    <s v="1"/>
    <m/>
    <s v="v3"/>
    <s v="Tier 3"/>
    <n v="2026033"/>
    <s v="35391721"/>
    <s v="PLACERVILLE 210611132 - 4"/>
    <m/>
    <m/>
    <s v="CWSP"/>
    <x v="2"/>
    <s v="CWSP 2024"/>
    <s v="MZP8"/>
    <s v="M1TY"/>
    <d v="2024-02-18T17:06:17"/>
    <s v="SH"/>
  </r>
  <r>
    <n v="1382"/>
    <n v="35424580"/>
    <s v="Yes"/>
    <s v="Yes"/>
    <s v="Eric Staehlin"/>
    <s v="E4SK"/>
    <s v="George Morgan"/>
    <s v="Jason Daggett"/>
    <s v="Dawn Noceti"/>
    <s v="CWSP - PLACERVILLE 210611132 PH 5.3"/>
    <x v="5"/>
    <s v="hold"/>
    <s v="SH"/>
    <s v="Targeted UG"/>
    <s v="SI"/>
    <s v="Region 2 - North East"/>
    <s v="NVS"/>
    <m/>
    <m/>
    <m/>
    <d v="2025-08-21T00:00:00"/>
    <n v="5802980"/>
    <n v="2026"/>
    <s v="Keep"/>
    <m/>
    <s v="Rescope"/>
    <s v="2025 - 1"/>
    <s v="2025 - 3"/>
    <s v="2026 - 1"/>
    <s v="2026 - 3"/>
    <s v="2026 - 3"/>
    <n v="4.0100378787878785"/>
    <n v="21173"/>
    <n v="4.0100378787878785"/>
    <n v="21173"/>
    <n v="0"/>
    <n v="0"/>
    <n v="0"/>
    <n v="0"/>
    <n v="0"/>
    <n v="0"/>
    <n v="0"/>
    <n v="0"/>
    <n v="0"/>
    <n v="0"/>
    <n v="0"/>
    <n v="0"/>
    <n v="0"/>
    <n v="0"/>
    <n v="0"/>
    <n v="0"/>
    <n v="4.0100378787878785"/>
    <n v="0"/>
    <n v="4.0100378787878785"/>
    <n v="0"/>
    <n v="21173"/>
    <n v="0"/>
    <n v="21173"/>
    <n v="0"/>
    <n v="0"/>
    <n v="0"/>
    <n v="0"/>
    <n v="0"/>
    <n v="0"/>
    <n v="0"/>
    <n v="0"/>
    <n v="0"/>
    <n v="0"/>
    <n v="0"/>
    <n v="0"/>
    <n v="0"/>
    <n v="0"/>
    <n v="0"/>
    <n v="0"/>
    <n v="0"/>
    <n v="0"/>
    <n v="4.0100378787878785"/>
    <n v="0"/>
    <n v="3.208030303030303"/>
    <n v="78.361383333333308"/>
    <n v="0"/>
    <n v="0"/>
    <n v="0"/>
    <n v="0"/>
    <n v="0"/>
    <n v="0"/>
    <n v="0"/>
    <n v="0"/>
    <n v="0"/>
    <n v="0"/>
    <n v="0"/>
    <n v="0"/>
    <m/>
    <m/>
    <x v="30"/>
    <m/>
    <m/>
    <m/>
    <s v="In Scoping"/>
    <m/>
    <m/>
    <d v="2023-02-28T17:00:00"/>
    <s v="Completed"/>
    <s v="Hold"/>
    <m/>
    <m/>
    <s v="Towill"/>
    <s v="Eric Finley"/>
    <m/>
    <m/>
    <m/>
    <m/>
    <m/>
    <m/>
    <m/>
    <m/>
    <m/>
    <m/>
    <m/>
    <m/>
    <m/>
    <m/>
    <m/>
    <m/>
    <m/>
    <m/>
    <m/>
    <m/>
    <m/>
    <m/>
    <m/>
    <m/>
    <s v=" "/>
    <s v=" "/>
    <m/>
    <s v=" "/>
    <s v=" "/>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d v="2025-06-11T17:00:00"/>
    <m/>
    <m/>
    <s v="Resource Not Identified"/>
    <m/>
    <m/>
    <m/>
    <m/>
    <m/>
    <m/>
    <m/>
    <m/>
    <s v="Resource Not Identified"/>
    <m/>
    <m/>
    <m/>
    <m/>
    <m/>
    <m/>
    <m/>
    <m/>
    <m/>
    <s v="Caity Manhold"/>
    <s v="Will Pitman"/>
    <s v="Not Contract"/>
    <m/>
    <m/>
    <m/>
    <m/>
    <m/>
    <m/>
    <m/>
    <m/>
    <m/>
    <d v="2025-06-06T00:00:00"/>
    <m/>
    <d v="2025-07-01T00:00:00"/>
    <m/>
    <d v="2025-07-31T00:00:00"/>
    <m/>
    <d v="2025-08-21T08:00:00"/>
    <m/>
    <s v="Jody Rietjens"/>
    <m/>
    <s v="North East"/>
    <m/>
    <m/>
    <m/>
    <s v="N/A"/>
    <m/>
    <m/>
    <m/>
    <m/>
    <m/>
    <m/>
    <m/>
    <m/>
    <n v="5"/>
    <m/>
    <n v="60"/>
    <d v="2025-08-21T08:00:00"/>
    <d v="2025-12-23T08:00:00"/>
    <m/>
    <d v="2026-02-27T17:00:00"/>
    <m/>
    <m/>
    <m/>
    <m/>
    <m/>
    <m/>
    <m/>
    <m/>
    <m/>
    <m/>
    <m/>
    <m/>
    <m/>
    <m/>
    <n v="21173"/>
    <s v="Not Started"/>
    <m/>
    <m/>
    <m/>
    <m/>
    <m/>
    <m/>
    <m/>
    <m/>
    <m/>
    <s v="Not Started"/>
    <m/>
    <m/>
    <m/>
    <m/>
    <m/>
    <s v="N"/>
    <s v="N"/>
    <n v="2025"/>
    <m/>
    <m/>
    <m/>
    <m/>
    <s v="No"/>
    <m/>
    <m/>
    <m/>
    <m/>
    <m/>
    <m/>
    <s v="N"/>
    <m/>
    <m/>
    <n v="1224750"/>
    <n v="18079.599999999999"/>
    <m/>
    <n v="1224750"/>
    <n v="0"/>
    <n v="1219720.3999999999"/>
    <m/>
    <n v="5029.6000000000004"/>
    <n v="0"/>
    <n v="5029.6000000000004"/>
    <n v="0"/>
    <n v="4508.5858404571864"/>
    <s v="UG"/>
    <m/>
    <m/>
    <s v="Readiness"/>
    <m/>
    <m/>
    <n v="0"/>
    <n v="0"/>
    <n v="0"/>
    <n v="0"/>
    <n v="0"/>
    <n v="0"/>
    <n v="0"/>
    <n v="0"/>
    <n v="0"/>
    <n v="0"/>
    <n v="0"/>
    <n v="0"/>
    <n v="0"/>
    <n v="0"/>
    <n v="0"/>
    <n v="0"/>
    <n v="0"/>
    <n v="0"/>
    <n v="0"/>
    <n v="0"/>
    <n v="0"/>
    <n v="0"/>
    <n v="0"/>
    <n v="0"/>
    <n v="0"/>
    <n v="0"/>
    <n v="0"/>
    <n v="0"/>
    <n v="0"/>
    <n v="0"/>
    <n v="0"/>
    <n v="0"/>
    <m/>
    <m/>
    <m/>
    <m/>
    <m/>
    <m/>
    <m/>
    <m/>
    <m/>
    <m/>
    <m/>
    <m/>
    <m/>
    <m/>
    <n v="4.0100378787878785"/>
    <n v="0"/>
    <n v="4.0100378787878785"/>
    <n v="0"/>
    <m/>
    <m/>
    <m/>
    <m/>
    <m/>
    <m/>
    <n v="0"/>
    <n v="0"/>
    <m/>
    <m/>
    <m/>
    <m/>
    <n v="0"/>
    <n v="0"/>
    <m/>
    <m/>
    <m/>
    <m/>
    <m/>
    <m/>
    <m/>
    <n v="0"/>
    <n v="0"/>
    <n v="0"/>
    <m/>
    <m/>
    <m/>
    <m/>
    <m/>
    <m/>
    <m/>
    <m/>
    <s v="2026 Hard"/>
    <m/>
    <s v="Placerville                             "/>
    <s v="EL DORADO                               "/>
    <s v="https://pge.sharepoint.com/sites/EDOSProjMgmt/EDOS%20Project%20Management/System%20Hardening%20Website%20Folder/System%20Hardening/Master%20KMZ%20File/02%20PM%20ONLY_FOR%20DOT%20HL/Region%202/SH/35424580.kmz"/>
    <s v="Link"/>
    <n v="38.812274910399999"/>
    <n v="-120.8027293298"/>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1.3711843610259001E-5"/>
    <n v="0"/>
    <n v="1.3711843610259001E-5"/>
    <n v="0"/>
    <n v="3.009017990173543E-4"/>
    <n v="0"/>
    <n v="3.009017990173543E-4"/>
    <n v="9.3796432886909662E-5"/>
    <n v="4.4181167347513745E-5"/>
    <n v="0"/>
    <n v="0"/>
    <n v="4.4181167347513745E-5"/>
    <n v="0"/>
    <n v="0"/>
    <n v="3.009017990173543E-4"/>
    <n v="0"/>
    <n v="3.009017990173543E-4"/>
    <n v="9.3796432886909662E-5"/>
    <n v="3889"/>
    <n v="0"/>
    <n v="0"/>
    <n v="0"/>
    <n v="0"/>
    <n v="0"/>
    <n v="0"/>
    <n v="0"/>
    <n v="1.3711843610259001E-5"/>
    <n v="0"/>
    <n v="0"/>
    <n v="0"/>
    <n v="0"/>
    <n v="0"/>
    <n v="0"/>
    <n v="0"/>
    <n v="0"/>
    <n v="0"/>
    <n v="0"/>
    <n v="0"/>
    <n v="3.009017990173543E-4"/>
    <n v="0"/>
    <n v="0"/>
    <n v="0"/>
    <n v="0"/>
    <n v="0"/>
    <n v="0"/>
    <n v="0"/>
    <n v="0"/>
    <n v="0"/>
    <n v="0"/>
    <n v="0"/>
    <n v="3.009017990173543E-4"/>
    <n v="0"/>
    <n v="0"/>
    <n v="0"/>
    <n v="0"/>
    <s v="Tranche 3"/>
    <s v="Outside Top 8"/>
    <s v="Tranche 3"/>
    <n v="2.1150160876443788E-5"/>
    <n v="4.6413317115627371E-4"/>
    <n v="4.6413317115627371E-4"/>
    <n v="0"/>
    <n v="4.6413317115627371E-4"/>
    <n v="4.6413317115627371E-4"/>
    <s v="ED.21-G410000000.STRU.POLE"/>
    <d v="2023-03-16T00:00:00"/>
    <n v="875"/>
    <n v="1666"/>
    <n v="68"/>
    <s v="1"/>
    <m/>
    <s v="v3"/>
    <s v="Tier 3"/>
    <n v="2026035"/>
    <s v="35391722"/>
    <s v="PLACERVILLE 210611132 - 5"/>
    <m/>
    <m/>
    <s v="CWSP"/>
    <x v="2"/>
    <s v="CWSP 2024"/>
    <s v="D3NK"/>
    <s v="M1TY"/>
    <d v="2024-02-18T17:06:17"/>
    <s v="SH"/>
  </r>
  <r>
    <n v="1383"/>
    <n v="35424581"/>
    <s v="Yes"/>
    <s v="Yes"/>
    <s v="Eric Staehlin"/>
    <s v="E4SK"/>
    <s v="George Morgan"/>
    <s v="Jason Daggett"/>
    <s v="Dawn Noceti"/>
    <s v="CWSP - PLACERVILLE 210611132 PH 5.4"/>
    <x v="5"/>
    <s v="hold"/>
    <s v="SH"/>
    <s v="Targeted UG"/>
    <s v="SI"/>
    <s v="Region 2 - North East"/>
    <s v="NVS"/>
    <m/>
    <m/>
    <m/>
    <d v="2025-08-21T00:00:00"/>
    <n v="5802980"/>
    <n v="2026"/>
    <s v="Keep"/>
    <m/>
    <s v="Rescope"/>
    <s v="2025 - 1"/>
    <s v="2025 - 3"/>
    <s v="2026 - 2"/>
    <s v="2026 - 3"/>
    <s v="2026 - 3"/>
    <n v="2.2799242424242423"/>
    <n v="12038"/>
    <n v="2.2799242424242423"/>
    <n v="12038"/>
    <n v="0"/>
    <n v="0"/>
    <n v="0"/>
    <n v="0"/>
    <n v="0"/>
    <n v="0"/>
    <n v="0"/>
    <n v="0"/>
    <n v="0"/>
    <n v="0"/>
    <n v="0"/>
    <n v="0"/>
    <n v="0"/>
    <n v="0"/>
    <n v="0"/>
    <n v="0"/>
    <n v="2.2799242424242423"/>
    <n v="0"/>
    <n v="2.2799242424242423"/>
    <n v="0"/>
    <n v="12038"/>
    <n v="0"/>
    <n v="12038"/>
    <n v="0"/>
    <n v="0"/>
    <n v="0"/>
    <n v="0"/>
    <n v="0"/>
    <n v="0"/>
    <n v="0"/>
    <n v="0"/>
    <n v="0"/>
    <n v="0"/>
    <n v="0"/>
    <n v="0"/>
    <n v="0"/>
    <n v="0"/>
    <n v="0"/>
    <n v="0"/>
    <n v="0"/>
    <n v="0"/>
    <n v="2.2799242424242423"/>
    <n v="0"/>
    <n v="1.8239393939393937"/>
    <n v="78.361383333333308"/>
    <n v="0"/>
    <n v="0"/>
    <n v="0"/>
    <n v="0"/>
    <n v="0"/>
    <n v="0"/>
    <n v="0"/>
    <n v="0"/>
    <n v="0"/>
    <n v="0"/>
    <n v="0"/>
    <n v="0"/>
    <m/>
    <m/>
    <x v="30"/>
    <m/>
    <m/>
    <m/>
    <s v="In Scoping"/>
    <m/>
    <m/>
    <d v="2023-02-28T17:00:00"/>
    <s v="Completed"/>
    <s v="Hold"/>
    <m/>
    <m/>
    <s v="Towill"/>
    <s v="Eric Finley"/>
    <m/>
    <m/>
    <m/>
    <m/>
    <m/>
    <m/>
    <m/>
    <m/>
    <m/>
    <m/>
    <m/>
    <m/>
    <m/>
    <m/>
    <m/>
    <m/>
    <m/>
    <m/>
    <m/>
    <m/>
    <m/>
    <m/>
    <m/>
    <m/>
    <s v=" "/>
    <s v=" "/>
    <m/>
    <s v=" "/>
    <s v=" "/>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d v="2025-06-11T17:00:00"/>
    <m/>
    <m/>
    <s v="Resource Not Identified"/>
    <m/>
    <m/>
    <m/>
    <m/>
    <m/>
    <m/>
    <m/>
    <m/>
    <s v="Resource Not Identified"/>
    <m/>
    <m/>
    <m/>
    <m/>
    <m/>
    <m/>
    <m/>
    <m/>
    <m/>
    <s v="Caity Manhold"/>
    <s v="Will Pitman"/>
    <s v="Not Contract"/>
    <m/>
    <m/>
    <m/>
    <m/>
    <m/>
    <m/>
    <m/>
    <m/>
    <m/>
    <d v="2025-06-06T00:00:00"/>
    <m/>
    <d v="2025-07-01T00:00:00"/>
    <m/>
    <d v="2025-07-31T00:00:00"/>
    <m/>
    <d v="2025-08-21T08:00:00"/>
    <m/>
    <s v="Jody Rietjens"/>
    <m/>
    <s v="North East"/>
    <m/>
    <m/>
    <m/>
    <s v="N/A"/>
    <m/>
    <m/>
    <m/>
    <m/>
    <m/>
    <m/>
    <m/>
    <m/>
    <n v="3"/>
    <m/>
    <n v="56"/>
    <d v="2025-08-21T08:00:00"/>
    <d v="2026-01-06T08:00:00"/>
    <m/>
    <d v="2026-03-13T17:00:00"/>
    <m/>
    <m/>
    <m/>
    <m/>
    <m/>
    <m/>
    <m/>
    <m/>
    <m/>
    <m/>
    <m/>
    <m/>
    <m/>
    <m/>
    <n v="12038"/>
    <s v="Not Started"/>
    <m/>
    <m/>
    <m/>
    <m/>
    <m/>
    <m/>
    <m/>
    <m/>
    <m/>
    <s v="Not Started"/>
    <m/>
    <m/>
    <m/>
    <m/>
    <m/>
    <s v="N"/>
    <s v="N"/>
    <n v="2025"/>
    <m/>
    <m/>
    <m/>
    <m/>
    <s v="No"/>
    <m/>
    <m/>
    <m/>
    <m/>
    <m/>
    <m/>
    <s v="N"/>
    <m/>
    <m/>
    <n v="1224750"/>
    <n v="20087.599999999999"/>
    <m/>
    <n v="1224750"/>
    <n v="0"/>
    <n v="1218026"/>
    <m/>
    <n v="6724"/>
    <n v="0"/>
    <n v="6724"/>
    <n v="0"/>
    <n v="8810.6436285097188"/>
    <s v="UG"/>
    <m/>
    <m/>
    <s v="Readiness"/>
    <m/>
    <m/>
    <n v="0"/>
    <n v="0"/>
    <n v="0"/>
    <n v="0"/>
    <n v="0"/>
    <n v="0"/>
    <n v="0"/>
    <n v="0"/>
    <n v="0"/>
    <n v="0"/>
    <n v="0"/>
    <n v="0"/>
    <n v="0"/>
    <n v="0"/>
    <n v="0"/>
    <n v="0"/>
    <n v="0"/>
    <n v="0"/>
    <n v="0"/>
    <n v="0"/>
    <n v="0"/>
    <n v="0"/>
    <n v="0"/>
    <n v="0"/>
    <n v="0"/>
    <n v="0"/>
    <n v="0"/>
    <n v="0"/>
    <n v="0"/>
    <n v="0"/>
    <n v="0"/>
    <n v="0"/>
    <m/>
    <m/>
    <m/>
    <m/>
    <m/>
    <m/>
    <m/>
    <m/>
    <m/>
    <m/>
    <m/>
    <m/>
    <m/>
    <m/>
    <n v="2.2799242424242423"/>
    <n v="0"/>
    <n v="2.2799242424242423"/>
    <n v="0"/>
    <m/>
    <m/>
    <m/>
    <m/>
    <m/>
    <m/>
    <n v="0"/>
    <n v="0"/>
    <m/>
    <m/>
    <m/>
    <m/>
    <n v="0"/>
    <n v="0"/>
    <m/>
    <m/>
    <m/>
    <m/>
    <m/>
    <m/>
    <m/>
    <n v="0"/>
    <n v="0"/>
    <n v="0"/>
    <m/>
    <m/>
    <m/>
    <m/>
    <m/>
    <m/>
    <m/>
    <m/>
    <s v="2026 Hard"/>
    <m/>
    <s v="Garden Valley                           "/>
    <s v="EL DORADO                               "/>
    <s v="https://pge.sharepoint.com/sites/EDOSProjMgmt/EDOS%20Project%20Management/System%20Hardening%20Website%20Folder/System%20Hardening/Master%20KMZ%20File/02%20PM%20ONLY_FOR%20DOT%20HL/Region%202/SH/35424581.kmz"/>
    <s v="Link"/>
    <n v="38.8195803252"/>
    <n v="-120.79242021739999"/>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7.7959275199687251E-6"/>
    <n v="0"/>
    <n v="7.7959275199687251E-6"/>
    <n v="0"/>
    <n v="1.7107900895342704E-4"/>
    <n v="0"/>
    <n v="1.7107900895342704E-4"/>
    <n v="9.3796432886909662E-5"/>
    <n v="2.5119392269842271E-5"/>
    <n v="0"/>
    <n v="0"/>
    <n v="2.5119392269842271E-5"/>
    <n v="0"/>
    <n v="0"/>
    <n v="1.7107900895342704E-4"/>
    <n v="0"/>
    <n v="1.7107900895342704E-4"/>
    <n v="9.3796432886909662E-5"/>
    <n v="3890"/>
    <n v="0"/>
    <n v="0"/>
    <n v="0"/>
    <n v="0"/>
    <n v="0"/>
    <n v="0"/>
    <n v="0"/>
    <n v="7.7959275199687251E-6"/>
    <n v="0"/>
    <n v="0"/>
    <n v="0"/>
    <n v="0"/>
    <n v="0"/>
    <n v="0"/>
    <n v="0"/>
    <n v="0"/>
    <n v="0"/>
    <n v="0"/>
    <n v="0"/>
    <n v="1.7107900895342704E-4"/>
    <n v="0"/>
    <n v="0"/>
    <n v="0"/>
    <n v="0"/>
    <n v="0"/>
    <n v="0"/>
    <n v="0"/>
    <n v="0"/>
    <n v="0"/>
    <n v="0"/>
    <n v="0"/>
    <n v="1.7107900895342704E-4"/>
    <n v="0"/>
    <n v="0"/>
    <n v="0"/>
    <n v="0"/>
    <s v="Tranche 3"/>
    <s v="Outside Top 8"/>
    <s v="Tranche 3"/>
    <n v="1.203380318263115E-5"/>
    <n v="2.6407776587863816E-4"/>
    <n v="2.6407776587863816E-4"/>
    <n v="0"/>
    <n v="2.6407776587863816E-4"/>
    <n v="2.6407776587863816E-4"/>
    <s v="ED.21-G420000000.STRU.POLE"/>
    <d v="2023-03-16T00:00:00"/>
    <n v="875"/>
    <n v="1666"/>
    <n v="68"/>
    <s v="1"/>
    <m/>
    <s v="v3"/>
    <s v="Tier 3"/>
    <n v="2026036"/>
    <s v="35391722"/>
    <s v="PLACERVILLE 210611132 - 5"/>
    <m/>
    <m/>
    <s v="CWSP"/>
    <x v="2"/>
    <s v="CWSP 2024"/>
    <s v="D3NK"/>
    <s v="M1TY"/>
    <d v="2024-02-18T17:06:17"/>
    <s v="SH"/>
  </r>
  <r>
    <n v="793"/>
    <n v="35391723"/>
    <s v="Yes"/>
    <s v="Yes"/>
    <s v="Eric Staehlin"/>
    <s v="E4SK"/>
    <s v="George Morgan"/>
    <s v="Jason Daggett"/>
    <s v="Dawn Noceti"/>
    <s v="CWSP - PLACERVILLE 210611132 PH 6.1"/>
    <x v="4"/>
    <s v="ESTS"/>
    <s v="SH"/>
    <s v="Targeted UG"/>
    <s v="SI"/>
    <s v="Region 2 - North East"/>
    <s v="NVS"/>
    <m/>
    <m/>
    <m/>
    <d v="2024-11-21T00:00:00"/>
    <n v="5802980"/>
    <n v="2026"/>
    <s v="Keep"/>
    <m/>
    <m/>
    <s v="2025 - 1"/>
    <s v="2025 - 3"/>
    <s v="2026 - 1"/>
    <s v="2026 - 3"/>
    <s v="2026 - 3"/>
    <n v="3.24"/>
    <n v="17107.2"/>
    <n v="3.24"/>
    <n v="17107.2"/>
    <n v="0"/>
    <n v="0"/>
    <n v="0"/>
    <n v="0"/>
    <n v="0"/>
    <n v="0"/>
    <n v="0"/>
    <n v="0"/>
    <n v="0"/>
    <n v="0"/>
    <n v="0"/>
    <n v="0"/>
    <n v="0"/>
    <n v="0"/>
    <n v="0"/>
    <n v="0"/>
    <n v="0"/>
    <n v="0"/>
    <n v="0"/>
    <n v="0"/>
    <n v="0"/>
    <n v="0"/>
    <n v="0"/>
    <n v="0"/>
    <n v="3.24"/>
    <n v="0"/>
    <n v="3.24"/>
    <n v="0"/>
    <n v="17107.2"/>
    <n v="0"/>
    <n v="17107.2"/>
    <n v="0"/>
    <n v="0"/>
    <n v="0"/>
    <n v="0"/>
    <n v="0"/>
    <n v="0"/>
    <n v="0"/>
    <n v="0"/>
    <n v="0"/>
    <n v="0"/>
    <n v="3.24"/>
    <n v="0"/>
    <n v="2.5920000000000001"/>
    <n v="78.361383333333308"/>
    <n v="0"/>
    <n v="0"/>
    <n v="0"/>
    <n v="0"/>
    <n v="0"/>
    <n v="0"/>
    <n v="0"/>
    <n v="0"/>
    <n v="0"/>
    <n v="0"/>
    <n v="0"/>
    <n v="0"/>
    <m/>
    <m/>
    <x v="30"/>
    <m/>
    <m/>
    <m/>
    <s v="Scoped"/>
    <d v="2023-01-17T00:00:00"/>
    <m/>
    <d v="2023-03-02T17:00:00"/>
    <s v="Completed"/>
    <s v="Completed"/>
    <d v="2024-01-02T00:00:00"/>
    <d v="2024-01-02T00:00:00"/>
    <s v="Towill"/>
    <s v="Eric Finley"/>
    <m/>
    <s v="Y"/>
    <d v="2024-02-08T00:00:00"/>
    <m/>
    <m/>
    <m/>
    <m/>
    <m/>
    <s v="No"/>
    <m/>
    <m/>
    <m/>
    <m/>
    <m/>
    <m/>
    <m/>
    <m/>
    <m/>
    <m/>
    <m/>
    <m/>
    <m/>
    <m/>
    <m/>
    <s v="CNTRCT_EST"/>
    <s v="QUALUS"/>
    <m/>
    <s v=" "/>
    <s v=" "/>
    <m/>
    <m/>
    <m/>
    <m/>
    <m/>
    <m/>
    <m/>
    <m/>
    <m/>
    <m/>
    <m/>
    <m/>
    <s v="Freddy Hernandez"/>
    <m/>
    <n v="29"/>
    <m/>
    <n v="29"/>
    <s v="Yes"/>
    <s v="Scoping review"/>
    <d v="2023-01-17T00:00:00"/>
    <d v="2023-01-10T00:00:00"/>
    <n v="100"/>
    <m/>
    <m/>
    <m/>
    <s v="Yes"/>
    <d v="2024-02-16T00:00:00"/>
    <m/>
    <m/>
    <s v="No"/>
    <m/>
    <s v="No"/>
    <s v="No"/>
    <n v="90"/>
    <m/>
    <m/>
    <m/>
    <m/>
    <m/>
    <m/>
    <m/>
    <m/>
    <m/>
    <m/>
    <m/>
    <m/>
    <m/>
    <m/>
    <m/>
    <m/>
    <n v="3"/>
    <m/>
    <m/>
    <m/>
    <m/>
    <m/>
    <m/>
    <m/>
    <m/>
    <s v="In Review"/>
    <s v="Other"/>
    <s v="Hard"/>
    <m/>
    <m/>
    <s v="Anika Larson"/>
    <m/>
    <m/>
    <m/>
    <m/>
    <m/>
    <m/>
    <m/>
    <m/>
    <m/>
    <m/>
    <m/>
    <m/>
    <m/>
    <m/>
    <s v="10/5 - JI42 - Robert Figueroa filling in for Desiree Mello"/>
    <m/>
    <d v="2024-09-09T17:00:00"/>
    <m/>
    <m/>
    <s v="Resource Not Identified"/>
    <m/>
    <m/>
    <m/>
    <m/>
    <m/>
    <m/>
    <m/>
    <m/>
    <s v="Resource Not Identified"/>
    <m/>
    <m/>
    <m/>
    <m/>
    <m/>
    <m/>
    <m/>
    <m/>
    <m/>
    <s v="Caity Manhold"/>
    <s v="Will Pitman"/>
    <s v="Not Contract"/>
    <m/>
    <m/>
    <m/>
    <m/>
    <m/>
    <m/>
    <m/>
    <m/>
    <m/>
    <d v="2024-08-16T00:00:00"/>
    <m/>
    <d v="2024-09-10T00:00:00"/>
    <m/>
    <d v="2024-10-10T00:00:00"/>
    <m/>
    <d v="2024-11-21T08:00:00"/>
    <m/>
    <s v="Jody Rietjens"/>
    <m/>
    <s v="North East"/>
    <m/>
    <m/>
    <m/>
    <s v="N/A"/>
    <m/>
    <m/>
    <m/>
    <m/>
    <m/>
    <m/>
    <m/>
    <m/>
    <n v="4"/>
    <m/>
    <n v="60"/>
    <d v="2024-11-21T08:00:00"/>
    <d v="2025-04-07T08:00:00"/>
    <m/>
    <d v="2025-06-12T17:00:00"/>
    <m/>
    <m/>
    <m/>
    <m/>
    <m/>
    <m/>
    <m/>
    <m/>
    <m/>
    <m/>
    <m/>
    <m/>
    <m/>
    <m/>
    <n v="17107.2"/>
    <s v="Not Started"/>
    <m/>
    <m/>
    <m/>
    <m/>
    <m/>
    <m/>
    <m/>
    <m/>
    <m/>
    <m/>
    <m/>
    <m/>
    <m/>
    <m/>
    <m/>
    <s v="N"/>
    <s v="N"/>
    <n v="2026"/>
    <m/>
    <m/>
    <m/>
    <m/>
    <m/>
    <s v="2/14 mogl - Qualus reviewing basemaps and projecting two weeks before populating Est dates"/>
    <m/>
    <m/>
    <m/>
    <m/>
    <m/>
    <s v="N"/>
    <m/>
    <m/>
    <n v="883200"/>
    <n v="122495.9"/>
    <n v="33355"/>
    <n v="2649600"/>
    <n v="1766400"/>
    <n v="771219.3"/>
    <m/>
    <n v="111507.7"/>
    <n v="0"/>
    <n v="111980.7"/>
    <n v="0"/>
    <n v="37807.376543209873"/>
    <s v="UG"/>
    <s v="Readiness"/>
    <s v="Readiness"/>
    <s v="Readiness"/>
    <m/>
    <m/>
    <n v="0"/>
    <n v="0"/>
    <n v="0"/>
    <n v="0"/>
    <n v="0"/>
    <n v="0"/>
    <n v="0"/>
    <n v="0"/>
    <n v="0"/>
    <n v="0"/>
    <n v="0"/>
    <n v="0"/>
    <n v="0"/>
    <n v="0"/>
    <n v="0"/>
    <n v="0"/>
    <n v="0"/>
    <n v="0"/>
    <n v="0"/>
    <n v="0"/>
    <n v="0"/>
    <n v="0"/>
    <n v="0"/>
    <n v="0"/>
    <n v="0"/>
    <n v="0"/>
    <n v="0"/>
    <n v="0"/>
    <n v="0"/>
    <n v="0"/>
    <n v="0"/>
    <n v="0"/>
    <m/>
    <m/>
    <m/>
    <m/>
    <m/>
    <m/>
    <m/>
    <m/>
    <m/>
    <m/>
    <m/>
    <m/>
    <m/>
    <m/>
    <n v="3.24"/>
    <n v="0"/>
    <n v="3.24"/>
    <n v="0"/>
    <m/>
    <m/>
    <m/>
    <m/>
    <m/>
    <m/>
    <n v="0"/>
    <n v="0"/>
    <m/>
    <m/>
    <m/>
    <m/>
    <n v="0"/>
    <n v="0"/>
    <m/>
    <m/>
    <m/>
    <m/>
    <m/>
    <m/>
    <m/>
    <n v="0"/>
    <n v="0"/>
    <n v="0"/>
    <m/>
    <m/>
    <m/>
    <m/>
    <m/>
    <m/>
    <m/>
    <m/>
    <s v="2026 Hard"/>
    <m/>
    <s v="Garden Valley                           "/>
    <s v="EL DORADO                               "/>
    <s v="https://pge.sharepoint.com/sites/EDOSProjMgmt/EDOS%20Project%20Management/System%20Hardening%20Website%20Folder/System%20Hardening/Master%20KMZ%20File/02%20PM%20ONLY_FOR%20DOT%20HL/Region%202/SH/35391723.kmz"/>
    <s v="Link"/>
    <n v="38.826145513500002"/>
    <n v="-120.8117467294"/>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1.1078791432929807E-5"/>
    <n v="0"/>
    <n v="1.1078791432929807E-5"/>
    <n v="0"/>
    <n v="2.4312035404286985E-4"/>
    <n v="0"/>
    <n v="2.4312035404286985E-4"/>
    <n v="9.3796432886909662E-5"/>
    <n v="3.5697164598658068E-5"/>
    <n v="0"/>
    <n v="0"/>
    <n v="0"/>
    <n v="3.5697164598658068E-5"/>
    <n v="0"/>
    <n v="2.4312035404286985E-4"/>
    <n v="0"/>
    <n v="2.4312035404286985E-4"/>
    <n v="9.3796432886909662E-5"/>
    <n v="3891"/>
    <n v="0"/>
    <n v="0"/>
    <n v="0"/>
    <n v="0"/>
    <n v="0"/>
    <n v="0"/>
    <n v="0"/>
    <n v="0"/>
    <n v="0"/>
    <n v="0"/>
    <n v="1.1078791432929807E-5"/>
    <n v="0"/>
    <n v="0"/>
    <n v="0"/>
    <n v="0"/>
    <n v="0"/>
    <n v="0"/>
    <n v="0"/>
    <n v="0"/>
    <n v="0"/>
    <n v="0"/>
    <n v="0"/>
    <n v="2.4312035404286985E-4"/>
    <n v="0"/>
    <n v="0"/>
    <n v="0"/>
    <n v="0"/>
    <n v="0"/>
    <n v="0"/>
    <n v="0"/>
    <n v="0"/>
    <n v="0"/>
    <n v="0"/>
    <n v="0"/>
    <n v="2.4312035404286985E-4"/>
    <n v="0"/>
    <s v="Tranche 3"/>
    <s v="Outside Top 8"/>
    <s v="Tranche 3"/>
    <n v="1.7093170675898694E-5"/>
    <n v="3.7510388489556666E-4"/>
    <n v="3.7510388489556666E-4"/>
    <n v="0"/>
    <n v="3.7510388489556666E-4"/>
    <n v="3.7510388489556666E-4"/>
    <s v="ED.21-F410000000.STRU.POLE"/>
    <d v="2023-03-16T00:00:00"/>
    <n v="875"/>
    <n v="1666"/>
    <n v="68"/>
    <s v="1"/>
    <m/>
    <s v="v3"/>
    <s v="Tier 3"/>
    <n v="2026027"/>
    <s v="35391723"/>
    <s v="PLACERVILLE 210611132 - 6"/>
    <m/>
    <m/>
    <s v="CWSP"/>
    <x v="1"/>
    <s v="CWSP 2024"/>
    <s v="D3NK"/>
    <s v="M1TY"/>
    <d v="2024-02-16T17:26:39"/>
    <s v="SH"/>
  </r>
  <r>
    <n v="785"/>
    <n v="35390288"/>
    <s v="Yes"/>
    <s v="Yes"/>
    <s v="Lauren Rodriguez"/>
    <s v="L4RN"/>
    <s v="George Morgan"/>
    <s v="Jason Daggett"/>
    <s v="Amanda Oseguera"/>
    <s v="CWSP - BRUNSWICK 110651486 - 13993 SEVEN"/>
    <x v="8"/>
    <s v="redl"/>
    <s v="SH"/>
    <s v="Targeted UG"/>
    <s v="SI"/>
    <s v="Region 2 - North East"/>
    <s v="NVS"/>
    <m/>
    <m/>
    <m/>
    <d v="2023-10-04T00:00:00"/>
    <n v="5802004"/>
    <n v="2023"/>
    <s v="Keep"/>
    <m/>
    <s v="Committed"/>
    <s v="2023 - 1"/>
    <s v="2023 - 2"/>
    <s v="2023 - 2"/>
    <s v="2023 - 3"/>
    <s v="2023 - 3"/>
    <n v="0.10549242424242425"/>
    <n v="557"/>
    <n v="0.10549242424242425"/>
    <n v="557"/>
    <n v="0"/>
    <n v="0"/>
    <n v="0"/>
    <n v="0"/>
    <n v="0"/>
    <n v="0"/>
    <n v="0"/>
    <n v="0"/>
    <n v="0"/>
    <n v="0"/>
    <n v="0"/>
    <n v="0"/>
    <n v="0"/>
    <n v="0"/>
    <n v="0"/>
    <n v="0"/>
    <n v="0"/>
    <n v="0"/>
    <n v="0"/>
    <n v="0"/>
    <n v="0"/>
    <n v="0"/>
    <n v="0"/>
    <n v="0"/>
    <n v="0"/>
    <n v="0"/>
    <n v="0"/>
    <n v="0"/>
    <n v="0"/>
    <n v="0"/>
    <n v="0"/>
    <n v="0"/>
    <n v="0"/>
    <n v="0"/>
    <n v="0"/>
    <n v="0"/>
    <n v="0"/>
    <n v="0"/>
    <n v="0"/>
    <n v="0"/>
    <n v="0"/>
    <n v="0.10549242424242425"/>
    <n v="0"/>
    <n v="8.4393939393939396E-2"/>
    <n v="8.4393939393939396E-2"/>
    <n v="0"/>
    <n v="0"/>
    <n v="0"/>
    <n v="0"/>
    <n v="0"/>
    <n v="0"/>
    <n v="0"/>
    <n v="0"/>
    <n v="0"/>
    <n v="0"/>
    <n v="0"/>
    <n v="0"/>
    <m/>
    <m/>
    <x v="30"/>
    <d v="2023-09-29T00:00:00"/>
    <m/>
    <d v="2023-10-11T00:00:00"/>
    <s v="Scoped"/>
    <m/>
    <m/>
    <d v="2022-11-17T17:00:00"/>
    <s v="Completed"/>
    <s v="Completed"/>
    <d v="2022-09-02T00:00:00"/>
    <d v="2022-09-02T00:00:00"/>
    <s v="Tetra Tech"/>
    <s v="Dan Marshall"/>
    <m/>
    <s v="Y"/>
    <d v="2023-06-01T00:00:00"/>
    <m/>
    <d v="2022-10-05T00:00:00"/>
    <d v="2023-09-07T00:00:00"/>
    <s v="Yes"/>
    <m/>
    <s v="Yes"/>
    <d v="2023-08-25T00:00:00"/>
    <m/>
    <d v="2022-09-30T00:00:00"/>
    <m/>
    <d v="2022-10-05T00:00:00"/>
    <m/>
    <m/>
    <m/>
    <m/>
    <d v="2023-09-29T00:00:00"/>
    <d v="2022-10-06T00:00:00"/>
    <m/>
    <m/>
    <m/>
    <m/>
    <s v=" "/>
    <s v=" "/>
    <s v="Dowlatshahi, Reza"/>
    <s v="PAMM"/>
    <s v="PAMM"/>
    <m/>
    <s v="Yes"/>
    <d v="2022-10-10T00:00:00"/>
    <d v="2022-11-28T00:00:00"/>
    <m/>
    <m/>
    <d v="2023-10-11T00:00:00"/>
    <d v="2023-10-11T00:00:00"/>
    <s v="Full"/>
    <m/>
    <d v="2023-08-28T00:00:00"/>
    <d v="2023-09-08T00:00:00"/>
    <s v="Nicholas Morlock"/>
    <d v="2023-10-11T00:00:00"/>
    <n v="0"/>
    <n v="0"/>
    <m/>
    <s v="No"/>
    <s v="100% review"/>
    <d v="2023-08-29T00:00:00"/>
    <d v="2023-08-28T00:00:00"/>
    <n v="45"/>
    <m/>
    <s v="Trevor LaTurner"/>
    <s v="9/14: L4RN: Easements were created and obtained prior to this being a SHUG job for Loc 1-5 and Loc 7 is actually overhead and will fall within the existing OH easement 8/23/23: L4RN - CIF submitted. 11/15:  PM needs to send in for Land review"/>
    <s v="No"/>
    <m/>
    <s v="N"/>
    <m/>
    <s v="No"/>
    <s v="N"/>
    <s v="No"/>
    <s v="No"/>
    <n v="0"/>
    <m/>
    <m/>
    <m/>
    <m/>
    <m/>
    <m/>
    <m/>
    <m/>
    <m/>
    <m/>
    <m/>
    <m/>
    <m/>
    <m/>
    <m/>
    <m/>
    <n v="3"/>
    <m/>
    <d v="2023-09-17T00:00:00"/>
    <d v="2023-10-05T00:00:00"/>
    <s v="Full"/>
    <m/>
    <d v="2023-09-17T00:00:00"/>
    <d v="2023-08-07T00:00:00"/>
    <d v="2023-09-17T00:00:00"/>
    <s v="Released to Construction"/>
    <s v="LPA working on intake issues;Incomplete Engineering"/>
    <s v="Medium"/>
    <d v="2025-03-17T00:00:00"/>
    <m/>
    <s v="Maxwell Todi"/>
    <m/>
    <s v="Full"/>
    <d v="2023-06-14T00:00:00"/>
    <m/>
    <m/>
    <m/>
    <m/>
    <s v="Not Needed"/>
    <s v="N/A"/>
    <m/>
    <m/>
    <m/>
    <m/>
    <m/>
    <s v="9/8/23: Private road, no peermit required L4RN"/>
    <m/>
    <d v="2023-09-08T17:00:00"/>
    <n v="-21"/>
    <s v="Yes"/>
    <s v="GC"/>
    <m/>
    <m/>
    <m/>
    <m/>
    <s v="GC"/>
    <m/>
    <m/>
    <s v="N/A"/>
    <s v="GC Gas"/>
    <m/>
    <m/>
    <m/>
    <m/>
    <s v="GC Gas"/>
    <m/>
    <s v="N/A"/>
    <s v="N/A"/>
    <m/>
    <s v="Rhianna Thomas"/>
    <s v="GC Civil"/>
    <s v="Not Contract"/>
    <m/>
    <d v="2023-09-01T00:00:00"/>
    <m/>
    <m/>
    <m/>
    <m/>
    <s v="Y"/>
    <m/>
    <d v="2023-09-17T00:00:00"/>
    <d v="2023-09-08T00:00:00"/>
    <m/>
    <d v="2023-10-02T00:00:00"/>
    <d v="2023-10-02T00:00:00"/>
    <d v="2023-10-18T00:00:00"/>
    <d v="2023-10-19T00:00:00"/>
    <d v="2023-10-04T00:00:00"/>
    <m/>
    <s v="Joanne Drummond"/>
    <s v="10/11: One tree left to be trimmed, subject to service disconnect to complete. Will be scheduled after adequate customer notification. L4RN"/>
    <s v="North East"/>
    <m/>
    <m/>
    <m/>
    <s v="COMP"/>
    <m/>
    <m/>
    <m/>
    <m/>
    <m/>
    <m/>
    <m/>
    <m/>
    <n v="1"/>
    <m/>
    <n v="7"/>
    <d v="2023-10-04T08:00:00"/>
    <d v="2023-10-27T08:00:00"/>
    <s v="Yes"/>
    <d v="2023-10-27T08:00:00"/>
    <m/>
    <m/>
    <d v="2023-10-04T00:00:00"/>
    <d v="2023-10-13T00:00:00"/>
    <d v="2023-10-24T00:00:00"/>
    <d v="2023-10-27T00:00:00"/>
    <d v="2023-10-04T00:00:00"/>
    <m/>
    <d v="2023-09-30T00:00:00"/>
    <m/>
    <d v="2023-10-04T00:00:00"/>
    <d v="2023-10-12T00:00:00"/>
    <d v="2023-10-12T00:00:00"/>
    <n v="557"/>
    <n v="0"/>
    <s v="Complete"/>
    <n v="0.1"/>
    <n v="497.75"/>
    <n v="12"/>
    <d v="2023-10-20T00:00:00"/>
    <m/>
    <d v="2023-10-24T00:00:00"/>
    <d v="2023-10-27T00:00:00"/>
    <d v="2023-10-27T00:00:00"/>
    <m/>
    <s v="Complete"/>
    <n v="102"/>
    <n v="400.5"/>
    <d v="2023-10-27T00:00:00"/>
    <d v="2023-11-03T00:00:00"/>
    <d v="2023-10-27T00:00:00"/>
    <s v="Y"/>
    <s v="Y"/>
    <n v="2023"/>
    <d v="2023-11-06T00:00:00"/>
    <d v="2023-11-06T00:00:00"/>
    <d v="2023-11-21T00:00:00"/>
    <m/>
    <s v="Yes"/>
    <s v="10/26: on track for 10/27 10/12 - on track as long as civil completes."/>
    <d v="2023-10-27T00:00:00"/>
    <s v="23-0122388"/>
    <m/>
    <m/>
    <m/>
    <s v="N"/>
    <m/>
    <m/>
    <n v="832423"/>
    <n v="817825.2"/>
    <n v="587537"/>
    <n v="993674"/>
    <n v="161251"/>
    <n v="14730.7"/>
    <n v="0.98240000000000005"/>
    <n v="815265.1"/>
    <n v="0"/>
    <n v="817692.3"/>
    <n v="0"/>
    <n v="7752454.3195691193"/>
    <s v="UG"/>
    <s v="Readiness"/>
    <s v="Readiness"/>
    <s v="Closeout"/>
    <m/>
    <m/>
    <n v="0"/>
    <n v="0"/>
    <n v="0"/>
    <n v="0"/>
    <n v="0"/>
    <n v="0"/>
    <n v="0"/>
    <n v="0"/>
    <n v="0"/>
    <n v="0"/>
    <n v="0"/>
    <n v="0"/>
    <n v="0"/>
    <n v="0"/>
    <n v="0"/>
    <n v="0"/>
    <n v="0"/>
    <n v="0"/>
    <n v="0"/>
    <n v="0"/>
    <n v="0.10549242424242425"/>
    <n v="0"/>
    <n v="0.10549242424242425"/>
    <n v="0"/>
    <n v="0"/>
    <n v="0"/>
    <n v="0"/>
    <n v="0"/>
    <n v="0.10549242424242425"/>
    <n v="0"/>
    <n v="0.10549242424242425"/>
    <n v="0"/>
    <m/>
    <m/>
    <m/>
    <m/>
    <m/>
    <m/>
    <m/>
    <m/>
    <m/>
    <m/>
    <m/>
    <m/>
    <m/>
    <m/>
    <n v="0"/>
    <n v="0"/>
    <n v="0"/>
    <n v="0"/>
    <n v="0"/>
    <n v="0.10549242424242425"/>
    <n v="0"/>
    <n v="0"/>
    <n v="0"/>
    <n v="0"/>
    <n v="0.10549242424242425"/>
    <n v="0"/>
    <n v="0.10549242424242425"/>
    <n v="0"/>
    <n v="557"/>
    <n v="0"/>
    <n v="0"/>
    <n v="0"/>
    <s v="11/1/2023"/>
    <n v="0"/>
    <n v="0.10549242424242425"/>
    <n v="0"/>
    <n v="0"/>
    <n v="0"/>
    <n v="0"/>
    <n v="0.10549242424242425"/>
    <n v="0"/>
    <n v="0"/>
    <m/>
    <m/>
    <m/>
    <m/>
    <m/>
    <m/>
    <m/>
    <s v="No SCADA"/>
    <m/>
    <m/>
    <s v="Grass Valley                            "/>
    <s v="NEVADA                                  "/>
    <s v="https://pge.sharepoint.com/sites/EDOSProjMgmt/EDOS%20Project%20Management/System%20Hardening%20Website%20Folder/System%20Hardening/Master%20KMZ%20File/02%20PM%20ONLY_FOR%20DOT%20HL/Region%202/SH/35390288.kmz"/>
    <s v="Link"/>
    <n v="39.176637506799999"/>
    <n v="-120.97721754130001"/>
    <m/>
    <m/>
    <s v="UG"/>
    <m/>
    <m/>
    <m/>
    <m/>
    <m/>
    <m/>
    <s v="L4RN.A3OE.GLMV.J1E4.A3OE"/>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5.6893828025849245E-7"/>
    <n v="0"/>
    <n v="5.6893828025849245E-7"/>
    <n v="0"/>
    <n v="7.232590776186706E-6"/>
    <n v="0"/>
    <n v="7.232590776186706E-6"/>
    <n v="8.5700357491619853E-5"/>
    <n v="1.0207454840691706E-7"/>
    <n v="1.0207454840691706E-7"/>
    <n v="0"/>
    <n v="0"/>
    <n v="0"/>
    <n v="0"/>
    <n v="7.232590776186706E-6"/>
    <n v="0"/>
    <n v="7.232590776186706E-6"/>
    <n v="8.5700357491619853E-5"/>
    <n v="3892"/>
    <n v="0"/>
    <n v="5.6893828025849245E-7"/>
    <n v="0"/>
    <n v="0"/>
    <n v="0"/>
    <n v="0"/>
    <n v="0"/>
    <n v="0"/>
    <n v="0"/>
    <n v="0"/>
    <n v="0"/>
    <n v="0"/>
    <n v="0"/>
    <n v="7.232590776186706E-6"/>
    <n v="0"/>
    <n v="0"/>
    <n v="0"/>
    <n v="0"/>
    <n v="0"/>
    <n v="0"/>
    <n v="0"/>
    <n v="0"/>
    <n v="0"/>
    <n v="0"/>
    <n v="0"/>
    <n v="7.232590776186706E-6"/>
    <n v="0"/>
    <n v="0"/>
    <n v="0"/>
    <n v="0"/>
    <n v="0"/>
    <n v="0"/>
    <n v="0"/>
    <n v="0"/>
    <n v="0"/>
    <n v="0"/>
    <s v="Tranche 7"/>
    <s v="Outside Top 8"/>
    <s v="Tranche 7"/>
    <n v="5.6893828025849245E-7"/>
    <n v="7.232590776186706E-6"/>
    <n v="7.232590776186706E-6"/>
    <n v="0"/>
    <n v="7.232590776186706E-6"/>
    <n v="7.232590776186706E-6"/>
    <s v="ED.22-O110200000.STRU.POLE"/>
    <d v="2022-10-05T00:00:00"/>
    <n v="31"/>
    <n v="1788"/>
    <n v="315"/>
    <s v="1"/>
    <m/>
    <s v="v3"/>
    <s v="Tier 3"/>
    <n v="2023431"/>
    <m/>
    <s v="BRUNSWICK 110651486 - 0"/>
    <m/>
    <m/>
    <s v="CWSP"/>
    <x v="1"/>
    <s v="CWSP 2024"/>
    <s v="A3OE"/>
    <s v="M1TY"/>
    <d v="2024-02-16T17:26:39"/>
    <s v="SH"/>
  </r>
  <r>
    <n v="786"/>
    <n v="35390389"/>
    <m/>
    <m/>
    <s v="Kevin Fish"/>
    <s v="K1FH"/>
    <s v="Keith Whitfield"/>
    <s v="Matthew Haley"/>
    <s v="Raymonjit Nijjar"/>
    <s v="CWSP - MARIPOSA 210110070 PH 1"/>
    <x v="5"/>
    <s v="UNSE"/>
    <s v="SH"/>
    <s v="Targeted UG"/>
    <s v="YO"/>
    <s v="Region 5 - Central Valley"/>
    <s v="CVBC"/>
    <m/>
    <m/>
    <m/>
    <m/>
    <n v="5802474"/>
    <m/>
    <s v="On Hold – 2023-2026 GRC"/>
    <m/>
    <m/>
    <m/>
    <m/>
    <m/>
    <m/>
    <m/>
    <n v="5.51"/>
    <n v="29092.799999999999"/>
    <n v="5.51"/>
    <n v="29092.7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5.51"/>
    <n v="0"/>
    <n v="5.51"/>
    <n v="0"/>
    <m/>
    <m/>
    <x v="30"/>
    <m/>
    <m/>
    <m/>
    <s v="Scoped"/>
    <d v="2022-10-18T00:00:00"/>
    <m/>
    <d v="2022-12-11T17:00:00"/>
    <s v="Completed"/>
    <s v="Hold"/>
    <m/>
    <m/>
    <s v="Westland"/>
    <s v="Eric Finley"/>
    <m/>
    <s v="N"/>
    <d v="2024-12-30T00:00:00"/>
    <m/>
    <m/>
    <m/>
    <m/>
    <m/>
    <m/>
    <m/>
    <m/>
    <m/>
    <m/>
    <m/>
    <m/>
    <m/>
    <m/>
    <m/>
    <m/>
    <m/>
    <m/>
    <m/>
    <m/>
    <m/>
    <s v="DSGN_CENTR"/>
    <s v="FRESNO"/>
    <m/>
    <s v=" "/>
    <s v=" "/>
    <m/>
    <m/>
    <m/>
    <m/>
    <m/>
    <m/>
    <m/>
    <m/>
    <m/>
    <m/>
    <m/>
    <m/>
    <s v="Freddy Hernandez"/>
    <m/>
    <n v="12"/>
    <m/>
    <n v="12"/>
    <s v="Yes"/>
    <s v="Scoping review"/>
    <d v="2022-10-18T00:00:00"/>
    <d v="2022-10-14T00:00:00"/>
    <n v="75"/>
    <m/>
    <m/>
    <m/>
    <s v="No"/>
    <m/>
    <m/>
    <m/>
    <m/>
    <m/>
    <s v="No"/>
    <m/>
    <n v="0"/>
    <m/>
    <m/>
    <m/>
    <m/>
    <m/>
    <m/>
    <m/>
    <m/>
    <m/>
    <m/>
    <m/>
    <m/>
    <m/>
    <m/>
    <m/>
    <m/>
    <n v="10"/>
    <m/>
    <m/>
    <m/>
    <m/>
    <m/>
    <m/>
    <m/>
    <m/>
    <s v="On Hold"/>
    <s v="Design Required"/>
    <s v="Hard"/>
    <m/>
    <m/>
    <s v="Ian Crawford"/>
    <m/>
    <m/>
    <m/>
    <m/>
    <m/>
    <m/>
    <m/>
    <m/>
    <m/>
    <m/>
    <m/>
    <m/>
    <m/>
    <m/>
    <m/>
    <m/>
    <d v="2027-02-08T17:00:00"/>
    <m/>
    <m/>
    <s v="Resource Not Identified"/>
    <m/>
    <m/>
    <m/>
    <m/>
    <m/>
    <m/>
    <m/>
    <m/>
    <s v="Resource Not Identified"/>
    <m/>
    <m/>
    <m/>
    <m/>
    <m/>
    <m/>
    <m/>
    <m/>
    <m/>
    <s v="Jason Risen"/>
    <s v="Jimmie Walker "/>
    <m/>
    <m/>
    <m/>
    <m/>
    <m/>
    <m/>
    <m/>
    <m/>
    <m/>
    <m/>
    <d v="2024-04-01T00:00:00"/>
    <m/>
    <d v="2024-04-23T00:00:00"/>
    <m/>
    <d v="2024-05-30T00:00:00"/>
    <m/>
    <d v="2027-03-04T08:00:00"/>
    <m/>
    <s v="Sky Kaufman"/>
    <m/>
    <s v="Central Valley"/>
    <m/>
    <m/>
    <m/>
    <s v="N/A"/>
    <m/>
    <m/>
    <m/>
    <m/>
    <m/>
    <m/>
    <m/>
    <m/>
    <n v="6"/>
    <m/>
    <n v="68"/>
    <d v="2027-03-04T08:00:00"/>
    <d v="2027-07-20T08:00:00"/>
    <m/>
    <d v="2027-09-27T17:00:00"/>
    <m/>
    <m/>
    <m/>
    <m/>
    <m/>
    <m/>
    <m/>
    <m/>
    <m/>
    <m/>
    <m/>
    <m/>
    <m/>
    <m/>
    <n v="29092.799999999999"/>
    <s v="Not Started"/>
    <m/>
    <m/>
    <m/>
    <m/>
    <m/>
    <m/>
    <m/>
    <m/>
    <m/>
    <m/>
    <m/>
    <m/>
    <m/>
    <m/>
    <m/>
    <s v="N"/>
    <s v="N"/>
    <m/>
    <m/>
    <m/>
    <m/>
    <m/>
    <m/>
    <m/>
    <m/>
    <m/>
    <m/>
    <m/>
    <m/>
    <s v="N"/>
    <m/>
    <m/>
    <n v="1775600"/>
    <n v="101985.9"/>
    <m/>
    <n v="1775600"/>
    <n v="0"/>
    <n v="1693574.6"/>
    <m/>
    <n v="81996.800000000003"/>
    <n v="0"/>
    <n v="82025.399999999994"/>
    <n v="0"/>
    <n v="18509.237749546279"/>
    <s v="UG"/>
    <s v="Readiness"/>
    <s v="Readiness"/>
    <s v="Readiness"/>
    <m/>
    <m/>
    <n v="0"/>
    <n v="0"/>
    <n v="0"/>
    <n v="0"/>
    <n v="0"/>
    <n v="0"/>
    <n v="0"/>
    <n v="0"/>
    <n v="0"/>
    <n v="0"/>
    <n v="0"/>
    <n v="0"/>
    <n v="0"/>
    <n v="0"/>
    <n v="0"/>
    <n v="0"/>
    <n v="0"/>
    <n v="0"/>
    <n v="0"/>
    <n v="0"/>
    <n v="0"/>
    <n v="0"/>
    <n v="0"/>
    <n v="0"/>
    <n v="0"/>
    <n v="0"/>
    <n v="0"/>
    <n v="0"/>
    <n v="0"/>
    <n v="0"/>
    <n v="0"/>
    <n v="0"/>
    <m/>
    <m/>
    <m/>
    <m/>
    <m/>
    <m/>
    <m/>
    <m/>
    <m/>
    <m/>
    <m/>
    <m/>
    <m/>
    <m/>
    <n v="5.51"/>
    <n v="0"/>
    <n v="5.51"/>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SH/35390389.kmz"/>
    <s v="Link"/>
    <n v="37.5079709149"/>
    <n v="-119.9961514642"/>
    <m/>
    <m/>
    <s v="UG"/>
    <m/>
    <m/>
    <m/>
    <m/>
    <m/>
    <m/>
    <s v="K1FH..KWW9.T2RA."/>
    <m/>
    <s v="254452101"/>
    <s v="MARIPOSA 2101"/>
    <s v="MARIPOSA 210110070"/>
    <n v="0"/>
    <n v="0"/>
    <n v="1.7609653415893119E-3"/>
    <n v="2.591058943874635E-3"/>
    <n v="2.6520562373333009E-3"/>
    <n v="25.356422930999901"/>
    <n v="0"/>
    <n v="7.2548767174295968E-4"/>
    <n v="1.0100025632559923E-3"/>
    <n v="1.1783527800842712E-3"/>
    <n v="25.7416730800349"/>
    <n v="0"/>
    <n v="0"/>
    <n v="0"/>
    <n v="0"/>
    <n v="0"/>
    <n v="0"/>
    <n v="0"/>
    <n v="0"/>
    <n v="0"/>
    <n v="0"/>
    <n v="0"/>
    <n v="0"/>
    <n v="0"/>
    <n v="0"/>
    <n v="0"/>
    <n v="0"/>
    <n v="0"/>
    <n v="0"/>
    <n v="0"/>
    <n v="0"/>
    <n v="3893"/>
    <n v="0"/>
    <n v="0"/>
    <n v="0"/>
    <n v="0"/>
    <n v="0"/>
    <n v="0"/>
    <n v="0"/>
    <n v="0"/>
    <n v="0"/>
    <n v="0"/>
    <n v="0"/>
    <n v="0"/>
    <n v="0"/>
    <n v="0"/>
    <n v="0"/>
    <n v="0"/>
    <n v="0"/>
    <n v="0"/>
    <n v="0"/>
    <n v="0"/>
    <n v="0"/>
    <n v="0"/>
    <n v="0"/>
    <n v="0"/>
    <n v="0"/>
    <n v="0"/>
    <n v="0"/>
    <n v="0"/>
    <n v="0"/>
    <n v="0"/>
    <n v="0"/>
    <n v="0"/>
    <n v="0"/>
    <n v="0"/>
    <n v="0"/>
    <n v="0"/>
    <s v="Tranche 5"/>
    <s v="Outside Top 8"/>
    <s v="Tranche 5"/>
    <n v="0"/>
    <n v="0"/>
    <n v="0"/>
    <n v="0"/>
    <n v="0"/>
    <n v="0"/>
    <s v="ED.72-0518095000.STRU.POLE"/>
    <d v="2023-01-12T00:00:00"/>
    <n v="1265"/>
    <n v="187"/>
    <n v="531"/>
    <s v="1"/>
    <m/>
    <s v="v3"/>
    <s v="Tier 2"/>
    <n v="2027083"/>
    <s v="35390389"/>
    <s v="MARIPOSA 210110070 - 1"/>
    <m/>
    <m/>
    <s v="CWSP"/>
    <x v="5"/>
    <s v="CWSP 2024"/>
    <m/>
    <s v="M1TY"/>
    <d v="2024-02-16T17:26:39"/>
    <s v="SH"/>
  </r>
  <r>
    <n v="779"/>
    <n v="35387916"/>
    <m/>
    <m/>
    <s v="Scaief, Emili"/>
    <s v="EESA"/>
    <m/>
    <m/>
    <m/>
    <s v="CWSP - FORESTHILL 110137238 PH 1"/>
    <x v="5"/>
    <s v="hold"/>
    <s v="SH"/>
    <s v="Targeted UG"/>
    <s v="SI"/>
    <s v="Region 2 - North East"/>
    <s v="NVS"/>
    <m/>
    <m/>
    <m/>
    <m/>
    <n v="5802892"/>
    <m/>
    <s v="On Hold – 2023-2026 GRC"/>
    <m/>
    <m/>
    <m/>
    <m/>
    <m/>
    <m/>
    <m/>
    <n v="7.2100378787878787"/>
    <n v="38069"/>
    <n v="7.2100378787878787"/>
    <n v="38069"/>
    <n v="0"/>
    <n v="0"/>
    <n v="0"/>
    <n v="0"/>
    <n v="0"/>
    <n v="0"/>
    <n v="0"/>
    <n v="0"/>
    <n v="0"/>
    <n v="0"/>
    <n v="0"/>
    <n v="0"/>
    <n v="0"/>
    <n v="0"/>
    <n v="0"/>
    <n v="0"/>
    <n v="0"/>
    <n v="0"/>
    <n v="0"/>
    <n v="0"/>
    <n v="0"/>
    <n v="0"/>
    <n v="0"/>
    <n v="0"/>
    <n v="0"/>
    <n v="0"/>
    <n v="0"/>
    <n v="0"/>
    <n v="0"/>
    <n v="0"/>
    <n v="0"/>
    <n v="0"/>
    <n v="0"/>
    <n v="0"/>
    <n v="0"/>
    <n v="0"/>
    <n v="0"/>
    <n v="0"/>
    <n v="0"/>
    <n v="0"/>
    <n v="0"/>
    <n v="0"/>
    <n v="0"/>
    <n v="0"/>
    <n v="1.5424242424242425"/>
    <n v="0"/>
    <n v="0"/>
    <n v="0"/>
    <n v="0"/>
    <n v="0"/>
    <n v="0"/>
    <n v="0"/>
    <n v="0"/>
    <n v="7.2100378787878787"/>
    <n v="0"/>
    <n v="7.2100378787878787"/>
    <n v="0"/>
    <m/>
    <m/>
    <x v="30"/>
    <m/>
    <m/>
    <m/>
    <s v="PSA"/>
    <m/>
    <m/>
    <m/>
    <m/>
    <s v="Hold"/>
    <m/>
    <m/>
    <s v="Psomas"/>
    <s v="Dan Marshall"/>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s v="8/14/23 TDDD: This project is on hold. "/>
    <m/>
    <m/>
    <m/>
    <m/>
    <s v="Resource Not Identified"/>
    <m/>
    <m/>
    <m/>
    <m/>
    <m/>
    <m/>
    <m/>
    <m/>
    <s v="Resource Not Identified"/>
    <m/>
    <m/>
    <m/>
    <m/>
    <m/>
    <m/>
    <m/>
    <m/>
    <m/>
    <m/>
    <s v="Ben Vasquez"/>
    <m/>
    <m/>
    <m/>
    <m/>
    <m/>
    <m/>
    <m/>
    <s v="N"/>
    <m/>
    <m/>
    <m/>
    <m/>
    <m/>
    <m/>
    <m/>
    <m/>
    <m/>
    <m/>
    <s v="Jody Rietjens"/>
    <s v="08/14/2023 TDDD: this project is on hold. "/>
    <s v="North East"/>
    <m/>
    <m/>
    <m/>
    <s v="INPR"/>
    <m/>
    <m/>
    <m/>
    <m/>
    <m/>
    <m/>
    <m/>
    <m/>
    <n v="8"/>
    <m/>
    <n v="67"/>
    <m/>
    <m/>
    <m/>
    <m/>
    <m/>
    <m/>
    <m/>
    <m/>
    <m/>
    <m/>
    <m/>
    <m/>
    <m/>
    <m/>
    <m/>
    <m/>
    <m/>
    <m/>
    <n v="38069"/>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7.2100378787878787"/>
    <n v="0"/>
    <n v="7.2100378787878787"/>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387916.kmz"/>
    <s v="Link"/>
    <n v="39.047274381199998"/>
    <n v="-120.7852760498"/>
    <m/>
    <m/>
    <s v="UG"/>
    <m/>
    <m/>
    <m/>
    <m/>
    <m/>
    <m/>
    <s v="EESA.MUHQ.BDK5.CJGG.MUHQ"/>
    <s v="Y"/>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3894"/>
    <n v="0"/>
    <n v="0"/>
    <n v="0"/>
    <n v="0"/>
    <n v="0"/>
    <n v="0"/>
    <n v="0"/>
    <n v="0"/>
    <n v="0"/>
    <n v="0"/>
    <n v="0"/>
    <n v="0"/>
    <n v="0"/>
    <n v="0"/>
    <n v="0"/>
    <n v="0"/>
    <n v="0"/>
    <n v="0"/>
    <n v="0"/>
    <n v="0"/>
    <n v="0"/>
    <n v="0"/>
    <n v="0"/>
    <n v="0"/>
    <n v="0"/>
    <n v="0"/>
    <n v="0"/>
    <n v="0"/>
    <n v="0"/>
    <n v="0"/>
    <n v="0"/>
    <n v="0"/>
    <n v="0"/>
    <n v="0"/>
    <n v="0"/>
    <n v="0"/>
    <s v="Tranche 7"/>
    <s v="Tranche 5"/>
    <s v="Tranche 7"/>
    <n v="0"/>
    <n v="0"/>
    <n v="0"/>
    <n v="0"/>
    <n v="0"/>
    <n v="0"/>
    <s v="ED.20-Q160000000.STRU.POLE"/>
    <m/>
    <n v="188"/>
    <n v="1434"/>
    <n v="322"/>
    <s v="1"/>
    <m/>
    <s v="v3"/>
    <s v="Tier 2 &amp; 3"/>
    <n v="2027075"/>
    <m/>
    <s v="FORESTHILL 110137238 - 1"/>
    <m/>
    <m/>
    <s v="CWSP"/>
    <x v="5"/>
    <s v="CWSP 2024"/>
    <s v="MUHQ"/>
    <s v="M1TY"/>
    <d v="2024-02-16T17:26:39"/>
    <s v="SH"/>
  </r>
  <r>
    <n v="780"/>
    <n v="35387917"/>
    <m/>
    <m/>
    <s v="Lorz, Jesse"/>
    <s v="JDLM"/>
    <m/>
    <m/>
    <m/>
    <s v="CWSP - FORESTHILL 110137238 PH 1.TBD"/>
    <x v="5"/>
    <s v="hold"/>
    <s v="SH"/>
    <s v="Targeted UG"/>
    <s v="SI"/>
    <s v="Region 2 - North East"/>
    <s v="NVS"/>
    <m/>
    <m/>
    <m/>
    <m/>
    <n v="5802892"/>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1.5424242424242425"/>
    <n v="0"/>
    <n v="0"/>
    <n v="0"/>
    <n v="0"/>
    <n v="0"/>
    <n v="0"/>
    <n v="0"/>
    <n v="0"/>
    <n v="0.56818181818181823"/>
    <n v="0"/>
    <n v="0.56818181818181823"/>
    <n v="0"/>
    <m/>
    <m/>
    <x v="30"/>
    <m/>
    <m/>
    <m/>
    <s v="PSA"/>
    <m/>
    <m/>
    <m/>
    <m/>
    <s v="Hold"/>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s v="Ben Vasquez"/>
    <m/>
    <m/>
    <m/>
    <m/>
    <m/>
    <m/>
    <m/>
    <m/>
    <m/>
    <m/>
    <m/>
    <m/>
    <m/>
    <m/>
    <m/>
    <m/>
    <m/>
    <m/>
    <s v="Jody Rietjens"/>
    <m/>
    <s v="North East"/>
    <m/>
    <m/>
    <m/>
    <s v="N/A"/>
    <m/>
    <m/>
    <m/>
    <m/>
    <m/>
    <m/>
    <m/>
    <m/>
    <n v="1"/>
    <m/>
    <n v="42"/>
    <m/>
    <m/>
    <m/>
    <m/>
    <m/>
    <m/>
    <m/>
    <m/>
    <m/>
    <m/>
    <m/>
    <m/>
    <m/>
    <m/>
    <m/>
    <m/>
    <m/>
    <m/>
    <n v="3000"/>
    <s v="Not Started"/>
    <m/>
    <m/>
    <m/>
    <m/>
    <m/>
    <m/>
    <m/>
    <m/>
    <m/>
    <m/>
    <m/>
    <m/>
    <m/>
    <m/>
    <m/>
    <s v="N"/>
    <s v="N"/>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387917.kmz"/>
    <s v="Link"/>
    <n v="39.054661675699997"/>
    <n v="-120.7650799524"/>
    <m/>
    <m/>
    <s v="UG"/>
    <m/>
    <m/>
    <m/>
    <m/>
    <m/>
    <m/>
    <s v="JDLM..BDK5.CJGG."/>
    <m/>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3895"/>
    <n v="0"/>
    <n v="0"/>
    <n v="0"/>
    <n v="0"/>
    <n v="0"/>
    <n v="0"/>
    <n v="0"/>
    <n v="0"/>
    <n v="0"/>
    <n v="0"/>
    <n v="0"/>
    <n v="0"/>
    <n v="0"/>
    <n v="0"/>
    <n v="0"/>
    <n v="0"/>
    <n v="0"/>
    <n v="0"/>
    <n v="0"/>
    <n v="0"/>
    <n v="0"/>
    <n v="0"/>
    <n v="0"/>
    <n v="0"/>
    <n v="0"/>
    <n v="0"/>
    <n v="0"/>
    <n v="0"/>
    <n v="0"/>
    <n v="0"/>
    <n v="0"/>
    <n v="0"/>
    <n v="0"/>
    <n v="0"/>
    <n v="0"/>
    <n v="0"/>
    <s v="Tranche 7"/>
    <s v="Tranche 5"/>
    <s v="Tranche 7"/>
    <n v="0"/>
    <n v="0"/>
    <n v="0"/>
    <n v="0"/>
    <n v="0"/>
    <n v="0"/>
    <s v="ED.20-Q160000000.STRU.POLE"/>
    <m/>
    <n v="188"/>
    <n v="1434"/>
    <n v="322"/>
    <s v="1"/>
    <m/>
    <s v="v3"/>
    <s v="Tier 3"/>
    <n v="2027073"/>
    <m/>
    <s v="FORESTHILL 110137238 - 1"/>
    <m/>
    <m/>
    <s v="CWSP"/>
    <x v="5"/>
    <s v="CWSP 2024"/>
    <m/>
    <s v="M1TY"/>
    <d v="2024-02-16T17:26:39"/>
    <s v="SH"/>
  </r>
  <r>
    <n v="796"/>
    <n v="35392773"/>
    <m/>
    <m/>
    <s v="Scaief, Emili"/>
    <s v="EESA"/>
    <m/>
    <m/>
    <m/>
    <s v="CWSP - PUEBLO 2103678 PH 1.2"/>
    <x v="10"/>
    <s v="hold"/>
    <s v="SH"/>
    <s v="Targeted UG"/>
    <s v="NB"/>
    <s v="Region 1 - North Coast"/>
    <s v="CVBC"/>
    <m/>
    <m/>
    <m/>
    <m/>
    <n v="5802023"/>
    <m/>
    <s v="On Hold – 2023-2026 GRC"/>
    <m/>
    <s v="Not Likely"/>
    <m/>
    <m/>
    <m/>
    <m/>
    <m/>
    <n v="4.9000000000000004"/>
    <n v="25872"/>
    <n v="4.9000000000000004"/>
    <n v="25872"/>
    <n v="0"/>
    <n v="0"/>
    <n v="0"/>
    <n v="0"/>
    <n v="0"/>
    <n v="0"/>
    <n v="0"/>
    <n v="0"/>
    <n v="0"/>
    <n v="0"/>
    <n v="0"/>
    <n v="0"/>
    <n v="0"/>
    <n v="0"/>
    <n v="0"/>
    <n v="0"/>
    <n v="0"/>
    <n v="0"/>
    <n v="0"/>
    <n v="0"/>
    <n v="0"/>
    <n v="0"/>
    <n v="0"/>
    <n v="0"/>
    <n v="0"/>
    <n v="0"/>
    <n v="0"/>
    <n v="0"/>
    <n v="0"/>
    <n v="0"/>
    <n v="0"/>
    <n v="0"/>
    <n v="0"/>
    <n v="0"/>
    <n v="0"/>
    <n v="0"/>
    <n v="0"/>
    <n v="0"/>
    <n v="0"/>
    <n v="0"/>
    <n v="0"/>
    <n v="0"/>
    <n v="0"/>
    <n v="0"/>
    <n v="0"/>
    <n v="0"/>
    <n v="0"/>
    <n v="0"/>
    <n v="0"/>
    <n v="0"/>
    <n v="0"/>
    <n v="0"/>
    <n v="0"/>
    <n v="4.9000000000000004"/>
    <n v="0"/>
    <n v="4.9000000000000004"/>
    <n v="0"/>
    <m/>
    <m/>
    <x v="30"/>
    <d v="2026-01-30T00:00:00"/>
    <m/>
    <m/>
    <s v="Scoped"/>
    <m/>
    <m/>
    <m/>
    <m/>
    <s v="Completed"/>
    <d v="2023-02-03T00:00:00"/>
    <d v="2023-01-27T00:00:00"/>
    <s v="Psomas"/>
    <s v="Joe Waller"/>
    <s v="B4D0 6/8: Mapping in process. Base map revisions pending completion in early July. 3/9 B4D0: Base Maps being updated with additional info requested by ADE and will be completed this week. "/>
    <s v="Y"/>
    <d v="2023-06-12T00:00:00"/>
    <s v="35367513"/>
    <m/>
    <m/>
    <s v="No"/>
    <d v="2023-07-13T00:00:00"/>
    <s v="Yes"/>
    <d v="2023-11-07T00:00:00"/>
    <d v="2023-10-27T00:00:00"/>
    <d v="2023-10-27T00:00:00"/>
    <d v="2023-12-11T00:00:00"/>
    <m/>
    <m/>
    <m/>
    <m/>
    <d v="2023-12-10T00:00:00"/>
    <m/>
    <m/>
    <m/>
    <m/>
    <m/>
    <s v="7/13:  Basemaps still need revisions - 3/8:  Basemaps need revisions.  Should be completed this week"/>
    <m/>
    <m/>
    <m/>
    <m/>
    <m/>
    <d v="2025-11-13T00:00:00"/>
    <m/>
    <m/>
    <m/>
    <m/>
    <m/>
    <d v="2025-11-21T00:00:00"/>
    <m/>
    <m/>
    <m/>
    <m/>
    <m/>
    <s v="Peg Bostley"/>
    <d v="2025-11-21T00:00:00"/>
    <n v="0"/>
    <m/>
    <m/>
    <s v="No"/>
    <s v="Scoping review"/>
    <d v="2022-12-02T00:00:00"/>
    <d v="2022-12-01T00:00:00"/>
    <n v="45"/>
    <m/>
    <m/>
    <m/>
    <s v="No"/>
    <m/>
    <s v="N"/>
    <s v="N"/>
    <s v="No"/>
    <s v="N"/>
    <s v="No"/>
    <s v="No"/>
    <n v="0"/>
    <m/>
    <m/>
    <m/>
    <m/>
    <m/>
    <m/>
    <m/>
    <m/>
    <m/>
    <m/>
    <m/>
    <m/>
    <m/>
    <m/>
    <m/>
    <m/>
    <n v="4"/>
    <m/>
    <d v="2025-11-21T00:00:00"/>
    <m/>
    <m/>
    <m/>
    <d v="2025-11-21T00:00:00"/>
    <m/>
    <m/>
    <s v="Returned to LOB"/>
    <s v="Design Required"/>
    <s v="Medium"/>
    <m/>
    <m/>
    <s v="Robert Villasenor"/>
    <m/>
    <m/>
    <d v="2026-01-30T00:00:00"/>
    <m/>
    <m/>
    <d v="1900-01-01T00:00:00"/>
    <d v="1900-01-01T00:00:00"/>
    <s v="Not Needed"/>
    <m/>
    <m/>
    <m/>
    <m/>
    <m/>
    <m/>
    <m/>
    <m/>
    <m/>
    <m/>
    <s v="No"/>
    <s v="Resource Not Identified"/>
    <d v="2025-12-01T00:00:00"/>
    <m/>
    <m/>
    <m/>
    <m/>
    <m/>
    <m/>
    <m/>
    <s v="Resource Not Identified"/>
    <d v="2025-12-01T00:00:00"/>
    <m/>
    <m/>
    <m/>
    <m/>
    <m/>
    <m/>
    <m/>
    <m/>
    <s v="Arif Khalik"/>
    <s v="Jake Sanchez"/>
    <m/>
    <m/>
    <m/>
    <m/>
    <m/>
    <m/>
    <m/>
    <m/>
    <m/>
    <d v="2026-01-30T00:00:00"/>
    <d v="2024-12-12T00:00:00"/>
    <m/>
    <d v="2025-01-07T00:00:00"/>
    <m/>
    <d v="2025-01-15T00:00:00"/>
    <m/>
    <m/>
    <m/>
    <s v="Alex Fowler"/>
    <m/>
    <s v="North Coast"/>
    <m/>
    <m/>
    <m/>
    <s v="N/A"/>
    <m/>
    <m/>
    <m/>
    <m/>
    <m/>
    <m/>
    <m/>
    <m/>
    <n v="5"/>
    <m/>
    <n v="73"/>
    <m/>
    <m/>
    <m/>
    <m/>
    <m/>
    <m/>
    <d v="2025-02-03T00:00:00"/>
    <d v="2025-06-02T00:00:00"/>
    <d v="2025-06-03T00:00:00"/>
    <d v="2025-07-08T00:00:00"/>
    <m/>
    <m/>
    <m/>
    <m/>
    <m/>
    <m/>
    <m/>
    <m/>
    <n v="25872"/>
    <s v="Not Started"/>
    <m/>
    <m/>
    <m/>
    <m/>
    <m/>
    <m/>
    <m/>
    <m/>
    <m/>
    <m/>
    <m/>
    <m/>
    <m/>
    <m/>
    <m/>
    <s v="N"/>
    <s v="N"/>
    <m/>
    <m/>
    <m/>
    <m/>
    <m/>
    <m/>
    <s v="Paused -11/29 - Ests - Santa Rosa. 11/8 R4BA Santa Rosa, walkdown complete. 11/1 R4BA JW needs to be scheduled 30% forecast 10/27."/>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4.9000000000000004"/>
    <n v="0"/>
    <n v="4.9000000000000004"/>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2773.kmz"/>
    <s v="Link"/>
    <n v="38.3284153938"/>
    <n v="-122.353554837"/>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96"/>
    <n v="0"/>
    <n v="0"/>
    <n v="0"/>
    <n v="0"/>
    <n v="0"/>
    <n v="0"/>
    <n v="0"/>
    <n v="0"/>
    <n v="0"/>
    <n v="0"/>
    <n v="0"/>
    <n v="0"/>
    <n v="0"/>
    <n v="0"/>
    <n v="0"/>
    <n v="0"/>
    <n v="0"/>
    <n v="0"/>
    <n v="0"/>
    <n v="0"/>
    <n v="0"/>
    <n v="0"/>
    <n v="0"/>
    <n v="0"/>
    <n v="0"/>
    <n v="0"/>
    <n v="0"/>
    <n v="0"/>
    <n v="0"/>
    <n v="0"/>
    <n v="0"/>
    <n v="0"/>
    <n v="0"/>
    <n v="0"/>
    <n v="0"/>
    <n v="0"/>
    <s v="Tranche 6"/>
    <s v="Tranche 8"/>
    <s v="Tranche 6"/>
    <n v="0"/>
    <n v="0"/>
    <n v="0"/>
    <n v="5.7660841732215301E-5"/>
    <n v="2.9781286357398446E-4"/>
    <n v="2.9781286357398446E-4"/>
    <s v="ED.42-LL37000000.STRU.POLE"/>
    <d v="2022-11-22T00:00:00"/>
    <n v="626"/>
    <n v="1224"/>
    <n v="255"/>
    <s v="1"/>
    <m/>
    <s v="v3"/>
    <s v="Tier 2 &amp; 3"/>
    <n v="2026153"/>
    <s v="35367513"/>
    <s v="PUEBLO 2103678 - 1"/>
    <s v="VPI"/>
    <s v="VPI"/>
    <s v="CWSP"/>
    <x v="5"/>
    <s v="CWSP 2024"/>
    <s v="B7CZ"/>
    <s v="M1TY"/>
    <d v="2024-02-16T17:26:39"/>
    <s v="SH"/>
  </r>
  <r>
    <n v="797"/>
    <n v="35392774"/>
    <m/>
    <m/>
    <s v="Scaief, Emili"/>
    <s v="EESA"/>
    <m/>
    <m/>
    <m/>
    <s v="CWSP - PUEBLO 2103678 PH 1.3"/>
    <x v="10"/>
    <s v="hold"/>
    <s v="SH"/>
    <s v="Targeted UG"/>
    <s v="NB"/>
    <s v="Region 1 - North Coast"/>
    <s v="CVBC"/>
    <m/>
    <m/>
    <m/>
    <m/>
    <n v="5802023"/>
    <m/>
    <s v="On Hold – 2023-2026 GRC"/>
    <m/>
    <s v="Not Likely"/>
    <m/>
    <m/>
    <m/>
    <m/>
    <m/>
    <n v="1.5899621212121211"/>
    <n v="8395"/>
    <n v="1.5899621212121211"/>
    <n v="8395"/>
    <n v="0"/>
    <n v="0"/>
    <n v="0"/>
    <n v="0"/>
    <n v="0"/>
    <n v="0"/>
    <n v="0"/>
    <n v="0"/>
    <n v="0"/>
    <n v="0"/>
    <n v="0"/>
    <n v="0"/>
    <n v="0"/>
    <n v="0"/>
    <n v="0"/>
    <n v="0"/>
    <n v="0"/>
    <n v="0"/>
    <n v="0"/>
    <n v="0"/>
    <n v="0"/>
    <n v="0"/>
    <n v="0"/>
    <n v="0"/>
    <n v="0"/>
    <n v="0"/>
    <n v="0"/>
    <n v="0"/>
    <n v="0"/>
    <n v="0"/>
    <n v="0"/>
    <n v="0"/>
    <n v="0"/>
    <n v="0"/>
    <n v="0"/>
    <n v="0"/>
    <n v="0"/>
    <n v="0"/>
    <n v="0"/>
    <n v="0"/>
    <n v="0"/>
    <n v="0"/>
    <n v="0"/>
    <n v="0"/>
    <n v="0"/>
    <n v="0"/>
    <n v="0"/>
    <n v="0"/>
    <n v="0"/>
    <n v="0"/>
    <n v="0"/>
    <n v="0"/>
    <n v="0"/>
    <n v="1.5899621212121211"/>
    <n v="0"/>
    <n v="1.5899621212121211"/>
    <n v="0"/>
    <m/>
    <m/>
    <x v="30"/>
    <d v="2026-01-30T00:00:00"/>
    <m/>
    <m/>
    <s v="Scoped"/>
    <m/>
    <m/>
    <m/>
    <m/>
    <s v="Completed"/>
    <d v="2023-02-03T00:00:00"/>
    <d v="2023-01-27T00:00:00"/>
    <s v="Psomas"/>
    <s v="Joe Waller"/>
    <s v="B4D0 6/8: Mapping in process. Base map revisions pending completion in early July. 3/9 B4D0: Base Maps being updated with additional info requested by ADE and will be completed this week. "/>
    <s v="Y"/>
    <d v="2023-06-12T00:00:00"/>
    <s v="35392773"/>
    <m/>
    <m/>
    <s v="Yes"/>
    <d v="2023-07-17T00:00:00"/>
    <s v="Yes"/>
    <d v="2023-10-24T00:00:00"/>
    <d v="2023-10-26T00:00:00"/>
    <d v="2023-10-13T00:00:00"/>
    <d v="2023-11-17T00:00:00"/>
    <d v="2023-11-16T00:00:00"/>
    <m/>
    <m/>
    <m/>
    <d v="2023-08-11T00:00:00"/>
    <m/>
    <m/>
    <m/>
    <m/>
    <m/>
    <s v="8/24:  Need basemap revisions - 3/8:  Basemaps need revisions.  Should be completed this week"/>
    <m/>
    <m/>
    <m/>
    <m/>
    <m/>
    <d v="2025-11-13T00:00:00"/>
    <m/>
    <m/>
    <m/>
    <m/>
    <m/>
    <d v="2025-11-21T00:00:00"/>
    <m/>
    <m/>
    <m/>
    <m/>
    <m/>
    <s v="Peg Bostley"/>
    <d v="2025-11-21T00:00:00"/>
    <n v="0"/>
    <m/>
    <m/>
    <s v="No"/>
    <s v="Scoping review"/>
    <d v="2022-12-02T00:00:00"/>
    <d v="2022-12-01T00:00:00"/>
    <n v="45"/>
    <m/>
    <m/>
    <m/>
    <s v="No"/>
    <m/>
    <s v="N"/>
    <s v="N"/>
    <s v="No"/>
    <s v="N"/>
    <s v="No"/>
    <s v="No"/>
    <n v="0"/>
    <m/>
    <m/>
    <m/>
    <m/>
    <m/>
    <m/>
    <m/>
    <m/>
    <m/>
    <m/>
    <m/>
    <m/>
    <m/>
    <m/>
    <m/>
    <m/>
    <n v="4"/>
    <m/>
    <d v="2025-11-21T00:00:00"/>
    <m/>
    <m/>
    <m/>
    <d v="2025-11-21T00:00:00"/>
    <m/>
    <m/>
    <s v="Returned to LOB"/>
    <s v="Design Required"/>
    <s v="Medium"/>
    <m/>
    <m/>
    <s v="Robert Villasenor"/>
    <m/>
    <m/>
    <d v="2026-01-30T00:00:00"/>
    <m/>
    <m/>
    <d v="1900-01-01T00:00:00"/>
    <d v="1900-01-01T00:00:00"/>
    <s v="Not Needed"/>
    <m/>
    <m/>
    <m/>
    <m/>
    <m/>
    <m/>
    <m/>
    <m/>
    <m/>
    <m/>
    <s v="No"/>
    <s v="Resource Not Identified"/>
    <d v="2025-12-01T00:00:00"/>
    <m/>
    <m/>
    <m/>
    <m/>
    <m/>
    <m/>
    <m/>
    <s v="Resource Not Identified"/>
    <d v="2025-12-01T00:00:00"/>
    <m/>
    <m/>
    <m/>
    <m/>
    <m/>
    <m/>
    <m/>
    <m/>
    <s v="Arif Khalik"/>
    <s v="Jake Sanchez"/>
    <m/>
    <m/>
    <m/>
    <m/>
    <m/>
    <m/>
    <m/>
    <m/>
    <m/>
    <d v="2026-01-30T00:00:00"/>
    <d v="2024-12-12T00:00:00"/>
    <m/>
    <d v="2025-01-07T00:00:00"/>
    <m/>
    <d v="2025-01-15T00:00:00"/>
    <m/>
    <m/>
    <m/>
    <s v="Alex Fowler"/>
    <m/>
    <s v="North Coast"/>
    <m/>
    <m/>
    <m/>
    <s v="N/A"/>
    <m/>
    <m/>
    <m/>
    <m/>
    <m/>
    <m/>
    <m/>
    <m/>
    <n v="2"/>
    <m/>
    <n v="59"/>
    <m/>
    <m/>
    <m/>
    <m/>
    <m/>
    <m/>
    <d v="2025-02-03T00:00:00"/>
    <d v="2025-04-21T00:00:00"/>
    <d v="2025-04-22T00:00:00"/>
    <d v="2025-05-15T00:00:00"/>
    <m/>
    <m/>
    <m/>
    <m/>
    <m/>
    <m/>
    <m/>
    <m/>
    <n v="8395"/>
    <s v="Not Started"/>
    <m/>
    <m/>
    <m/>
    <m/>
    <m/>
    <m/>
    <m/>
    <m/>
    <m/>
    <m/>
    <m/>
    <m/>
    <m/>
    <m/>
    <m/>
    <s v="N"/>
    <s v="N"/>
    <m/>
    <m/>
    <m/>
    <m/>
    <m/>
    <m/>
    <s v="Paused -11/29 - Ests - Santa Rosa. 11/15- 11/8 R4BA tracking. 11/1 R4BA Est. forecast 60% 11/17. 10/24 R4BA Job walk completed on 10/24 EOD on track."/>
    <m/>
    <m/>
    <m/>
    <m/>
    <m/>
    <s v="N"/>
    <m/>
    <m/>
    <m/>
    <m/>
    <m/>
    <m/>
    <m/>
    <m/>
    <m/>
    <m/>
    <m/>
    <m/>
    <m/>
    <m/>
    <s v="UG"/>
    <m/>
    <s v="Readiness"/>
    <s v="Readiness"/>
    <m/>
    <m/>
    <n v="0"/>
    <n v="0"/>
    <n v="0"/>
    <n v="0"/>
    <n v="0"/>
    <n v="0"/>
    <n v="0"/>
    <n v="0"/>
    <n v="0"/>
    <n v="0"/>
    <n v="0"/>
    <n v="0"/>
    <n v="0"/>
    <n v="0"/>
    <n v="0"/>
    <n v="0"/>
    <n v="0"/>
    <n v="0"/>
    <n v="0"/>
    <n v="0"/>
    <n v="0"/>
    <n v="0"/>
    <n v="0"/>
    <n v="0"/>
    <n v="0"/>
    <n v="0"/>
    <n v="0"/>
    <n v="0"/>
    <n v="0"/>
    <n v="0"/>
    <n v="0"/>
    <n v="0"/>
    <m/>
    <m/>
    <m/>
    <m/>
    <m/>
    <m/>
    <m/>
    <m/>
    <m/>
    <m/>
    <m/>
    <m/>
    <m/>
    <m/>
    <n v="1.5899621212121211"/>
    <n v="0"/>
    <n v="1.5899621212121211"/>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392774.kmz"/>
    <s v="Link"/>
    <n v="38.333718392900003"/>
    <n v="-122.37417991469999"/>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97"/>
    <n v="0"/>
    <n v="0"/>
    <n v="0"/>
    <n v="0"/>
    <n v="0"/>
    <n v="0"/>
    <n v="0"/>
    <n v="0"/>
    <n v="0"/>
    <n v="0"/>
    <n v="0"/>
    <n v="0"/>
    <n v="0"/>
    <n v="0"/>
    <n v="0"/>
    <n v="0"/>
    <n v="0"/>
    <n v="0"/>
    <n v="0"/>
    <n v="0"/>
    <n v="0"/>
    <n v="0"/>
    <n v="0"/>
    <n v="0"/>
    <n v="0"/>
    <n v="0"/>
    <n v="0"/>
    <n v="0"/>
    <n v="0"/>
    <n v="0"/>
    <n v="0"/>
    <n v="0"/>
    <n v="0"/>
    <n v="0"/>
    <n v="0"/>
    <n v="0"/>
    <s v="Tranche 6"/>
    <s v="Tranche 8"/>
    <s v="Tranche 6"/>
    <n v="0"/>
    <n v="0"/>
    <n v="0"/>
    <n v="1.8709909026822335E-5"/>
    <n v="9.6634933120887413E-5"/>
    <n v="9.6634933120887413E-5"/>
    <s v="ED.42-LL36000000.STRU.POLE"/>
    <d v="2022-11-22T00:00:00"/>
    <n v="626"/>
    <n v="1224"/>
    <n v="255"/>
    <s v="1"/>
    <m/>
    <s v="v3"/>
    <s v="Tier 3"/>
    <n v="2026154"/>
    <s v="35367513"/>
    <s v="PUEBLO 2103678 - 1"/>
    <s v="VPI"/>
    <s v="VPI"/>
    <s v="CWSP"/>
    <x v="5"/>
    <s v="CWSP 2024"/>
    <s v="B7CZ"/>
    <s v="M1TY"/>
    <d v="2024-02-16T17:26:39"/>
    <s v="SH"/>
  </r>
  <r>
    <n v="798"/>
    <n v="35392775"/>
    <m/>
    <m/>
    <s v="Scaief, Emili"/>
    <s v="EESA"/>
    <m/>
    <m/>
    <m/>
    <s v="CWSP - PUEBLO 2103678 PH 1.4"/>
    <x v="10"/>
    <s v="hold"/>
    <s v="SH"/>
    <s v="Targeted UG"/>
    <s v="NB"/>
    <s v="Region 1 - North Coast"/>
    <s v="CVBC"/>
    <m/>
    <m/>
    <m/>
    <m/>
    <n v="5802023"/>
    <m/>
    <s v="On Hold – 2023-2026 GRC"/>
    <m/>
    <s v="Not Likely"/>
    <m/>
    <m/>
    <m/>
    <m/>
    <m/>
    <n v="1.7600378787878788"/>
    <n v="9293"/>
    <n v="1.7600378787878788"/>
    <n v="9293"/>
    <n v="0"/>
    <n v="0"/>
    <n v="0"/>
    <n v="0"/>
    <n v="0"/>
    <n v="0"/>
    <n v="0"/>
    <n v="0"/>
    <n v="0"/>
    <n v="0"/>
    <n v="0"/>
    <n v="0"/>
    <n v="0"/>
    <n v="0"/>
    <n v="0"/>
    <n v="0"/>
    <n v="0"/>
    <n v="0"/>
    <n v="0"/>
    <n v="0"/>
    <n v="0"/>
    <n v="0"/>
    <n v="0"/>
    <n v="0"/>
    <n v="0"/>
    <n v="0"/>
    <n v="0"/>
    <n v="0"/>
    <n v="0"/>
    <n v="0"/>
    <n v="0"/>
    <n v="0"/>
    <n v="0"/>
    <n v="0"/>
    <n v="0"/>
    <n v="0"/>
    <n v="0"/>
    <n v="0"/>
    <n v="0"/>
    <n v="0"/>
    <n v="0"/>
    <n v="0"/>
    <n v="0"/>
    <n v="0"/>
    <n v="0"/>
    <n v="0"/>
    <n v="0"/>
    <n v="0"/>
    <n v="0"/>
    <n v="0"/>
    <n v="0"/>
    <n v="0"/>
    <n v="0"/>
    <n v="1.7600378787878788"/>
    <n v="0"/>
    <n v="1.7600378787878788"/>
    <n v="0"/>
    <m/>
    <m/>
    <x v="30"/>
    <d v="2026-01-30T00:00:00"/>
    <m/>
    <m/>
    <s v="Scoped"/>
    <m/>
    <m/>
    <m/>
    <m/>
    <s v="Completed"/>
    <d v="2023-02-03T00:00:00"/>
    <d v="2023-01-27T00:00:00"/>
    <s v="Psomas"/>
    <s v="Joe Waller"/>
    <s v="B4D0 6/8: Mapping in process. Base map revisions pending completion in early July. 3/9 B4D0: Base Maps being updated with additional info requested by ADE and will be completed this week. "/>
    <s v="Y"/>
    <d v="2023-06-12T00:00:00"/>
    <s v="35392774"/>
    <m/>
    <m/>
    <s v="No"/>
    <d v="2023-07-17T00:00:00"/>
    <s v="Yes"/>
    <d v="2023-10-24T00:00:00"/>
    <d v="2023-10-13T00:00:00"/>
    <d v="2023-10-24T00:00:00"/>
    <d v="2023-11-17T00:00:00"/>
    <d v="2023-11-17T00:00:00"/>
    <m/>
    <m/>
    <m/>
    <d v="2023-08-18T00:00:00"/>
    <m/>
    <m/>
    <m/>
    <m/>
    <m/>
    <s v="10/12: J44B CMCS verbally approved. Soon to be routed through EDRS.8/24:  Need basemap revisions -7/13:  Basemaps still need revisions - 3/8:  Basemaps need revisions.  Should be completed this week"/>
    <m/>
    <m/>
    <m/>
    <m/>
    <m/>
    <d v="2025-11-13T00:00:00"/>
    <m/>
    <m/>
    <m/>
    <m/>
    <m/>
    <d v="2025-11-21T00:00:00"/>
    <m/>
    <m/>
    <m/>
    <m/>
    <m/>
    <s v="Peg Bostley"/>
    <d v="2025-11-21T00:00:00"/>
    <n v="0"/>
    <m/>
    <m/>
    <s v="No"/>
    <s v="Scoping review"/>
    <d v="2022-12-02T00:00:00"/>
    <d v="2022-12-01T00:00:00"/>
    <n v="45"/>
    <m/>
    <m/>
    <m/>
    <s v="No"/>
    <m/>
    <s v="N"/>
    <s v="N"/>
    <s v="No"/>
    <s v="N"/>
    <s v="No"/>
    <s v="No"/>
    <n v="0"/>
    <m/>
    <m/>
    <m/>
    <m/>
    <m/>
    <m/>
    <m/>
    <m/>
    <m/>
    <m/>
    <m/>
    <m/>
    <m/>
    <m/>
    <m/>
    <m/>
    <n v="4"/>
    <m/>
    <d v="2025-11-21T00:00:00"/>
    <m/>
    <m/>
    <m/>
    <d v="2025-11-21T00:00:00"/>
    <m/>
    <m/>
    <s v="Returned to LOB"/>
    <s v="Design Required"/>
    <s v="Medium"/>
    <m/>
    <m/>
    <s v="Robert Villasenor"/>
    <m/>
    <m/>
    <d v="2026-01-30T00:00:00"/>
    <m/>
    <m/>
    <d v="1900-01-01T00:00:00"/>
    <d v="1900-01-01T00:00:00"/>
    <s v="Not Needed"/>
    <m/>
    <m/>
    <m/>
    <m/>
    <m/>
    <m/>
    <m/>
    <m/>
    <m/>
    <m/>
    <s v="No"/>
    <s v="Resource Not Identified"/>
    <d v="2025-12-01T00:00:00"/>
    <m/>
    <m/>
    <m/>
    <m/>
    <m/>
    <m/>
    <m/>
    <s v="Resource Not Identified"/>
    <d v="2025-12-01T00:00:00"/>
    <m/>
    <m/>
    <m/>
    <m/>
    <m/>
    <m/>
    <m/>
    <m/>
    <s v="Arif Khalik"/>
    <s v="Jake Sanchez"/>
    <m/>
    <m/>
    <m/>
    <m/>
    <m/>
    <m/>
    <m/>
    <m/>
    <m/>
    <d v="2026-01-30T00:00:00"/>
    <d v="2024-12-12T00:00:00"/>
    <m/>
    <d v="2025-01-07T00:00:00"/>
    <m/>
    <d v="2025-01-15T00:00:00"/>
    <m/>
    <m/>
    <m/>
    <s v="Alex Fowler"/>
    <m/>
    <s v="North Coast"/>
    <m/>
    <m/>
    <m/>
    <s v="N/A"/>
    <m/>
    <m/>
    <m/>
    <m/>
    <m/>
    <m/>
    <m/>
    <m/>
    <n v="2"/>
    <m/>
    <n v="66"/>
    <m/>
    <m/>
    <m/>
    <m/>
    <m/>
    <m/>
    <d v="2025-02-03T00:00:00"/>
    <d v="2025-04-29T00:00:00"/>
    <d v="2025-04-30T00:00:00"/>
    <d v="2025-05-27T00:00:00"/>
    <m/>
    <m/>
    <m/>
    <m/>
    <m/>
    <m/>
    <m/>
    <m/>
    <n v="9293"/>
    <s v="Not Started"/>
    <m/>
    <m/>
    <m/>
    <m/>
    <m/>
    <m/>
    <m/>
    <m/>
    <m/>
    <m/>
    <m/>
    <m/>
    <m/>
    <m/>
    <m/>
    <s v="N"/>
    <s v="N"/>
    <m/>
    <m/>
    <m/>
    <m/>
    <m/>
    <m/>
    <s v="Paused -11/29 - Ests - Santa Rosa. 11/15- 11/8 R4BA tracking. 11/1 R4BA Ets. 30% Actual date not showing, forecast 60% 11/17. 10/24 R4BA  Job Walk completed  on 10/24 EOD on track."/>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7600378787878788"/>
    <n v="0"/>
    <n v="1.7600378787878788"/>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2775.kmz"/>
    <s v="Link"/>
    <n v="38.336470008100001"/>
    <n v="-122.383902619"/>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98"/>
    <n v="0"/>
    <n v="0"/>
    <n v="0"/>
    <n v="0"/>
    <n v="0"/>
    <n v="0"/>
    <n v="0"/>
    <n v="0"/>
    <n v="0"/>
    <n v="0"/>
    <n v="0"/>
    <n v="0"/>
    <n v="0"/>
    <n v="0"/>
    <n v="0"/>
    <n v="0"/>
    <n v="0"/>
    <n v="0"/>
    <n v="0"/>
    <n v="0"/>
    <n v="0"/>
    <n v="0"/>
    <n v="0"/>
    <n v="0"/>
    <n v="0"/>
    <n v="0"/>
    <n v="0"/>
    <n v="0"/>
    <n v="0"/>
    <n v="0"/>
    <n v="0"/>
    <n v="0"/>
    <n v="0"/>
    <n v="0"/>
    <n v="0"/>
    <n v="0"/>
    <s v="Tranche 6"/>
    <s v="Tranche 8"/>
    <s v="Tranche 6"/>
    <n v="0"/>
    <n v="0"/>
    <n v="0"/>
    <n v="2.0711278688059553E-5"/>
    <n v="1.069718205470407E-4"/>
    <n v="1.069718205470407E-4"/>
    <s v="ED.42-KK36000000.STRU.POLE"/>
    <d v="2022-11-22T00:00:00"/>
    <n v="626"/>
    <n v="1224"/>
    <n v="255"/>
    <s v="1"/>
    <m/>
    <s v="v3"/>
    <s v="Tier 3"/>
    <n v="2026155"/>
    <s v="35367513"/>
    <s v="PUEBLO 2103678 - 1"/>
    <s v="VPI"/>
    <s v="VPI"/>
    <s v="CWSP"/>
    <x v="5"/>
    <s v="CWSP 2024"/>
    <s v="B7CZ"/>
    <s v="M1TY"/>
    <d v="2024-02-16T17:26:39"/>
    <s v="SH"/>
  </r>
  <r>
    <n v="799"/>
    <n v="35392776"/>
    <m/>
    <m/>
    <s v="Scaief, Emili"/>
    <s v="EESA"/>
    <m/>
    <m/>
    <m/>
    <s v="CWSP - PUEBLO 2103678 PH 1.5"/>
    <x v="10"/>
    <s v="hold"/>
    <s v="SH"/>
    <s v="Targeted UG"/>
    <s v="NB"/>
    <s v="Region 1 - North Coast"/>
    <s v="CVBC"/>
    <m/>
    <m/>
    <m/>
    <m/>
    <n v="5802023"/>
    <m/>
    <s v="On Hold – 2023-2026 GRC"/>
    <m/>
    <s v="Not Likely"/>
    <m/>
    <m/>
    <m/>
    <m/>
    <m/>
    <n v="1.6200757575757576"/>
    <n v="8554"/>
    <n v="1.6200757575757576"/>
    <n v="8554"/>
    <n v="0"/>
    <n v="0"/>
    <n v="0"/>
    <n v="0"/>
    <n v="0"/>
    <n v="0"/>
    <n v="0"/>
    <n v="0"/>
    <n v="0"/>
    <n v="0"/>
    <n v="0"/>
    <n v="0"/>
    <n v="0"/>
    <n v="0"/>
    <n v="0"/>
    <n v="0"/>
    <n v="0"/>
    <n v="0"/>
    <n v="0"/>
    <n v="0"/>
    <n v="0"/>
    <n v="0"/>
    <n v="0"/>
    <n v="0"/>
    <n v="0"/>
    <n v="0"/>
    <n v="0"/>
    <n v="0"/>
    <n v="0"/>
    <n v="0"/>
    <n v="0"/>
    <n v="0"/>
    <n v="0"/>
    <n v="0"/>
    <n v="0"/>
    <n v="0"/>
    <n v="0"/>
    <n v="0"/>
    <n v="0"/>
    <n v="0"/>
    <n v="0"/>
    <n v="0"/>
    <n v="0"/>
    <n v="0"/>
    <n v="0"/>
    <n v="0"/>
    <n v="0"/>
    <n v="0"/>
    <n v="0"/>
    <n v="0"/>
    <n v="0"/>
    <n v="0"/>
    <n v="0"/>
    <n v="1.6200757575757576"/>
    <n v="0"/>
    <n v="1.6200757575757576"/>
    <n v="0"/>
    <m/>
    <m/>
    <x v="30"/>
    <d v="2026-01-30T00:00:00"/>
    <m/>
    <d v="2024-03-09T00:00:00"/>
    <s v="Scoped"/>
    <m/>
    <m/>
    <m/>
    <m/>
    <s v="Completed"/>
    <d v="2023-02-03T00:00:00"/>
    <d v="2023-01-27T00:00:00"/>
    <s v="Psomas"/>
    <s v="Joe Waller"/>
    <s v="B4D0 6/8: Mapping in process. Base map revisions pending completion in early July. 3/9 B4D0: Base Maps being updated with additional info requested by ADE and will be completed this week. "/>
    <s v="Y"/>
    <d v="2023-06-12T00:00:00"/>
    <s v="35392775"/>
    <m/>
    <d v="2023-10-19T00:00:00"/>
    <s v="No"/>
    <d v="2023-07-17T00:00:00"/>
    <s v="Yes"/>
    <d v="2023-10-24T00:00:00"/>
    <d v="2023-10-13T00:00:00"/>
    <d v="2023-10-13T00:00:00"/>
    <d v="2023-11-17T00:00:00"/>
    <d v="2023-11-17T00:00:00"/>
    <s v="SAP"/>
    <d v="2023-11-30T00:00:00"/>
    <d v="2023-11-30T00:00:00"/>
    <d v="2023-08-11T00:00:00"/>
    <d v="2023-11-30T00:00:00"/>
    <d v="2023-11-30T00:00:00"/>
    <m/>
    <s v="Y"/>
    <m/>
    <s v="12/6/23: J44B - Drawings do not include coordinates.  This information is critical to start surveying for construction.8/24:  Need basemap revisions -7/13:  Basemaps still need revisions - 3/8:  Basemaps need revisions.  Should be completed this week"/>
    <m/>
    <m/>
    <m/>
    <m/>
    <m/>
    <d v="2024-02-28T00:00:00"/>
    <m/>
    <m/>
    <d v="2024-01-19T00:00:00"/>
    <m/>
    <m/>
    <d v="2025-11-21T00:00:00"/>
    <m/>
    <m/>
    <d v="2024-01-14T00:00:00"/>
    <m/>
    <m/>
    <s v="Peg Bostley"/>
    <d v="2025-11-21T00:00:00"/>
    <n v="0"/>
    <m/>
    <m/>
    <s v="No"/>
    <s v="Scoping review"/>
    <d v="2022-12-02T00:00:00"/>
    <d v="2022-12-01T00:00:00"/>
    <n v="45"/>
    <d v="2024-01-14T00:00:00"/>
    <m/>
    <m/>
    <s v="No"/>
    <m/>
    <s v="N"/>
    <s v="N"/>
    <s v="No"/>
    <s v="N"/>
    <s v="No"/>
    <s v="No"/>
    <n v="0"/>
    <d v="2023-11-30T00:00:00"/>
    <m/>
    <m/>
    <m/>
    <m/>
    <m/>
    <m/>
    <m/>
    <m/>
    <m/>
    <m/>
    <m/>
    <m/>
    <m/>
    <m/>
    <m/>
    <n v="4"/>
    <m/>
    <d v="2025-11-21T00:00:00"/>
    <m/>
    <m/>
    <d v="2024-01-29T00:00:00"/>
    <d v="2025-11-21T00:00:00"/>
    <d v="1900-01-01T00:00:00"/>
    <d v="1900-01-01T00:00:00"/>
    <s v="Returned to LOB"/>
    <s v="Design Required"/>
    <s v="Medium"/>
    <m/>
    <m/>
    <s v="Robert Villasenor"/>
    <m/>
    <m/>
    <d v="2026-01-30T00:00:00"/>
    <m/>
    <d v="2024-03-09T00:00:00"/>
    <m/>
    <m/>
    <s v="Not Needed"/>
    <m/>
    <m/>
    <m/>
    <m/>
    <m/>
    <m/>
    <m/>
    <m/>
    <m/>
    <m/>
    <s v="No"/>
    <s v="Resource Not Identified"/>
    <d v="2025-12-01T00:00:00"/>
    <m/>
    <m/>
    <m/>
    <m/>
    <m/>
    <m/>
    <m/>
    <s v="Resource Not Identified"/>
    <d v="2025-12-01T00:00:00"/>
    <m/>
    <m/>
    <m/>
    <m/>
    <m/>
    <m/>
    <m/>
    <m/>
    <s v="Arif Khalik"/>
    <s v="Jake Sanchez"/>
    <m/>
    <m/>
    <m/>
    <m/>
    <m/>
    <m/>
    <m/>
    <m/>
    <m/>
    <d v="2026-01-30T00:00:00"/>
    <d v="2024-12-12T00:00:00"/>
    <m/>
    <d v="2025-01-07T00:00:00"/>
    <m/>
    <d v="2025-01-15T00:00:00"/>
    <m/>
    <m/>
    <m/>
    <s v="Alex Fowler"/>
    <m/>
    <s v="North Coast"/>
    <m/>
    <m/>
    <m/>
    <s v="N/A"/>
    <m/>
    <m/>
    <m/>
    <m/>
    <m/>
    <m/>
    <m/>
    <m/>
    <n v="2"/>
    <m/>
    <n v="60"/>
    <m/>
    <m/>
    <m/>
    <m/>
    <m/>
    <m/>
    <d v="2025-02-03T00:00:00"/>
    <d v="2025-04-22T00:00:00"/>
    <d v="2025-04-23T00:00:00"/>
    <d v="2025-05-20T00:00:00"/>
    <m/>
    <m/>
    <m/>
    <m/>
    <m/>
    <m/>
    <m/>
    <m/>
    <n v="8554"/>
    <s v="Not Started"/>
    <m/>
    <m/>
    <m/>
    <m/>
    <m/>
    <m/>
    <m/>
    <m/>
    <m/>
    <m/>
    <m/>
    <m/>
    <m/>
    <m/>
    <m/>
    <s v="N"/>
    <s v="N"/>
    <m/>
    <m/>
    <m/>
    <m/>
    <m/>
    <m/>
    <s v="Paused -11/29 - Ests - Santa Rosa. 11/15- 11/8 R4BA tracking. 11/1 R4BA Santa Rosa forecast 60% on 11/17. 10/24 R4BA Job walk completed on 10/24 EOD on track. "/>
    <m/>
    <m/>
    <m/>
    <m/>
    <m/>
    <s v="N"/>
    <m/>
    <m/>
    <m/>
    <m/>
    <m/>
    <m/>
    <m/>
    <m/>
    <m/>
    <m/>
    <m/>
    <m/>
    <m/>
    <m/>
    <s v="UG"/>
    <m/>
    <s v="Readiness"/>
    <s v="Readiness"/>
    <m/>
    <m/>
    <n v="0"/>
    <n v="0"/>
    <n v="0"/>
    <n v="0"/>
    <n v="0"/>
    <n v="0"/>
    <n v="0"/>
    <n v="0"/>
    <n v="0"/>
    <n v="0"/>
    <n v="0"/>
    <n v="0"/>
    <n v="0"/>
    <n v="0"/>
    <n v="0"/>
    <n v="0"/>
    <n v="0"/>
    <n v="0"/>
    <n v="0"/>
    <n v="0"/>
    <n v="0"/>
    <n v="0"/>
    <n v="0"/>
    <n v="0"/>
    <n v="0"/>
    <n v="0"/>
    <n v="0"/>
    <n v="0"/>
    <n v="0"/>
    <n v="0"/>
    <n v="0"/>
    <n v="0"/>
    <m/>
    <m/>
    <m/>
    <m/>
    <m/>
    <m/>
    <m/>
    <m/>
    <m/>
    <m/>
    <m/>
    <m/>
    <m/>
    <m/>
    <n v="1.6200757575757576"/>
    <n v="0"/>
    <n v="1.6200757575757576"/>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2776.kmz"/>
    <s v="Link"/>
    <n v="38.339065108"/>
    <n v="-122.3908975122"/>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899"/>
    <n v="0"/>
    <n v="0"/>
    <n v="0"/>
    <n v="0"/>
    <n v="0"/>
    <n v="0"/>
    <n v="0"/>
    <n v="0"/>
    <n v="0"/>
    <n v="0"/>
    <n v="0"/>
    <n v="0"/>
    <n v="0"/>
    <n v="0"/>
    <n v="0"/>
    <n v="0"/>
    <n v="0"/>
    <n v="0"/>
    <n v="0"/>
    <n v="0"/>
    <n v="0"/>
    <n v="0"/>
    <n v="0"/>
    <n v="0"/>
    <n v="0"/>
    <n v="0"/>
    <n v="0"/>
    <n v="0"/>
    <n v="0"/>
    <n v="0"/>
    <n v="0"/>
    <n v="0"/>
    <n v="0"/>
    <n v="0"/>
    <n v="0"/>
    <n v="0"/>
    <s v="Tranche 6"/>
    <s v="Tranche 8"/>
    <s v="Tranche 6"/>
    <n v="0"/>
    <n v="0"/>
    <n v="0"/>
    <n v="1.9064271806484603E-5"/>
    <n v="9.8465183789883391E-5"/>
    <n v="9.8465183789883391E-5"/>
    <s v="ED.42-KK36000000.STRU.POLE"/>
    <d v="2022-11-22T00:00:00"/>
    <n v="626"/>
    <n v="1224"/>
    <n v="255"/>
    <s v="1"/>
    <m/>
    <s v="v3"/>
    <s v="Tier 3"/>
    <n v="2026156"/>
    <s v="35367513"/>
    <s v="PUEBLO 2103678 - 1"/>
    <s v="VPI"/>
    <s v="VPI"/>
    <s v="CWSP"/>
    <x v="5"/>
    <s v="CWSP 2024"/>
    <s v="B7CZ"/>
    <s v="M1TY"/>
    <d v="2024-02-16T17:26:39"/>
    <s v="SH"/>
  </r>
  <r>
    <n v="800"/>
    <n v="35392777"/>
    <m/>
    <m/>
    <s v="Scaief, Emili"/>
    <s v="EESA"/>
    <m/>
    <m/>
    <m/>
    <s v="CWSP - PUEBLO 2103678 PH 1.6"/>
    <x v="10"/>
    <s v="hold"/>
    <s v="SH"/>
    <s v="Targeted UG"/>
    <s v="NB"/>
    <s v="Region 1 - North Coast"/>
    <s v="CVBC"/>
    <m/>
    <m/>
    <m/>
    <m/>
    <n v="5802023"/>
    <m/>
    <s v="On Hold – 2023-2026 GRC"/>
    <m/>
    <s v="Not Likely"/>
    <m/>
    <m/>
    <m/>
    <m/>
    <m/>
    <n v="1.8200757575757576"/>
    <n v="9610"/>
    <n v="1.8200757575757576"/>
    <n v="9610"/>
    <n v="0"/>
    <n v="0"/>
    <n v="0"/>
    <n v="0"/>
    <n v="0"/>
    <n v="0"/>
    <n v="0"/>
    <n v="0"/>
    <n v="0"/>
    <n v="0"/>
    <n v="0"/>
    <n v="0"/>
    <n v="0"/>
    <n v="0"/>
    <n v="0"/>
    <n v="0"/>
    <n v="0"/>
    <n v="0"/>
    <n v="0"/>
    <n v="0"/>
    <n v="0"/>
    <n v="0"/>
    <n v="0"/>
    <n v="0"/>
    <n v="0"/>
    <n v="0"/>
    <n v="0"/>
    <n v="0"/>
    <n v="0"/>
    <n v="0"/>
    <n v="0"/>
    <n v="0"/>
    <n v="0"/>
    <n v="0"/>
    <n v="0"/>
    <n v="0"/>
    <n v="0"/>
    <n v="0"/>
    <n v="0"/>
    <n v="0"/>
    <n v="0"/>
    <n v="0"/>
    <n v="0"/>
    <n v="0"/>
    <n v="0"/>
    <n v="0"/>
    <n v="0"/>
    <n v="0"/>
    <n v="0"/>
    <n v="0"/>
    <n v="0"/>
    <n v="0"/>
    <n v="0"/>
    <n v="1.8200757575757576"/>
    <n v="0"/>
    <n v="1.8200757575757576"/>
    <n v="0"/>
    <m/>
    <m/>
    <x v="30"/>
    <d v="2026-01-30T00:00:00"/>
    <m/>
    <m/>
    <s v="Scoped"/>
    <m/>
    <m/>
    <m/>
    <m/>
    <s v="Completed"/>
    <d v="2023-02-03T00:00:00"/>
    <d v="2023-01-27T00:00:00"/>
    <s v="Psomas"/>
    <s v="Joe Waller"/>
    <s v="B4D0 6/8: Mapping in process. Base map revisions pending completion in early July. 3/9 B4D0: Base Maps being updated with additional info requested by ADE and will be completed this week. "/>
    <s v="Y"/>
    <d v="2023-06-12T00:00:00"/>
    <s v="35392776"/>
    <m/>
    <m/>
    <s v="No"/>
    <d v="2023-07-17T00:00:00"/>
    <s v="Yes"/>
    <d v="2023-11-28T00:00:00"/>
    <d v="2023-11-17T00:00:00"/>
    <d v="2023-11-28T00:00:00"/>
    <d v="2023-12-13T00:00:00"/>
    <m/>
    <m/>
    <m/>
    <m/>
    <d v="2023-09-07T00:00:00"/>
    <m/>
    <m/>
    <m/>
    <m/>
    <m/>
    <s v="10/12: J44B - Need LCE engagement with owner for ROE. 8/24:  Need basemap revisions -7/13:  Basemaps still need revisions - 3/8:  Basemaps need revisions.  Should be completed this week"/>
    <m/>
    <m/>
    <m/>
    <m/>
    <m/>
    <d v="2025-11-13T00:00:00"/>
    <m/>
    <m/>
    <m/>
    <m/>
    <m/>
    <d v="2025-11-21T00:00:00"/>
    <m/>
    <m/>
    <m/>
    <m/>
    <m/>
    <s v="Peg Bostley"/>
    <d v="2025-11-21T00:00:00"/>
    <n v="0"/>
    <m/>
    <m/>
    <s v="No"/>
    <s v="Scoping review"/>
    <d v="2022-12-02T00:00:00"/>
    <d v="2022-12-01T00:00:00"/>
    <n v="45"/>
    <m/>
    <m/>
    <m/>
    <s v="No"/>
    <m/>
    <s v="N"/>
    <s v="N"/>
    <s v="No"/>
    <s v="N"/>
    <s v="No"/>
    <s v="No"/>
    <n v="0"/>
    <m/>
    <m/>
    <m/>
    <m/>
    <m/>
    <m/>
    <m/>
    <m/>
    <m/>
    <m/>
    <m/>
    <m/>
    <m/>
    <m/>
    <m/>
    <m/>
    <n v="4"/>
    <m/>
    <d v="2025-11-21T00:00:00"/>
    <m/>
    <m/>
    <m/>
    <d v="2025-11-21T00:00:00"/>
    <m/>
    <m/>
    <s v="Returned to LOB"/>
    <s v="Design Required"/>
    <s v="Medium"/>
    <m/>
    <m/>
    <s v="Robert Villasenor"/>
    <m/>
    <m/>
    <d v="2026-01-30T00:00:00"/>
    <m/>
    <m/>
    <d v="1900-01-01T00:00:00"/>
    <d v="1900-01-01T00:00:00"/>
    <m/>
    <m/>
    <m/>
    <m/>
    <m/>
    <m/>
    <m/>
    <m/>
    <m/>
    <m/>
    <m/>
    <s v="No"/>
    <s v="Resource Not Identified"/>
    <d v="2025-12-01T00:00:00"/>
    <m/>
    <m/>
    <m/>
    <m/>
    <m/>
    <m/>
    <m/>
    <s v="Resource Not Identified"/>
    <d v="2025-12-01T00:00:00"/>
    <m/>
    <m/>
    <m/>
    <m/>
    <m/>
    <m/>
    <m/>
    <m/>
    <s v="Arif Khalik"/>
    <s v="Jake Sanchez"/>
    <m/>
    <m/>
    <m/>
    <m/>
    <m/>
    <m/>
    <m/>
    <m/>
    <m/>
    <d v="2026-01-30T00:00:00"/>
    <d v="2024-04-09T00:00:00"/>
    <m/>
    <d v="2024-05-01T00:00:00"/>
    <m/>
    <d v="2024-05-14T00:00:00"/>
    <m/>
    <m/>
    <m/>
    <s v="Alex Fowler"/>
    <m/>
    <s v="North Coast"/>
    <m/>
    <m/>
    <m/>
    <s v="N/A"/>
    <m/>
    <m/>
    <m/>
    <m/>
    <m/>
    <m/>
    <m/>
    <m/>
    <n v="2"/>
    <m/>
    <n v="68"/>
    <m/>
    <m/>
    <m/>
    <m/>
    <m/>
    <m/>
    <d v="2025-02-03T00:00:00"/>
    <d v="2025-04-25T00:00:00"/>
    <d v="2025-04-28T00:00:00"/>
    <d v="2025-05-26T00:00:00"/>
    <m/>
    <m/>
    <m/>
    <m/>
    <m/>
    <m/>
    <m/>
    <m/>
    <n v="9610"/>
    <s v="Not Started"/>
    <m/>
    <m/>
    <m/>
    <m/>
    <m/>
    <m/>
    <m/>
    <m/>
    <m/>
    <m/>
    <m/>
    <m/>
    <m/>
    <m/>
    <m/>
    <s v="N"/>
    <s v="N"/>
    <m/>
    <m/>
    <m/>
    <m/>
    <m/>
    <m/>
    <s v="Paused -11/29 - Ests - Santa Rosa."/>
    <m/>
    <m/>
    <m/>
    <m/>
    <m/>
    <s v="N"/>
    <m/>
    <m/>
    <m/>
    <m/>
    <m/>
    <m/>
    <m/>
    <m/>
    <m/>
    <m/>
    <m/>
    <m/>
    <m/>
    <m/>
    <s v="UG"/>
    <m/>
    <s v="Readiness"/>
    <s v="Readiness"/>
    <m/>
    <m/>
    <n v="0"/>
    <n v="0"/>
    <n v="0"/>
    <n v="0"/>
    <n v="0"/>
    <n v="0"/>
    <n v="0"/>
    <n v="0"/>
    <n v="0"/>
    <n v="0"/>
    <n v="0"/>
    <n v="0"/>
    <n v="0"/>
    <n v="0"/>
    <n v="0"/>
    <n v="0"/>
    <n v="0"/>
    <n v="0"/>
    <n v="0"/>
    <n v="0"/>
    <n v="0"/>
    <n v="0"/>
    <n v="0"/>
    <n v="0"/>
    <n v="0"/>
    <n v="0"/>
    <n v="0"/>
    <n v="0"/>
    <n v="0"/>
    <n v="0"/>
    <n v="0"/>
    <n v="0"/>
    <m/>
    <m/>
    <m/>
    <m/>
    <m/>
    <m/>
    <m/>
    <m/>
    <m/>
    <m/>
    <m/>
    <m/>
    <m/>
    <m/>
    <n v="1.8200757575757576"/>
    <n v="0"/>
    <n v="1.8200757575757576"/>
    <n v="0"/>
    <m/>
    <m/>
    <m/>
    <m/>
    <m/>
    <m/>
    <n v="0"/>
    <n v="0"/>
    <m/>
    <m/>
    <m/>
    <m/>
    <n v="0"/>
    <n v="0"/>
    <m/>
    <m/>
    <m/>
    <m/>
    <m/>
    <m/>
    <m/>
    <n v="0"/>
    <n v="0"/>
    <n v="0"/>
    <m/>
    <m/>
    <m/>
    <m/>
    <m/>
    <m/>
    <m/>
    <m/>
    <s v="2026 Medium"/>
    <m/>
    <s v="Napa                                    "/>
    <s v="NAPA                                    "/>
    <s v="https://pge.sharepoint.com/sites/EDOSProjMgmt/EDOS%20Project%20Management/System%20Hardening%20Website%20Folder/System%20Hardening/Master%20KMZ%20File/02%20PM%20ONLY_FOR%20DOT%20HL/Region%201/SH/35392777.kmz"/>
    <s v="Link"/>
    <n v="38.332639006699999"/>
    <n v="-122.3980220208"/>
    <m/>
    <m/>
    <s v="UG"/>
    <m/>
    <m/>
    <m/>
    <m/>
    <m/>
    <m/>
    <s v="EESA.B7CZ.BDK5.CJGG.B7CZ"/>
    <s v="Y"/>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3900"/>
    <n v="0"/>
    <n v="0"/>
    <n v="0"/>
    <n v="0"/>
    <n v="0"/>
    <n v="0"/>
    <n v="0"/>
    <n v="0"/>
    <n v="0"/>
    <n v="0"/>
    <n v="0"/>
    <n v="0"/>
    <n v="0"/>
    <n v="0"/>
    <n v="0"/>
    <n v="0"/>
    <n v="0"/>
    <n v="0"/>
    <n v="0"/>
    <n v="0"/>
    <n v="0"/>
    <n v="0"/>
    <n v="0"/>
    <n v="0"/>
    <n v="0"/>
    <n v="0"/>
    <n v="0"/>
    <n v="0"/>
    <n v="0"/>
    <n v="0"/>
    <n v="0"/>
    <n v="0"/>
    <n v="0"/>
    <n v="0"/>
    <n v="0"/>
    <n v="0"/>
    <s v="Tranche 6"/>
    <s v="Tranche 8"/>
    <s v="Tranche 6"/>
    <n v="0"/>
    <n v="0"/>
    <n v="0"/>
    <n v="2.141777555065666E-5"/>
    <n v="1.1062081087453579E-4"/>
    <n v="1.1062081087453579E-4"/>
    <s v="ED.42-LL36000000.STRU.POLE"/>
    <d v="2022-11-22T00:00:00"/>
    <n v="626"/>
    <n v="1224"/>
    <n v="255"/>
    <s v="1"/>
    <m/>
    <s v="v3"/>
    <s v="Tier 2 &amp; 3"/>
    <n v="2026157"/>
    <s v="35367513"/>
    <s v="PUEBLO 2103678 - 1"/>
    <s v="VPI"/>
    <s v="VPI"/>
    <s v="CWSP"/>
    <x v="5"/>
    <s v="CWSP 2024"/>
    <s v="B7CZ"/>
    <s v="M1TY"/>
    <d v="2024-02-16T17:26:39"/>
    <s v="SH"/>
  </r>
  <r>
    <n v="801"/>
    <n v="35392778"/>
    <m/>
    <m/>
    <s v="Lauren Rodriguez"/>
    <s v="L4RN"/>
    <s v="George Morgan"/>
    <s v="Jason Daggett"/>
    <s v="Amanda Oseguera"/>
    <s v="CWSP - BRUNSWICK 11062104 PH 1.2"/>
    <x v="5"/>
    <s v="UNSE"/>
    <s v="SH"/>
    <s v="Targeted UG"/>
    <s v="SI"/>
    <s v="Region 2 - North East"/>
    <s v="NVS"/>
    <m/>
    <m/>
    <m/>
    <m/>
    <n v="5802002"/>
    <m/>
    <s v="On Hold – 2023-2026 GRC"/>
    <m/>
    <m/>
    <m/>
    <m/>
    <m/>
    <m/>
    <m/>
    <n v="1.48"/>
    <n v="7814.4"/>
    <n v="1.48"/>
    <n v="7814.4"/>
    <n v="0"/>
    <n v="0"/>
    <n v="0"/>
    <n v="0"/>
    <n v="0"/>
    <n v="0"/>
    <n v="0"/>
    <n v="0"/>
    <n v="0"/>
    <n v="0"/>
    <n v="0"/>
    <n v="0"/>
    <n v="0"/>
    <n v="0"/>
    <n v="0"/>
    <n v="0"/>
    <n v="0"/>
    <n v="0"/>
    <n v="0"/>
    <n v="0"/>
    <n v="0"/>
    <n v="0"/>
    <n v="0"/>
    <n v="0"/>
    <n v="0"/>
    <n v="0"/>
    <n v="0"/>
    <n v="0"/>
    <n v="0"/>
    <n v="0"/>
    <n v="0"/>
    <n v="0"/>
    <n v="0"/>
    <n v="0"/>
    <n v="0"/>
    <n v="0"/>
    <n v="0"/>
    <n v="0"/>
    <n v="0"/>
    <n v="0"/>
    <n v="0"/>
    <n v="0"/>
    <n v="0"/>
    <n v="0"/>
    <n v="0"/>
    <n v="0"/>
    <n v="0"/>
    <n v="0"/>
    <n v="0"/>
    <n v="0"/>
    <n v="0"/>
    <n v="0"/>
    <n v="0"/>
    <n v="1.48"/>
    <n v="0"/>
    <n v="1.48"/>
    <n v="0"/>
    <m/>
    <m/>
    <x v="30"/>
    <m/>
    <m/>
    <m/>
    <s v="Scoped"/>
    <m/>
    <m/>
    <d v="2022-10-28T17:00:00"/>
    <s v="Completed"/>
    <s v="Completed"/>
    <d v="2023-09-29T00:00:00"/>
    <d v="2023-09-27T00:00:00"/>
    <s v="Mark Thomas"/>
    <s v="Eric Finley"/>
    <m/>
    <s v="N"/>
    <d v="2023-12-04T00:00:00"/>
    <m/>
    <m/>
    <m/>
    <m/>
    <m/>
    <m/>
    <m/>
    <m/>
    <m/>
    <m/>
    <m/>
    <m/>
    <m/>
    <m/>
    <m/>
    <m/>
    <m/>
    <m/>
    <m/>
    <m/>
    <m/>
    <s v="CNTRCT_EST"/>
    <s v="VPI"/>
    <m/>
    <s v="MLT3"/>
    <s v=" "/>
    <m/>
    <m/>
    <m/>
    <m/>
    <m/>
    <m/>
    <m/>
    <m/>
    <m/>
    <m/>
    <m/>
    <m/>
    <m/>
    <m/>
    <n v="0"/>
    <m/>
    <m/>
    <m/>
    <m/>
    <m/>
    <m/>
    <n v="0"/>
    <m/>
    <m/>
    <m/>
    <m/>
    <m/>
    <m/>
    <m/>
    <m/>
    <m/>
    <m/>
    <m/>
    <n v="0"/>
    <m/>
    <m/>
    <m/>
    <m/>
    <m/>
    <m/>
    <m/>
    <m/>
    <m/>
    <m/>
    <m/>
    <m/>
    <m/>
    <m/>
    <m/>
    <m/>
    <n v="3"/>
    <m/>
    <m/>
    <m/>
    <m/>
    <m/>
    <m/>
    <m/>
    <m/>
    <s v="Returned to LOB"/>
    <s v="Design Required"/>
    <s v="Hard"/>
    <m/>
    <m/>
    <s v="Maxwell Todi"/>
    <m/>
    <m/>
    <m/>
    <m/>
    <m/>
    <m/>
    <m/>
    <m/>
    <m/>
    <m/>
    <m/>
    <m/>
    <m/>
    <m/>
    <m/>
    <m/>
    <d v="2027-07-09T17:00:00"/>
    <m/>
    <m/>
    <s v="Resource Not Identified"/>
    <m/>
    <m/>
    <m/>
    <m/>
    <m/>
    <m/>
    <m/>
    <m/>
    <s v="Resource Not Identified"/>
    <m/>
    <m/>
    <m/>
    <m/>
    <m/>
    <m/>
    <m/>
    <m/>
    <m/>
    <s v="Rhianna Thomas"/>
    <s v="Kristi Harrington"/>
    <m/>
    <m/>
    <m/>
    <m/>
    <m/>
    <m/>
    <m/>
    <m/>
    <m/>
    <m/>
    <m/>
    <m/>
    <m/>
    <m/>
    <m/>
    <m/>
    <d v="2027-09-01T08:00:00"/>
    <m/>
    <s v="Joanne Drummond"/>
    <m/>
    <s v="North East"/>
    <m/>
    <m/>
    <m/>
    <s v="N/A"/>
    <m/>
    <m/>
    <m/>
    <m/>
    <m/>
    <m/>
    <m/>
    <m/>
    <n v="2"/>
    <m/>
    <n v="55"/>
    <d v="2027-09-01T08:00:00"/>
    <d v="2027-11-15T08:00:00"/>
    <m/>
    <d v="2028-01-21T17:00:00"/>
    <m/>
    <m/>
    <m/>
    <m/>
    <m/>
    <m/>
    <m/>
    <m/>
    <m/>
    <m/>
    <m/>
    <m/>
    <m/>
    <m/>
    <n v="7814.4"/>
    <s v="Not Started"/>
    <m/>
    <m/>
    <m/>
    <m/>
    <m/>
    <m/>
    <m/>
    <m/>
    <m/>
    <m/>
    <m/>
    <m/>
    <m/>
    <m/>
    <m/>
    <s v="N"/>
    <s v="N"/>
    <m/>
    <m/>
    <m/>
    <m/>
    <m/>
    <m/>
    <s v="2/12/24 L4RN: On cancellation list; request to cancel has been submitted. A3OE monitoring."/>
    <m/>
    <m/>
    <m/>
    <m/>
    <m/>
    <s v="N"/>
    <m/>
    <m/>
    <n v="151667"/>
    <n v="181582.5"/>
    <m/>
    <n v="151667"/>
    <n v="0"/>
    <n v="20078.900000000001"/>
    <m/>
    <n v="141406.20000000001"/>
    <n v="0"/>
    <n v="131588.1"/>
    <n v="0"/>
    <n v="122690.87837837837"/>
    <s v="UG"/>
    <m/>
    <s v="Readiness"/>
    <s v="Readiness"/>
    <m/>
    <m/>
    <n v="0"/>
    <n v="0"/>
    <n v="0"/>
    <n v="0"/>
    <n v="0"/>
    <n v="0"/>
    <n v="0"/>
    <n v="0"/>
    <n v="0"/>
    <n v="0"/>
    <n v="0"/>
    <n v="0"/>
    <n v="0"/>
    <n v="0"/>
    <n v="0"/>
    <n v="0"/>
    <n v="0"/>
    <n v="0"/>
    <n v="0"/>
    <n v="0"/>
    <n v="0"/>
    <n v="0"/>
    <n v="0"/>
    <n v="0"/>
    <n v="0"/>
    <n v="0"/>
    <n v="0"/>
    <n v="0"/>
    <n v="0"/>
    <n v="0"/>
    <n v="0"/>
    <n v="0"/>
    <m/>
    <m/>
    <m/>
    <m/>
    <m/>
    <m/>
    <m/>
    <m/>
    <m/>
    <m/>
    <m/>
    <m/>
    <m/>
    <m/>
    <n v="1.48"/>
    <n v="0"/>
    <n v="1.48"/>
    <n v="0"/>
    <m/>
    <m/>
    <m/>
    <m/>
    <m/>
    <m/>
    <n v="0"/>
    <n v="0"/>
    <m/>
    <m/>
    <m/>
    <m/>
    <n v="0"/>
    <n v="0"/>
    <m/>
    <m/>
    <m/>
    <m/>
    <m/>
    <m/>
    <m/>
    <n v="0"/>
    <n v="0"/>
    <n v="0"/>
    <m/>
    <m/>
    <m/>
    <s v="Nabin Subedi "/>
    <s v="Confirm if site survey is needed (PMI - 9TT @ loc D and G)"/>
    <m/>
    <m/>
    <m/>
    <m/>
    <m/>
    <s v="Grass Valley                            "/>
    <s v="NEVADA                                  "/>
    <s v="https://pge.sharepoint.com/sites/EDOSProjMgmt/EDOS%20Project%20Management/System%20Hardening%20Website%20Folder/System%20Hardening/Master%20KMZ%20File/02%20PM%20ONLY_FOR%20DOT%20HL/Region%202/SH/35392778.kmz"/>
    <s v="Link"/>
    <n v="39.198902387399997"/>
    <n v="-121.010557922"/>
    <m/>
    <s v="MX"/>
    <s v="UG"/>
    <m/>
    <m/>
    <m/>
    <m/>
    <m/>
    <m/>
    <s v="L4RN.A3OE.GLMV.J1E4.A3OE"/>
    <s v="Y"/>
    <s v="152481106"/>
    <s v="BRUNSWICK 1106"/>
    <s v="BRUNSWICK 11062104"/>
    <n v="1.3069776321180899"/>
    <n v="0"/>
    <n v="1.9466628365177101E-5"/>
    <n v="2.8642915531292208E-5"/>
    <n v="2.9317211393339005E-5"/>
    <n v="9.6076858809999894"/>
    <n v="0"/>
    <n v="3.3190801492469083E-4"/>
    <n v="4.6645088984812442E-4"/>
    <n v="5.3991358888527609E-4"/>
    <n v="9.6081997162337895"/>
    <n v="0"/>
    <n v="0"/>
    <n v="0"/>
    <n v="0"/>
    <n v="0"/>
    <n v="0"/>
    <n v="0"/>
    <n v="0"/>
    <n v="0"/>
    <n v="0"/>
    <n v="0"/>
    <n v="0"/>
    <n v="0"/>
    <n v="0"/>
    <n v="0"/>
    <n v="0"/>
    <n v="0"/>
    <n v="0"/>
    <n v="0"/>
    <n v="0"/>
    <n v="3901"/>
    <n v="0"/>
    <n v="0"/>
    <n v="0"/>
    <n v="0"/>
    <n v="0"/>
    <n v="0"/>
    <n v="0"/>
    <n v="0"/>
    <n v="0"/>
    <n v="0"/>
    <n v="0"/>
    <n v="0"/>
    <n v="0"/>
    <n v="0"/>
    <n v="0"/>
    <n v="0"/>
    <n v="0"/>
    <n v="0"/>
    <n v="0"/>
    <n v="0"/>
    <n v="0"/>
    <n v="0"/>
    <n v="0"/>
    <n v="0"/>
    <n v="0"/>
    <n v="0"/>
    <n v="0"/>
    <n v="0"/>
    <n v="0"/>
    <n v="0"/>
    <n v="0"/>
    <n v="0"/>
    <n v="0"/>
    <n v="0"/>
    <n v="0"/>
    <n v="0"/>
    <s v="Tranche 6"/>
    <s v="Outside Top 8"/>
    <s v="Tranche 6"/>
    <n v="0"/>
    <n v="0"/>
    <n v="0"/>
    <n v="0"/>
    <n v="5.6355405795804896E-5"/>
    <n v="5.6355405795804896E-5"/>
    <s v="ED.22-N101300000.STRU.POLE"/>
    <d v="2022-10-31T00:00:00"/>
    <n v="194"/>
    <n v="2157"/>
    <n v="429"/>
    <s v="1"/>
    <m/>
    <s v="v3"/>
    <s v="Tier 3"/>
    <n v="2026204"/>
    <s v="35367418"/>
    <s v="BRUNSWICK 11062104 - 1"/>
    <s v="UECCO"/>
    <s v="UECCO"/>
    <s v="CWSP"/>
    <x v="5"/>
    <s v="CWSP 2024"/>
    <s v="A3OE"/>
    <s v="M1TY"/>
    <d v="2024-02-16T17:26:39"/>
    <s v="SH"/>
  </r>
  <r>
    <n v="802"/>
    <n v="35392779"/>
    <m/>
    <m/>
    <s v="Lauren Rodriguez"/>
    <s v="L4RN"/>
    <s v="George Morgan"/>
    <s v="Jason Daggett"/>
    <s v="Amanda Oseguera"/>
    <s v="CWSP - BRUNSWICK 11062104 PH 1.3"/>
    <x v="5"/>
    <s v="UNSE"/>
    <s v="SH"/>
    <s v="Targeted UG"/>
    <s v="SI"/>
    <s v="Region 2 - North East"/>
    <s v="NVS"/>
    <m/>
    <m/>
    <m/>
    <m/>
    <n v="5802002"/>
    <m/>
    <s v="On Hold – 2023-2026 GRC"/>
    <m/>
    <m/>
    <m/>
    <m/>
    <m/>
    <m/>
    <m/>
    <n v="3.0700000000000003"/>
    <n v="16209.6"/>
    <n v="3.0700000000000003"/>
    <n v="16209.6"/>
    <n v="0"/>
    <n v="0"/>
    <n v="0"/>
    <n v="0"/>
    <n v="0"/>
    <n v="0"/>
    <n v="0"/>
    <n v="0"/>
    <n v="0"/>
    <n v="0"/>
    <n v="0"/>
    <n v="0"/>
    <n v="0"/>
    <n v="0"/>
    <n v="0"/>
    <n v="0"/>
    <n v="0"/>
    <n v="0"/>
    <n v="0"/>
    <n v="0"/>
    <n v="0"/>
    <n v="0"/>
    <n v="0"/>
    <n v="0"/>
    <n v="0"/>
    <n v="0"/>
    <n v="0"/>
    <n v="0"/>
    <n v="0"/>
    <n v="0"/>
    <n v="0"/>
    <n v="0"/>
    <n v="0"/>
    <n v="0"/>
    <n v="0"/>
    <n v="0"/>
    <n v="0"/>
    <n v="0"/>
    <n v="0"/>
    <n v="0"/>
    <n v="0"/>
    <n v="0"/>
    <n v="0"/>
    <n v="0"/>
    <n v="0"/>
    <n v="0"/>
    <n v="0"/>
    <n v="0"/>
    <n v="0"/>
    <n v="0"/>
    <n v="0"/>
    <n v="0"/>
    <n v="0"/>
    <n v="3.0700000000000003"/>
    <n v="0"/>
    <n v="3.0700000000000003"/>
    <n v="0"/>
    <m/>
    <m/>
    <x v="30"/>
    <m/>
    <m/>
    <m/>
    <s v="Scoped"/>
    <m/>
    <m/>
    <d v="2022-10-28T17:00:00"/>
    <s v="Completed"/>
    <s v="Completed"/>
    <d v="2023-10-20T00:00:00"/>
    <d v="2023-09-27T00:00:00"/>
    <s v="Mark Thomas"/>
    <s v="Eric Finley"/>
    <m/>
    <s v="N"/>
    <d v="2023-12-04T00:00:00"/>
    <m/>
    <m/>
    <m/>
    <m/>
    <m/>
    <m/>
    <m/>
    <m/>
    <m/>
    <m/>
    <m/>
    <m/>
    <m/>
    <m/>
    <m/>
    <m/>
    <m/>
    <m/>
    <m/>
    <m/>
    <m/>
    <s v="DSGN_CENTR"/>
    <s v="AUBURN"/>
    <m/>
    <s v=" "/>
    <s v=" "/>
    <m/>
    <m/>
    <m/>
    <m/>
    <m/>
    <m/>
    <m/>
    <m/>
    <m/>
    <m/>
    <m/>
    <m/>
    <m/>
    <m/>
    <n v="0"/>
    <m/>
    <m/>
    <m/>
    <m/>
    <m/>
    <m/>
    <n v="0"/>
    <m/>
    <m/>
    <m/>
    <m/>
    <m/>
    <m/>
    <m/>
    <m/>
    <m/>
    <m/>
    <m/>
    <n v="0"/>
    <m/>
    <m/>
    <m/>
    <m/>
    <m/>
    <m/>
    <m/>
    <m/>
    <m/>
    <m/>
    <m/>
    <m/>
    <m/>
    <m/>
    <m/>
    <m/>
    <n v="3"/>
    <m/>
    <m/>
    <m/>
    <m/>
    <m/>
    <m/>
    <m/>
    <m/>
    <s v="Returned to LOB"/>
    <s v="Design Required"/>
    <s v="Hard"/>
    <m/>
    <m/>
    <s v="Maxwell Todi"/>
    <m/>
    <m/>
    <m/>
    <m/>
    <m/>
    <m/>
    <m/>
    <m/>
    <m/>
    <m/>
    <m/>
    <m/>
    <m/>
    <m/>
    <m/>
    <m/>
    <d v="2027-07-09T17:00:00"/>
    <m/>
    <m/>
    <s v="Resource Not Identified"/>
    <m/>
    <m/>
    <m/>
    <m/>
    <m/>
    <m/>
    <m/>
    <m/>
    <s v="Resource Not Identified"/>
    <m/>
    <m/>
    <m/>
    <m/>
    <m/>
    <m/>
    <m/>
    <m/>
    <m/>
    <s v="Rhianna Thomas"/>
    <s v="Kristi Harrington"/>
    <m/>
    <m/>
    <m/>
    <m/>
    <m/>
    <m/>
    <m/>
    <m/>
    <m/>
    <m/>
    <m/>
    <m/>
    <m/>
    <m/>
    <m/>
    <m/>
    <d v="2027-09-01T08:00:00"/>
    <m/>
    <s v="Joanne Drummond"/>
    <m/>
    <s v="North East"/>
    <m/>
    <m/>
    <m/>
    <s v="N/A"/>
    <m/>
    <m/>
    <m/>
    <m/>
    <m/>
    <m/>
    <m/>
    <m/>
    <n v="4"/>
    <m/>
    <n v="57"/>
    <d v="2027-09-01T08:00:00"/>
    <d v="2027-11-05T08:00:00"/>
    <m/>
    <d v="2028-01-13T17:00:00"/>
    <m/>
    <m/>
    <m/>
    <m/>
    <m/>
    <m/>
    <m/>
    <m/>
    <m/>
    <m/>
    <m/>
    <m/>
    <m/>
    <m/>
    <n v="16209.6"/>
    <s v="Not Started"/>
    <m/>
    <m/>
    <m/>
    <m/>
    <m/>
    <m/>
    <m/>
    <m/>
    <m/>
    <m/>
    <m/>
    <m/>
    <m/>
    <m/>
    <m/>
    <s v="N"/>
    <s v="N"/>
    <m/>
    <m/>
    <m/>
    <m/>
    <m/>
    <m/>
    <s v="2/12/24 L4RN: On cancellation list; request to cancel has been submitted. A3OE monitoring."/>
    <m/>
    <m/>
    <m/>
    <m/>
    <m/>
    <s v="N"/>
    <m/>
    <m/>
    <n v="161667"/>
    <n v="172517.8"/>
    <m/>
    <n v="161667"/>
    <n v="0"/>
    <n v="28717.8"/>
    <m/>
    <n v="132949.20000000001"/>
    <n v="0"/>
    <n v="132949.20000000001"/>
    <n v="0"/>
    <n v="56194.723127035824"/>
    <s v="UG"/>
    <s v="Readiness"/>
    <s v="Readiness"/>
    <s v="Readiness"/>
    <m/>
    <m/>
    <n v="0"/>
    <n v="0"/>
    <n v="0"/>
    <n v="0"/>
    <n v="0"/>
    <n v="0"/>
    <n v="0"/>
    <n v="0"/>
    <n v="0"/>
    <n v="0"/>
    <n v="0"/>
    <n v="0"/>
    <n v="0"/>
    <n v="0"/>
    <n v="0"/>
    <n v="0"/>
    <n v="0"/>
    <n v="0"/>
    <n v="0"/>
    <n v="0"/>
    <n v="0"/>
    <n v="0"/>
    <n v="0"/>
    <n v="0"/>
    <n v="0"/>
    <n v="0"/>
    <n v="0"/>
    <n v="0"/>
    <n v="0"/>
    <n v="0"/>
    <n v="0"/>
    <n v="0"/>
    <m/>
    <m/>
    <m/>
    <m/>
    <m/>
    <m/>
    <m/>
    <m/>
    <m/>
    <m/>
    <m/>
    <m/>
    <m/>
    <m/>
    <n v="3.0700000000000003"/>
    <n v="0"/>
    <n v="3.0700000000000003"/>
    <n v="0"/>
    <m/>
    <m/>
    <m/>
    <m/>
    <m/>
    <m/>
    <n v="0"/>
    <n v="0"/>
    <m/>
    <m/>
    <m/>
    <m/>
    <n v="0"/>
    <n v="0"/>
    <m/>
    <m/>
    <m/>
    <m/>
    <m/>
    <m/>
    <m/>
    <n v="0"/>
    <n v="0"/>
    <n v="0"/>
    <m/>
    <m/>
    <m/>
    <s v="Nabin Subedi "/>
    <s v="Need to request site survey (PMI - 9TT/SCADA)@ loc N)"/>
    <m/>
    <m/>
    <s v="SCADA"/>
    <m/>
    <m/>
    <s v="Grass Valley                            "/>
    <s v="NEVADA                                  "/>
    <s v="https://pge.sharepoint.com/sites/EDOSProjMgmt/EDOS%20Project%20Management/System%20Hardening%20Website%20Folder/System%20Hardening/Master%20KMZ%20File/02%20PM%20ONLY_FOR%20DOT%20HL/Region%202/SH/35392779.kmz"/>
    <s v="Link"/>
    <n v="39.198518796800002"/>
    <n v="-121.0106041193"/>
    <m/>
    <m/>
    <s v="UG"/>
    <m/>
    <m/>
    <m/>
    <m/>
    <m/>
    <m/>
    <s v="L4RN.A3OE.GLMV.J1E4.A3OE"/>
    <s v="Y"/>
    <s v="152481106"/>
    <s v="BRUNSWICK 1106"/>
    <s v="BRUNSWICK 11062104"/>
    <n v="1.3069776321180899"/>
    <n v="0"/>
    <n v="1.9466628365177101E-5"/>
    <n v="2.8642915531292208E-5"/>
    <n v="2.9317211393339005E-5"/>
    <n v="9.6076858809999894"/>
    <n v="0"/>
    <n v="3.3190801492469083E-4"/>
    <n v="4.6645088984812442E-4"/>
    <n v="5.3991358888527609E-4"/>
    <n v="9.6081997162337895"/>
    <n v="0"/>
    <n v="0"/>
    <n v="0"/>
    <n v="0"/>
    <n v="0"/>
    <n v="0"/>
    <n v="0"/>
    <n v="0"/>
    <n v="0"/>
    <n v="0"/>
    <n v="0"/>
    <n v="0"/>
    <n v="0"/>
    <n v="0"/>
    <n v="0"/>
    <n v="0"/>
    <n v="0"/>
    <n v="0"/>
    <n v="0"/>
    <n v="0"/>
    <n v="3902"/>
    <n v="0"/>
    <n v="0"/>
    <n v="0"/>
    <n v="0"/>
    <n v="0"/>
    <n v="0"/>
    <n v="0"/>
    <n v="0"/>
    <n v="0"/>
    <n v="0"/>
    <n v="0"/>
    <n v="0"/>
    <n v="0"/>
    <n v="0"/>
    <n v="0"/>
    <n v="0"/>
    <n v="0"/>
    <n v="0"/>
    <n v="0"/>
    <n v="0"/>
    <n v="0"/>
    <n v="0"/>
    <n v="0"/>
    <n v="0"/>
    <n v="0"/>
    <n v="0"/>
    <n v="0"/>
    <n v="0"/>
    <n v="0"/>
    <n v="0"/>
    <n v="0"/>
    <n v="0"/>
    <n v="0"/>
    <n v="0"/>
    <n v="0"/>
    <n v="0"/>
    <s v="Tranche 6"/>
    <s v="Outside Top 8"/>
    <s v="Tranche 6"/>
    <n v="0"/>
    <n v="0"/>
    <n v="0"/>
    <n v="0"/>
    <n v="1.1689938904940611E-4"/>
    <n v="1.1689938904940611E-4"/>
    <s v="ED.22-N101800000.STRU.POLE"/>
    <d v="2022-10-31T00:00:00"/>
    <n v="194"/>
    <n v="2157"/>
    <n v="429"/>
    <s v="1"/>
    <m/>
    <s v="v3"/>
    <s v="Tier 3"/>
    <n v="2026206"/>
    <s v="35367418"/>
    <s v="BRUNSWICK 11062104 - 1"/>
    <s v="UECCO"/>
    <s v="UECCO"/>
    <s v="CWSP"/>
    <x v="5"/>
    <s v="CWSP 2024"/>
    <s v="A3OE"/>
    <s v="M1TY"/>
    <d v="2024-02-16T17:26:39"/>
    <s v="SH"/>
  </r>
  <r>
    <n v="803"/>
    <n v="35394392"/>
    <m/>
    <m/>
    <s v="Perez, Marc Henry"/>
    <s v="M5PO"/>
    <m/>
    <m/>
    <m/>
    <s v="REMG 831 - FORESTHILL 1101"/>
    <x v="5"/>
    <s v="hold"/>
    <s v="SH"/>
    <s v="Remote Grid"/>
    <s v="SI"/>
    <s v="Region 2 - North East"/>
    <s v="NVS"/>
    <m/>
    <m/>
    <m/>
    <m/>
    <n v="5803071"/>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1.5424242424242425"/>
    <n v="0"/>
    <n v="0"/>
    <n v="0"/>
    <n v="0"/>
    <n v="0"/>
    <n v="0"/>
    <n v="0"/>
    <n v="0"/>
    <n v="1.893939393939394"/>
    <n v="0"/>
    <n v="0"/>
    <n v="1.893939393939394"/>
    <m/>
    <m/>
    <x v="1"/>
    <m/>
    <m/>
    <m/>
    <s v="PSA"/>
    <m/>
    <m/>
    <m/>
    <m/>
    <m/>
    <m/>
    <m/>
    <m/>
    <m/>
    <m/>
    <m/>
    <m/>
    <m/>
    <m/>
    <m/>
    <m/>
    <m/>
    <m/>
    <m/>
    <m/>
    <m/>
    <m/>
    <m/>
    <m/>
    <m/>
    <m/>
    <m/>
    <m/>
    <m/>
    <m/>
    <m/>
    <m/>
    <m/>
    <m/>
    <m/>
    <m/>
    <m/>
    <m/>
    <m/>
    <m/>
    <m/>
    <m/>
    <m/>
    <m/>
    <m/>
    <m/>
    <m/>
    <m/>
    <m/>
    <m/>
    <m/>
    <m/>
    <n v="0"/>
    <m/>
    <m/>
    <m/>
    <m/>
    <m/>
    <m/>
    <n v="0"/>
    <m/>
    <m/>
    <m/>
    <m/>
    <m/>
    <m/>
    <m/>
    <m/>
    <m/>
    <m/>
    <m/>
    <n v="0"/>
    <m/>
    <m/>
    <m/>
    <m/>
    <m/>
    <m/>
    <m/>
    <m/>
    <m/>
    <m/>
    <m/>
    <m/>
    <m/>
    <m/>
    <m/>
    <m/>
    <n v="3"/>
    <m/>
    <m/>
    <m/>
    <m/>
    <m/>
    <m/>
    <m/>
    <m/>
    <s v="Returned to LOB"/>
    <s v="Other"/>
    <s v="Easy"/>
    <m/>
    <m/>
    <s v="Haley Burgardt"/>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394392.kmz"/>
    <s v="Link"/>
    <n v="39.060184874500003"/>
    <n v="-120.76709335140001"/>
    <m/>
    <m/>
    <s v="Removal"/>
    <m/>
    <m/>
    <m/>
    <m/>
    <m/>
    <m/>
    <s v="M5PO..BDK5.CJGG."/>
    <m/>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3903"/>
    <n v="0"/>
    <n v="0"/>
    <n v="0"/>
    <n v="0"/>
    <n v="0"/>
    <n v="0"/>
    <n v="0"/>
    <n v="0"/>
    <n v="0"/>
    <n v="0"/>
    <n v="0"/>
    <n v="0"/>
    <n v="0"/>
    <n v="0"/>
    <n v="0"/>
    <n v="0"/>
    <n v="0"/>
    <n v="0"/>
    <n v="0"/>
    <n v="0"/>
    <n v="0"/>
    <n v="0"/>
    <n v="0"/>
    <n v="0"/>
    <n v="0"/>
    <n v="0"/>
    <n v="0"/>
    <n v="0"/>
    <n v="0"/>
    <n v="0"/>
    <n v="0"/>
    <n v="0"/>
    <n v="0"/>
    <n v="0"/>
    <n v="0"/>
    <n v="0"/>
    <s v="Tranche 7"/>
    <s v="Tranche 5"/>
    <s v="Tranche 7"/>
    <n v="0"/>
    <n v="0"/>
    <n v="0"/>
    <n v="0"/>
    <n v="0"/>
    <n v="0"/>
    <s v="ED.20-Q160000000.STRU.POLE"/>
    <m/>
    <n v="188"/>
    <n v="1434"/>
    <n v="322"/>
    <s v="1"/>
    <m/>
    <s v="v3"/>
    <s v="Tier 3"/>
    <n v="2027074"/>
    <m/>
    <s v="FORESTHILL 110137238 - RG"/>
    <m/>
    <m/>
    <s v="REMG"/>
    <x v="4"/>
    <s v="CWSP 2024"/>
    <m/>
    <s v="M1TY"/>
    <d v="2024-02-16T17:26:39"/>
    <s v="SH"/>
  </r>
  <r>
    <n v="804"/>
    <n v="35395928"/>
    <s v="Yes"/>
    <s v="Yes"/>
    <s v="Brandon Kochan"/>
    <s v="B4K2"/>
    <s v="Michael LaFaye"/>
    <s v="Jason Daggett"/>
    <s v="Timothy Savich"/>
    <s v="CWSP - ANTLER 11011520 PH 1.2"/>
    <x v="1"/>
    <s v="PEND"/>
    <s v="SH"/>
    <s v="Targeted UG"/>
    <s v="NV"/>
    <s v="Region 2 - North East"/>
    <s v="NVS"/>
    <m/>
    <m/>
    <m/>
    <d v="2024-05-09T00:00:00"/>
    <n v="5802045"/>
    <n v="2024"/>
    <s v="Keep"/>
    <s v="2024 - E"/>
    <s v="2024 - UG"/>
    <s v="2023 - 1"/>
    <s v="2023 - 3"/>
    <s v="2024 - 1"/>
    <s v="2024 - 3"/>
    <s v="2024 - 3"/>
    <n v="1.9370000000000001"/>
    <n v="10227.36"/>
    <n v="1.9370000000000001"/>
    <n v="10227.36"/>
    <n v="0"/>
    <n v="0"/>
    <n v="0"/>
    <n v="0"/>
    <n v="1.9370000000000001"/>
    <n v="0"/>
    <n v="1.9370000000000001"/>
    <n v="0"/>
    <n v="10227.36"/>
    <n v="0"/>
    <n v="10227.36"/>
    <n v="0"/>
    <n v="1.9370000000000001"/>
    <n v="0"/>
    <n v="1.9370000000000001"/>
    <n v="0"/>
    <n v="0"/>
    <n v="0"/>
    <n v="0"/>
    <n v="0"/>
    <n v="0"/>
    <n v="0"/>
    <n v="0"/>
    <n v="0"/>
    <n v="0"/>
    <n v="0"/>
    <n v="0"/>
    <n v="0"/>
    <n v="0"/>
    <n v="0"/>
    <n v="0"/>
    <n v="0"/>
    <n v="0"/>
    <n v="0"/>
    <n v="0"/>
    <n v="0"/>
    <n v="0"/>
    <n v="0"/>
    <n v="0"/>
    <n v="0"/>
    <n v="0"/>
    <n v="1.9370000000000001"/>
    <n v="0"/>
    <n v="1.5496000000000001"/>
    <n v="9.5098000000000003"/>
    <n v="0"/>
    <n v="0"/>
    <n v="0"/>
    <n v="0"/>
    <n v="0"/>
    <n v="0"/>
    <n v="0"/>
    <n v="0"/>
    <n v="0"/>
    <n v="0"/>
    <n v="0"/>
    <n v="0"/>
    <n v="9775"/>
    <n v="1.8513257575757576"/>
    <x v="30"/>
    <d v="2024-07-15T00:00:00"/>
    <s v="Enviro,Land"/>
    <d v="2024-06-21T00:00:00"/>
    <s v="Scoped"/>
    <m/>
    <m/>
    <d v="2022-11-09T17:00:00"/>
    <s v="Completed"/>
    <s v="Completed"/>
    <d v="2023-01-31T00:00:00"/>
    <d v="2023-01-26T00:00:00"/>
    <s v="Mark Thomas"/>
    <s v="Dan Marshall"/>
    <m/>
    <s v="Y"/>
    <d v="2023-03-16T00:00:00"/>
    <m/>
    <m/>
    <m/>
    <s v="Yes"/>
    <d v="2023-05-01T00:00:00"/>
    <s v="Yes"/>
    <d v="2023-08-02T00:00:00"/>
    <d v="2023-07-14T00:00:00"/>
    <d v="2023-07-14T00:00:00"/>
    <d v="2023-09-15T00:00:00"/>
    <d v="2023-09-12T00:00:00"/>
    <s v="SAP"/>
    <d v="2023-10-06T00:00:00"/>
    <d v="2023-10-06T00:00:00"/>
    <d v="2023-07-14T00:00:00"/>
    <d v="2023-10-06T00:00:00"/>
    <d v="2023-10-06T00:00:00"/>
    <m/>
    <m/>
    <m/>
    <s v="10/5:  EOD on track - 9/28:  EOD on track - 9/21:  EOD on track - 9/14:  EOD moved to 10/6 due to civil review corrections required - 9/12: Key Sketch has been approved waiting on CMCS.  //  9/7:  EOD on track - 8/31 B4K2: Key Sketch has been uplaoided to EDRS.//6/28 JR4V: Requested update on dates  //4/27: Working on walkdown schedule date for week of 6/12, 4/17: Requested estimating to go into DOT and provide dates as needed. 3/20:  Waiting on EOD from Team to move into ESTS"/>
    <s v="DSGN_CENTR"/>
    <s v="CHICO"/>
    <s v="McVey, Erin"/>
    <s v="A3G0"/>
    <s v="B6SF"/>
    <d v="2023-12-15T00:00:00"/>
    <s v="Yes"/>
    <d v="2023-10-12T00:00:00"/>
    <d v="2023-11-28T00:00:00"/>
    <s v="Anna Mercado"/>
    <m/>
    <d v="2024-06-21T00:00:00"/>
    <d v="2024-06-21T00:00:00"/>
    <m/>
    <d v="2024-01-04T00:00:00"/>
    <d v="2023-10-19T00:00:00"/>
    <m/>
    <s v="William Poulos"/>
    <d v="2024-06-21T00:00:00"/>
    <n v="2"/>
    <n v="3"/>
    <n v="5"/>
    <s v="Yes"/>
    <s v="100% review"/>
    <d v="2023-10-19T00:00:00"/>
    <d v="2023-10-19T00:00:00"/>
    <n v="60"/>
    <d v="2023-12-05T00:00:00"/>
    <s v="Dustin King"/>
    <s v="02/16/23 B4K2: (1) ROE signed 02/15/24 (2) ROE's remaining. Redesign for 18124 Bobcat Lane completed and submitted to Land. ROE address change to 18132 Bobcat Lane in process.//02/13/2024 B4K2 - Dustin to contact PO at 18132 Bobcat for ROE approval. Redesign to commence upon approval. (2) other ROE's remaing.//01/31/2024 B4K2 - Adam requesting documents from Dustin. PM checking with Civil on possible redesign.//01/23/24 B4K2 - (2) Shasta Lake Hospitality signed. (3) ROE's remaining. //1/18/24 E4RK - (1) ROE Sigend (Grubb) "/>
    <s v="Yes"/>
    <m/>
    <s v="Y"/>
    <s v="N"/>
    <s v="No"/>
    <s v="N"/>
    <s v="No"/>
    <s v="No"/>
    <n v="90"/>
    <d v="2024-01-04T00:00:00"/>
    <s v="Permit Approved"/>
    <m/>
    <d v="2023-12-06T00:00:00"/>
    <m/>
    <m/>
    <m/>
    <m/>
    <m/>
    <m/>
    <m/>
    <m/>
    <m/>
    <m/>
    <m/>
    <m/>
    <n v="2"/>
    <s v="01/09/24: Estimating working on redline 11/15: estimating trying to avoid DSDD, need to get rest of scope in CT confirmed on EOD "/>
    <d v="2024-07-15T00:00:00"/>
    <d v="2024-04-01T00:00:00"/>
    <m/>
    <d v="2024-06-02T00:00:00"/>
    <d v="2024-07-15T00:00:00"/>
    <d v="2023-10-12T00:00:00"/>
    <m/>
    <s v="Submitted to Environmental"/>
    <m/>
    <s v="Hard"/>
    <m/>
    <m/>
    <s v="Heather Gresham"/>
    <s v="02/13/24: PERTC tracking for release 04/01/2024 //10/12: 100% submitted - F-00019667"/>
    <m/>
    <d v="2023-11-01T00:00:00"/>
    <d v="2023-12-04T00:00:00"/>
    <d v="2023-11-26T00:00:00"/>
    <d v="2023-10-24T00:00:00"/>
    <d v="2023-11-01T00:00:00"/>
    <s v="Permit Approved"/>
    <s v="Yes"/>
    <d v="2024-11-01T00:00:00"/>
    <d v="2024-11-01T00:00:00"/>
    <s v="Encroachment"/>
    <s v="County of Shasta"/>
    <s v="Ryan Schmautz"/>
    <s v="B4K2: 11/03/23 - Permit approved from Shasta County 11/01/2023. Expires 11/01/24."/>
    <d v="2023-12-07T00:00:00"/>
    <d v="2024-02-21T17:00:00"/>
    <n v="-145"/>
    <s v="Yes"/>
    <s v="GC"/>
    <m/>
    <m/>
    <m/>
    <m/>
    <s v="GC"/>
    <m/>
    <m/>
    <s v="N/A"/>
    <s v="GC Gas"/>
    <m/>
    <m/>
    <m/>
    <m/>
    <s v="GC Gas"/>
    <m/>
    <s v="N/A"/>
    <s v="N/A"/>
    <m/>
    <s v="Carlene Crumby"/>
    <s v="GC Civil"/>
    <s v="Not Contract"/>
    <m/>
    <d v="2024-01-29T00:00:00"/>
    <m/>
    <m/>
    <m/>
    <m/>
    <s v="N"/>
    <m/>
    <d v="2024-07-15T00:00:00"/>
    <d v="2024-03-15T00:00:00"/>
    <m/>
    <d v="2024-04-08T00:00:00"/>
    <m/>
    <d v="2024-04-12T00:00:00"/>
    <m/>
    <d v="2024-05-09T08:00:00"/>
    <m/>
    <s v="Shawna Powell"/>
    <m/>
    <s v="North East"/>
    <s v="2/14 mogl - Enviro to adjust ERTC date to reflect Full ERTC"/>
    <s v="Enviro"/>
    <m/>
    <s v="INPR"/>
    <s v="Not Likely"/>
    <s v="Potential"/>
    <m/>
    <d v="2024-06-21T00:00:00"/>
    <d v="2024-06-21T00:00:00"/>
    <d v="2024-10-01T00:00:00"/>
    <d v="2024-06-21T00:00:00"/>
    <d v="2024-04-01T00:00:00"/>
    <n v="2"/>
    <m/>
    <n v="72"/>
    <d v="2024-05-09T08:00:00"/>
    <d v="2024-10-04T08:00:00"/>
    <m/>
    <d v="2024-12-17T17:00:00"/>
    <m/>
    <m/>
    <d v="2023-04-22T00:00:00"/>
    <m/>
    <m/>
    <m/>
    <d v="2024-06-03T00:00:00"/>
    <m/>
    <d v="2024-05-30T00:00:00"/>
    <m/>
    <d v="2024-06-03T00:00:00"/>
    <d v="2024-08-02T00:00:00"/>
    <d v="2024-08-02T00:00:00"/>
    <m/>
    <n v="10227.36"/>
    <s v="Not Started"/>
    <n v="3109.7"/>
    <n v="0"/>
    <n v="-18"/>
    <d v="2024-07-11T00:00:00"/>
    <m/>
    <d v="2024-07-15T00:00:00"/>
    <d v="2024-08-30T00:00:00"/>
    <d v="2024-08-30T00:00:00"/>
    <d v="2024-10-17T00:00:00"/>
    <m/>
    <n v="1500"/>
    <n v="0"/>
    <d v="2024-08-30T00:00:00"/>
    <m/>
    <m/>
    <s v="N"/>
    <s v="N"/>
    <n v="2024"/>
    <m/>
    <m/>
    <m/>
    <m/>
    <s v="Yes"/>
    <s v="2/14 mogl - PERTC date for work authorized outside of USFS, outstanding easement being handled through redesign. 2/7 mogl - working through easement issues. 1/31 mogl - remaining easements are with agreeable POs, looking at potential redesign options, CT application submitted monday. 1/10 mogl - working through USFS issues, will look into putting project in Partial for land clear offline. 11/1 MOGL: waiting on dwg updates for Caltrans submittal 10/17: USFS to be submitted early November, land to finish their review this week. Ryan to get permit date by 10/19."/>
    <m/>
    <m/>
    <m/>
    <m/>
    <m/>
    <s v="N"/>
    <m/>
    <m/>
    <n v="6182267"/>
    <n v="6127891"/>
    <n v="330136"/>
    <n v="6723502"/>
    <n v="541235"/>
    <n v="5690203.0999999996"/>
    <m/>
    <n v="475970.3"/>
    <n v="0"/>
    <n v="492063.9"/>
    <n v="0"/>
    <n v="3163598.8642230253"/>
    <s v="UG"/>
    <m/>
    <s v="Readiness"/>
    <s v="Construction"/>
    <m/>
    <m/>
    <n v="0"/>
    <n v="0"/>
    <n v="0"/>
    <n v="0"/>
    <n v="0"/>
    <n v="0"/>
    <n v="0"/>
    <n v="0"/>
    <n v="0"/>
    <n v="0"/>
    <n v="0"/>
    <n v="0"/>
    <n v="0"/>
    <n v="0"/>
    <n v="0"/>
    <n v="0"/>
    <n v="0"/>
    <n v="0"/>
    <n v="0"/>
    <n v="0"/>
    <n v="0"/>
    <n v="0"/>
    <n v="0"/>
    <n v="0"/>
    <n v="0"/>
    <n v="0"/>
    <n v="0"/>
    <n v="0"/>
    <n v="0"/>
    <n v="0"/>
    <n v="0"/>
    <n v="0"/>
    <m/>
    <m/>
    <m/>
    <m/>
    <m/>
    <m/>
    <m/>
    <m/>
    <m/>
    <m/>
    <m/>
    <m/>
    <m/>
    <m/>
    <n v="1.9370000000000001"/>
    <n v="0"/>
    <n v="1.9370000000000001"/>
    <n v="0"/>
    <m/>
    <m/>
    <m/>
    <m/>
    <m/>
    <m/>
    <n v="0"/>
    <n v="0"/>
    <m/>
    <m/>
    <m/>
    <m/>
    <n v="0"/>
    <n v="0"/>
    <m/>
    <m/>
    <m/>
    <m/>
    <m/>
    <m/>
    <m/>
    <n v="0"/>
    <n v="0"/>
    <n v="0"/>
    <m/>
    <m/>
    <m/>
    <m/>
    <s v="2.14 S4K5 - ERTC dates pulled forward?"/>
    <m/>
    <m/>
    <m/>
    <m/>
    <m/>
    <s v="Lakehead                                "/>
    <s v="SHASTA                                  "/>
    <s v="https://pge.sharepoint.com/sites/EDOSProjMgmt/EDOS%20Project%20Management/System%20Hardening%20Website%20Folder/System%20Hardening/Master%20KMZ%20File/02%20PM%20ONLY_FOR%20DOT%20HL/Region%202/SH/35395928.kmz"/>
    <s v="Link"/>
    <n v="40.906624505800004"/>
    <n v="-122.3834260356"/>
    <s v="Q3-2024"/>
    <m/>
    <s v="UG"/>
    <m/>
    <m/>
    <m/>
    <m/>
    <m/>
    <m/>
    <s v="B4K2.TUSZ.M7L1.J1E4.TUSZ"/>
    <s v="Y"/>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1.1146680172773173E-6"/>
    <n v="0"/>
    <n v="1.1146680172773173E-6"/>
    <n v="0"/>
    <n v="2.176564973182163E-4"/>
    <n v="0"/>
    <n v="2.176564973182163E-4"/>
    <n v="1.4045979434577718E-4"/>
    <n v="1.8674064802545733E-5"/>
    <n v="0"/>
    <n v="1.8674064802545733E-5"/>
    <n v="0"/>
    <n v="0"/>
    <n v="0"/>
    <n v="2.176564973182163E-4"/>
    <n v="0"/>
    <n v="2.176564973182163E-4"/>
    <n v="1.4045979434577718E-4"/>
    <n v="3904"/>
    <n v="0"/>
    <n v="0"/>
    <n v="0"/>
    <n v="0"/>
    <n v="1.1146680172773173E-6"/>
    <n v="0"/>
    <n v="0"/>
    <n v="0"/>
    <n v="0"/>
    <n v="0"/>
    <n v="0"/>
    <n v="0"/>
    <n v="0"/>
    <n v="0"/>
    <n v="0"/>
    <n v="0"/>
    <n v="2.176564973182163E-4"/>
    <n v="0"/>
    <n v="0"/>
    <n v="0"/>
    <n v="0"/>
    <n v="0"/>
    <n v="0"/>
    <n v="0"/>
    <n v="0"/>
    <n v="0"/>
    <n v="0"/>
    <n v="0"/>
    <n v="2.176564973182163E-4"/>
    <n v="0"/>
    <n v="0"/>
    <n v="0"/>
    <n v="0"/>
    <n v="0"/>
    <n v="0"/>
    <n v="0"/>
    <s v="Tranche 2"/>
    <s v="Outside Top 8"/>
    <s v="Tranche 2"/>
    <n v="1.1146680172773173E-6"/>
    <n v="2.176564973182163E-4"/>
    <n v="2.176564973182163E-4"/>
    <n v="0"/>
    <n v="2.176564973182163E-4"/>
    <n v="2.176564973182163E-4"/>
    <s v="ED.87-H291000000.STRU.POLE"/>
    <d v="2022-11-30T00:00:00"/>
    <n v="2139"/>
    <n v="2407"/>
    <n v="91"/>
    <s v="1"/>
    <m/>
    <s v="v3"/>
    <s v="Tier 2"/>
    <n v="2024203"/>
    <s v="35372464"/>
    <s v="ANTLER 11011520 - 1"/>
    <s v="RFP"/>
    <s v="RFP"/>
    <s v="CWSP"/>
    <x v="1"/>
    <s v="CWSP 2024"/>
    <s v="TUSZ"/>
    <s v="M1TY"/>
    <d v="2024-02-16T17:26:39"/>
    <s v="SH"/>
  </r>
  <r>
    <n v="805"/>
    <n v="35395929"/>
    <s v="Yes"/>
    <s v="Yes"/>
    <s v="Tim Stefani"/>
    <s v="TQS8"/>
    <s v="Michael LaFaye"/>
    <s v="Corina Parker"/>
    <s v="Kendall Mattos"/>
    <s v="CWSP - ANTLER 11011520 PH 1.3"/>
    <x v="11"/>
    <s v="PROD"/>
    <s v="SH"/>
    <s v="Targeted UG"/>
    <s v="NV"/>
    <s v="Region 2 - North East"/>
    <s v="NVS"/>
    <m/>
    <m/>
    <m/>
    <d v="2025-01-31T00:00:00"/>
    <n v="5802045"/>
    <n v="2025"/>
    <s v="Keep"/>
    <m/>
    <s v="Cancel"/>
    <s v="2024 - 3"/>
    <s v="2024 - 4"/>
    <s v="2025 - 2"/>
    <s v="2025 - 3"/>
    <s v="2025 - 3"/>
    <n v="5.7000000000000009E-2"/>
    <n v="300.96000000000004"/>
    <n v="5.7000000000000009E-2"/>
    <n v="300.96000000000004"/>
    <n v="0"/>
    <n v="0"/>
    <n v="0"/>
    <n v="0"/>
    <n v="0"/>
    <n v="0"/>
    <n v="0"/>
    <n v="0"/>
    <n v="0"/>
    <n v="0"/>
    <n v="0"/>
    <n v="0"/>
    <n v="0"/>
    <n v="0"/>
    <n v="0"/>
    <n v="0"/>
    <n v="5.7000000000000009E-2"/>
    <n v="0"/>
    <n v="5.7000000000000009E-2"/>
    <n v="0"/>
    <n v="300.96000000000004"/>
    <n v="0"/>
    <n v="300.96000000000004"/>
    <n v="0"/>
    <n v="0"/>
    <n v="0"/>
    <n v="0"/>
    <n v="0"/>
    <n v="0"/>
    <n v="0"/>
    <n v="0"/>
    <n v="0"/>
    <n v="0"/>
    <n v="0"/>
    <n v="0"/>
    <n v="0"/>
    <n v="0"/>
    <n v="0"/>
    <n v="0"/>
    <n v="0"/>
    <n v="0"/>
    <n v="5.7000000000000009E-2"/>
    <n v="0"/>
    <n v="4.5600000000000009E-2"/>
    <n v="9.5098000000000003"/>
    <n v="0"/>
    <n v="0"/>
    <n v="0"/>
    <n v="0"/>
    <n v="0"/>
    <n v="0"/>
    <n v="0"/>
    <n v="0"/>
    <n v="0"/>
    <n v="0"/>
    <n v="0"/>
    <n v="0"/>
    <m/>
    <m/>
    <x v="30"/>
    <d v="2024-05-18T17:23:34"/>
    <m/>
    <m/>
    <s v="Scoped"/>
    <m/>
    <m/>
    <m/>
    <m/>
    <s v="Completed"/>
    <d v="2023-01-31T00:00:00"/>
    <d v="2023-01-26T00:00:00"/>
    <s v="Mark Thomas"/>
    <s v="Dan Marshall"/>
    <s v="5/9/23 JR4V: Missing Base Maps for areas, expected back by end of this month."/>
    <s v="Y"/>
    <d v="2023-03-16T00:00:00"/>
    <m/>
    <m/>
    <m/>
    <s v="No"/>
    <d v="2023-05-01T00:00:00"/>
    <s v="Yes"/>
    <d v="2023-07-27T00:00:00"/>
    <d v="2023-07-14T00:00:00"/>
    <m/>
    <m/>
    <m/>
    <m/>
    <m/>
    <m/>
    <d v="2023-07-14T00:00:00"/>
    <m/>
    <m/>
    <m/>
    <m/>
    <m/>
    <s v="10/18:  PCA to KB61 costs this morning so project can be cancelled - 9/27: No need to replace existing UG cable. PH 1.3 may be cancelled as it was initially created to route NEW UG cable in parallel with existing UG cable. - Mason Ung 07.07.23. // Looks okay to cancel, but lets correct the attachements in SAP to reflect the cancellation. - Marlon Viduya 09.20.23 //8/31 B4K2: On hold pending engineering changes.//6/28 JR4V: Requested update on dates // 4/27: Working on walkdown schedule date for week of 6/12, 4/17: Requested estimating to go into DOT and provide dates as needed. 3/20:  Waiting on EOD from Team to move into ESTS"/>
    <s v="DSGN_CENTR"/>
    <s v="CHICO"/>
    <m/>
    <s v=" "/>
    <s v=" "/>
    <m/>
    <m/>
    <m/>
    <m/>
    <m/>
    <m/>
    <m/>
    <m/>
    <m/>
    <m/>
    <m/>
    <m/>
    <m/>
    <m/>
    <n v="0"/>
    <m/>
    <m/>
    <m/>
    <m/>
    <m/>
    <m/>
    <n v="0"/>
    <m/>
    <m/>
    <m/>
    <m/>
    <d v="2023-08-25T00:00:00"/>
    <s v="Y"/>
    <m/>
    <m/>
    <m/>
    <m/>
    <m/>
    <n v="0"/>
    <m/>
    <m/>
    <m/>
    <m/>
    <m/>
    <m/>
    <m/>
    <m/>
    <m/>
    <m/>
    <m/>
    <m/>
    <m/>
    <m/>
    <m/>
    <m/>
    <n v="2"/>
    <m/>
    <m/>
    <m/>
    <m/>
    <m/>
    <m/>
    <m/>
    <m/>
    <s v="Returned to LOB"/>
    <s v="Design Required"/>
    <s v="Hard"/>
    <m/>
    <m/>
    <s v="Heather Gresham"/>
    <m/>
    <m/>
    <m/>
    <m/>
    <m/>
    <m/>
    <m/>
    <m/>
    <m/>
    <m/>
    <m/>
    <m/>
    <m/>
    <m/>
    <m/>
    <m/>
    <m/>
    <m/>
    <s v="No"/>
    <s v="GC"/>
    <m/>
    <m/>
    <m/>
    <m/>
    <s v="GC"/>
    <m/>
    <m/>
    <s v="N/A"/>
    <s v="GC Gas"/>
    <m/>
    <m/>
    <m/>
    <m/>
    <s v="GC Gas"/>
    <m/>
    <s v="N/A"/>
    <s v="N/A"/>
    <m/>
    <s v="Carlene Crumby"/>
    <s v="Jarrod Gregory / GC"/>
    <s v="Not Contract"/>
    <m/>
    <m/>
    <m/>
    <m/>
    <m/>
    <m/>
    <s v="N"/>
    <m/>
    <m/>
    <d v="2024-07-10T00:00:00"/>
    <m/>
    <d v="2024-08-01T00:00:00"/>
    <m/>
    <d v="2024-08-03T00:00:00"/>
    <m/>
    <m/>
    <m/>
    <s v="Shawna Powell"/>
    <m/>
    <s v="North East"/>
    <m/>
    <m/>
    <m/>
    <s v="INPR"/>
    <m/>
    <m/>
    <m/>
    <m/>
    <m/>
    <m/>
    <m/>
    <m/>
    <n v="1"/>
    <m/>
    <n v="4"/>
    <m/>
    <m/>
    <m/>
    <m/>
    <m/>
    <m/>
    <m/>
    <m/>
    <m/>
    <m/>
    <m/>
    <m/>
    <m/>
    <m/>
    <m/>
    <m/>
    <m/>
    <m/>
    <n v="300.96000000000004"/>
    <s v="Not Started"/>
    <m/>
    <m/>
    <m/>
    <m/>
    <m/>
    <m/>
    <m/>
    <m/>
    <m/>
    <m/>
    <m/>
    <m/>
    <m/>
    <m/>
    <m/>
    <s v="N"/>
    <s v="N"/>
    <n v="2025"/>
    <m/>
    <m/>
    <m/>
    <m/>
    <m/>
    <s v="11/29 mogl - this order is getting cancelled"/>
    <m/>
    <m/>
    <m/>
    <m/>
    <m/>
    <s v="N"/>
    <m/>
    <m/>
    <n v="897400"/>
    <n v="11555.1"/>
    <n v="36856.050000000003"/>
    <n v="897400"/>
    <n v="0"/>
    <n v="885844.9"/>
    <m/>
    <n v="11555.1"/>
    <n v="0"/>
    <n v="11555.1"/>
    <n v="0"/>
    <n v="202721.05263157893"/>
    <s v="UG"/>
    <m/>
    <s v="Readiness"/>
    <s v="Readiness"/>
    <m/>
    <m/>
    <n v="0"/>
    <n v="0"/>
    <n v="0"/>
    <n v="0"/>
    <n v="0"/>
    <n v="0"/>
    <n v="0"/>
    <n v="0"/>
    <n v="0"/>
    <n v="0"/>
    <n v="0"/>
    <n v="0"/>
    <n v="0"/>
    <n v="0"/>
    <n v="0"/>
    <n v="0"/>
    <n v="0"/>
    <n v="0"/>
    <n v="0"/>
    <n v="0"/>
    <n v="0"/>
    <n v="0"/>
    <n v="0"/>
    <n v="0"/>
    <n v="0"/>
    <n v="0"/>
    <n v="0"/>
    <n v="0"/>
    <n v="0"/>
    <n v="0"/>
    <n v="0"/>
    <n v="0"/>
    <m/>
    <m/>
    <m/>
    <m/>
    <m/>
    <m/>
    <m/>
    <m/>
    <m/>
    <m/>
    <m/>
    <m/>
    <m/>
    <m/>
    <n v="5.7000000000000009E-2"/>
    <n v="0"/>
    <n v="5.7000000000000009E-2"/>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95929.kmz"/>
    <s v="Link"/>
    <n v="40.9050249119"/>
    <n v="-122.3846929414"/>
    <m/>
    <m/>
    <s v="UG"/>
    <m/>
    <m/>
    <m/>
    <m/>
    <m/>
    <m/>
    <s v="TQS8.K0MR.M7L1.J1E4.K0MR"/>
    <s v="Y"/>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3.2801278773777541E-8"/>
    <n v="0"/>
    <n v="3.2801278773777541E-8"/>
    <n v="0"/>
    <n v="6.4049666221674397E-6"/>
    <n v="0"/>
    <n v="6.4049666221674397E-6"/>
    <n v="1.4045979434577715E-4"/>
    <n v="5.4952075051373616E-7"/>
    <n v="0"/>
    <n v="0"/>
    <n v="5.4952075051373616E-7"/>
    <n v="0"/>
    <n v="0"/>
    <n v="6.4049666221674397E-6"/>
    <n v="0"/>
    <n v="6.4049666221674397E-6"/>
    <n v="1.4045979434577715E-4"/>
    <n v="3905"/>
    <n v="0"/>
    <n v="0"/>
    <n v="0"/>
    <n v="0"/>
    <n v="0"/>
    <n v="0"/>
    <n v="0"/>
    <n v="3.2801278773777541E-8"/>
    <n v="0"/>
    <n v="0"/>
    <n v="0"/>
    <n v="0"/>
    <n v="0"/>
    <n v="0"/>
    <n v="0"/>
    <n v="0"/>
    <n v="0"/>
    <n v="0"/>
    <n v="0"/>
    <n v="6.4049666221674397E-6"/>
    <n v="0"/>
    <n v="0"/>
    <n v="0"/>
    <n v="0"/>
    <n v="0"/>
    <n v="0"/>
    <n v="0"/>
    <n v="0"/>
    <n v="0"/>
    <n v="0"/>
    <n v="0"/>
    <n v="6.4049666221674397E-6"/>
    <n v="0"/>
    <n v="0"/>
    <n v="0"/>
    <n v="0"/>
    <s v="Tranche 2"/>
    <s v="Outside Top 8"/>
    <s v="Tranche 2"/>
    <n v="3.2801278773777541E-8"/>
    <n v="6.4049666221674397E-6"/>
    <n v="6.4049666221674397E-6"/>
    <n v="0"/>
    <n v="6.4049666221674405E-6"/>
    <n v="6.4049666221674405E-6"/>
    <s v="ED.87-H291000000.STRU.POLE"/>
    <d v="2022-11-30T00:00:00"/>
    <n v="2139"/>
    <n v="2407"/>
    <n v="91"/>
    <s v="1"/>
    <m/>
    <s v="v3"/>
    <s v="Tier 2"/>
    <n v="2024204"/>
    <s v="35372464"/>
    <s v="ANTLER 11011520 - 1"/>
    <s v="RFP"/>
    <s v="RFP"/>
    <s v="CWSP"/>
    <x v="1"/>
    <s v="CWSP 2024"/>
    <s v="K0MR"/>
    <s v="M1TY"/>
    <d v="2024-02-16T17:26:39"/>
    <s v="SH"/>
  </r>
  <r>
    <n v="806"/>
    <n v="35395930"/>
    <s v="Yes"/>
    <s v="Yes"/>
    <s v="Tim Bollman"/>
    <s v="T9BU"/>
    <s v="Michael LaFaye"/>
    <s v="Corina Parker"/>
    <s v="Azweem Khan"/>
    <s v="CWSP - ANTLER 11011520 PH 1.4"/>
    <x v="1"/>
    <s v="PEND"/>
    <s v="SH"/>
    <s v="Targeted UG"/>
    <s v="NV"/>
    <s v="Region 2 - North East"/>
    <s v="NVS"/>
    <m/>
    <m/>
    <m/>
    <d v="2024-07-22T00:00:00"/>
    <n v="5802045"/>
    <n v="2024"/>
    <s v="Keep"/>
    <s v="2024 - E"/>
    <s v="2024 - UG"/>
    <s v="2023 - 2"/>
    <s v="2023 - 3"/>
    <s v="2024 - 2"/>
    <s v="2024 - 3"/>
    <s v="2024 - 3"/>
    <n v="0.36899999999999999"/>
    <n v="1948.32"/>
    <n v="0.36899999999999999"/>
    <n v="1948.32"/>
    <n v="0"/>
    <n v="0"/>
    <n v="0"/>
    <n v="0"/>
    <n v="0.36899999999999999"/>
    <n v="0"/>
    <n v="0.36899999999999999"/>
    <n v="0"/>
    <n v="1948.32"/>
    <n v="0"/>
    <n v="1948.32"/>
    <n v="0"/>
    <n v="0.36899999999999999"/>
    <n v="0"/>
    <n v="0.36899999999999999"/>
    <n v="0"/>
    <n v="0"/>
    <n v="0"/>
    <n v="0"/>
    <n v="0"/>
    <n v="0"/>
    <n v="0"/>
    <n v="0"/>
    <n v="0"/>
    <n v="0"/>
    <n v="0"/>
    <n v="0"/>
    <n v="0"/>
    <n v="0"/>
    <n v="0"/>
    <n v="0"/>
    <n v="0"/>
    <n v="0"/>
    <n v="0"/>
    <n v="0"/>
    <n v="0"/>
    <n v="0"/>
    <n v="0"/>
    <n v="0"/>
    <n v="0"/>
    <n v="0"/>
    <n v="0.36899999999999999"/>
    <n v="0"/>
    <n v="0.29520000000000002"/>
    <n v="9.5098000000000003"/>
    <n v="0"/>
    <n v="0"/>
    <n v="0"/>
    <n v="0"/>
    <n v="0"/>
    <n v="0"/>
    <n v="0"/>
    <n v="0"/>
    <n v="0"/>
    <n v="0"/>
    <n v="0"/>
    <n v="0"/>
    <m/>
    <m/>
    <x v="30"/>
    <d v="2024-07-15T00:00:00"/>
    <s v="Enviro,Land"/>
    <d v="2024-07-15T00:00:00"/>
    <s v="Scoped"/>
    <m/>
    <m/>
    <d v="2022-11-09T17:00:00"/>
    <s v="Completed"/>
    <s v="Completed"/>
    <d v="2023-01-31T00:00:00"/>
    <d v="2023-01-26T00:00:00"/>
    <s v="Mark Thomas"/>
    <s v="Dan Marshall"/>
    <s v="1/16/24 T9BU: Pending profile update drawings from Dan Marshall pending for UPRR crossiing. UPRR permit is pending these updated profiles before permit submital. New profiles were requested on 1/9/24."/>
    <s v="Y"/>
    <d v="2023-03-16T00:00:00"/>
    <m/>
    <d v="2023-08-17T00:00:00"/>
    <d v="2023-09-26T00:00:00"/>
    <s v="Yes"/>
    <d v="2023-05-01T00:00:00"/>
    <s v="Yes"/>
    <d v="2023-07-27T00:00:00"/>
    <d v="2023-07-21T00:00:00"/>
    <d v="2023-07-18T00:00:00"/>
    <d v="2023-08-14T00:00:00"/>
    <d v="2023-08-17T00:00:00"/>
    <s v="SAP"/>
    <d v="2023-09-29T00:00:00"/>
    <d v="2023-09-29T00:00:00"/>
    <d v="2023-06-30T00:00:00"/>
    <d v="2023-09-26T00:00:00"/>
    <d v="2023-09-26T00:00:00"/>
    <m/>
    <s v="C"/>
    <m/>
    <s v="9/26: T9BU EOD appvd 9/24. 9/21:  EOD on track - 9/14:  EOD on track - 9/7:  EOD on track - 6/28 JR4V: Missing Data from updated base maps, Surveyor to try and have required data by end of next week // 6/21 JR4V: Requested update from Land Surveyor on Base Maps for missing areas // 6/8/23 JR4V: Additional base maps needed, dates to be revised when base maps are received. 2 weeks out // 6/1:  30/60 dates need revisoins so PM can schedule 30% walk - 5/3 JR4V: Missing base maps for areas for design to begin, expected time frame for missing base maps is end of May. 4/27: Working on walkdown schedule date for week of 6/12, 4/17: Requested estimating to go into DOT and provide dates as needed. 3/20:  Waiting on EOD from Team to move into ESTS"/>
    <s v="DSGN_CENTR"/>
    <s v="CHICO"/>
    <s v="Redding, Mydika"/>
    <s v="SMGT"/>
    <s v="JRNW"/>
    <d v="2023-11-15T00:00:00"/>
    <s v="N/A"/>
    <m/>
    <m/>
    <m/>
    <s v="10/5: T9BU: Have reached out to JP for update. Waiting on response."/>
    <d v="2024-07-15T00:00:00"/>
    <d v="2024-07-15T00:00:00"/>
    <m/>
    <d v="2023-11-13T00:00:00"/>
    <d v="2023-10-17T00:00:00"/>
    <d v="1900-01-01T00:00:00"/>
    <s v="TJ Pickering"/>
    <d v="2024-07-15T00:00:00"/>
    <n v="1"/>
    <n v="2"/>
    <n v="3"/>
    <s v="Yes"/>
    <s v="100% review"/>
    <d v="2023-10-18T00:00:00"/>
    <d v="2023-10-17T00:00:00"/>
    <n v="60"/>
    <d v="2023-11-28T00:00:00"/>
    <s v="Leslie Zapata"/>
    <s v="2/7/24 T9BU: USFS &amp; UPRR are outstanding. USFS expected 7/15/24, UPRR permit application has not yet been submitted. Anticipated submital day end of February 2024. 3-4 months turnaround expected per Cristian Velasquez email 1/30/24.  1/10/24 T9BU: One landowner, owns two parcels, that ROE has been signed off. USFS and UPRR permit outstanding, targeting July 15, 2024 per Heather Gresham. 11/13/23 E4RK - (1)ROE Signed (Borba) "/>
    <s v="No"/>
    <m/>
    <s v="N"/>
    <s v="N"/>
    <s v="No"/>
    <s v="N"/>
    <s v="No"/>
    <s v="No"/>
    <n v="0"/>
    <d v="2023-09-29T00:00:00"/>
    <m/>
    <m/>
    <m/>
    <m/>
    <m/>
    <m/>
    <m/>
    <m/>
    <m/>
    <m/>
    <m/>
    <m/>
    <m/>
    <m/>
    <m/>
    <n v="2"/>
    <s v="11/30 T9BU: None needed."/>
    <d v="2024-07-15T00:00:00"/>
    <d v="2024-04-01T00:00:00"/>
    <m/>
    <d v="2024-05-26T00:00:00"/>
    <d v="2024-07-15T00:00:00"/>
    <d v="2023-10-06T00:00:00"/>
    <d v="1900-01-01T00:00:00"/>
    <s v="In Review"/>
    <m/>
    <s v="Hard"/>
    <m/>
    <m/>
    <s v="Heather Gresham"/>
    <s v="2/13/24 T9BU: PERTC date is tracking to release 4/1/24 with a full ERTC release 7/15 per Heather Gresham. 12/11/23 T9BU USFS permit submitted by Heather Gresham. She expects approval by 7/15/24. Emailed Cristian Velasquez for UPRR permit submittal update and expected approval date. Waiting on reply. 8/23 - Assigned for environmental review."/>
    <m/>
    <d v="2023-12-04T00:00:00"/>
    <d v="2023-12-22T00:00:00"/>
    <d v="2023-11-19T00:00:00"/>
    <d v="2023-10-17T00:00:00"/>
    <d v="2023-12-08T00:00:00"/>
    <s v="Permit Approved"/>
    <s v="Yes"/>
    <d v="2024-11-02T00:00:00"/>
    <d v="2024-11-02T00:00:00"/>
    <s v="Encroachment"/>
    <s v="County of Shasta"/>
    <s v="Ryan Schmautz"/>
    <s v="1/12/24 T9BU: Shasta County permit approved per Ryan Schmautz.1/11/24 T9BU: Emailed Ryan Schmautz to confirm permit status as &quot;Permit Approved&quot;. Waiting on response. Possible permit extensioin will be needed to final project. "/>
    <d v="2024-02-15T00:00:00"/>
    <d v="2024-02-23T17:00:00"/>
    <n v="-143"/>
    <s v="Yes"/>
    <s v="GC"/>
    <m/>
    <m/>
    <m/>
    <m/>
    <s v="GC"/>
    <m/>
    <m/>
    <s v="N/A"/>
    <s v="GC Gas"/>
    <m/>
    <m/>
    <m/>
    <m/>
    <s v="GC Gas"/>
    <m/>
    <s v="N/A"/>
    <s v="N/A"/>
    <m/>
    <s v="Carlene Crumby"/>
    <s v="GC Civil"/>
    <s v="Not Contract"/>
    <m/>
    <d v="2024-01-25T00:00:00"/>
    <m/>
    <m/>
    <m/>
    <m/>
    <s v="N"/>
    <m/>
    <d v="2024-07-15T00:00:00"/>
    <d v="2024-05-23T00:00:00"/>
    <m/>
    <d v="2024-06-17T00:00:00"/>
    <m/>
    <d v="2024-06-21T00:00:00"/>
    <m/>
    <d v="2024-07-08T00:00:00"/>
    <m/>
    <s v="Shawna Powell"/>
    <s v="2/15/24 T9BU: Orininal Veg proposal submitted 1/16/24, However a new bid will be necessary due to change in veg contractor per Joe Bumpus 2/14/24. 1/16/24 T9BU: Veg Joe Bumpus working on full proposal for veg SOW. "/>
    <s v="North East"/>
    <s v="2/14 mogl - Enviro to adjust ERTC date to reflect Full ERTC"/>
    <s v="Enviro"/>
    <m/>
    <s v="INPR"/>
    <s v="Not Likely"/>
    <s v="Committed"/>
    <m/>
    <d v="2024-07-15T00:00:00"/>
    <d v="2024-07-15T00:00:00"/>
    <d v="2024-08-21T00:00:00"/>
    <d v="2024-07-15T00:00:00"/>
    <d v="2024-04-01T00:00:00"/>
    <n v="1"/>
    <m/>
    <n v="27"/>
    <d v="2024-07-22T08:00:00"/>
    <d v="2024-09-24T08:00:00"/>
    <m/>
    <d v="2024-11-14T17:00:00"/>
    <m/>
    <m/>
    <d v="2024-07-22T00:00:00"/>
    <d v="2024-08-16T00:00:00"/>
    <d v="2024-09-16T00:00:00"/>
    <d v="2024-10-02T00:00:00"/>
    <d v="2024-07-08T00:00:00"/>
    <m/>
    <d v="2024-07-04T00:00:00"/>
    <m/>
    <d v="2024-07-08T00:00:00"/>
    <d v="2024-08-09T00:00:00"/>
    <d v="2024-08-09T00:00:00"/>
    <m/>
    <n v="1948.32"/>
    <s v="Not Started"/>
    <n v="86.8"/>
    <n v="0"/>
    <n v="10"/>
    <d v="2024-08-15T00:00:00"/>
    <m/>
    <d v="2024-08-19T00:00:00"/>
    <d v="2024-08-30T00:00:00"/>
    <d v="2024-08-30T00:00:00"/>
    <d v="2024-10-07T00:00:00"/>
    <m/>
    <n v="500"/>
    <n v="0"/>
    <d v="2024-08-30T00:00:00"/>
    <m/>
    <m/>
    <s v="N"/>
    <s v="N"/>
    <n v="2024"/>
    <m/>
    <m/>
    <m/>
    <m/>
    <s v="Yes"/>
    <s v="2/15/24 T9BU: PERTC expected 4/1/24 to complete work outside USFS. 2/14 mogl - PERTC date for work authorized outside of USFS. 2/7 mogl - still waiting on USFS/RR. 1/31 mogl - only waiting on USFS and RR easements. 1/24 mogl - rail survey coming out on 1/26. 1/16/24 T9BU: Project team working on PERTC to start civil construction in April 2024 while we wait on USFS &amp; UPRR. 1/10 mogl - waiting on USFS and railroad permit. 11/8:   PM to update easement notes with current discussion updates"/>
    <m/>
    <m/>
    <m/>
    <m/>
    <m/>
    <s v="N"/>
    <m/>
    <m/>
    <n v="594800"/>
    <n v="1508392"/>
    <n v="126331"/>
    <n v="594800"/>
    <n v="0"/>
    <n v="406220.3"/>
    <m/>
    <n v="186781.9"/>
    <n v="0"/>
    <n v="188579.7"/>
    <n v="0"/>
    <n v="4087783.1978319786"/>
    <s v="UG"/>
    <s v="Readiness"/>
    <s v="Readiness"/>
    <s v="Construction"/>
    <m/>
    <m/>
    <n v="0"/>
    <n v="0"/>
    <n v="0"/>
    <n v="0"/>
    <n v="0"/>
    <n v="0"/>
    <n v="0"/>
    <n v="0"/>
    <n v="0"/>
    <n v="0"/>
    <n v="0"/>
    <n v="0"/>
    <n v="0"/>
    <n v="0"/>
    <n v="0"/>
    <n v="0"/>
    <n v="0"/>
    <n v="0"/>
    <n v="0"/>
    <n v="0"/>
    <n v="0"/>
    <n v="0"/>
    <n v="0"/>
    <n v="0"/>
    <n v="0"/>
    <n v="0"/>
    <n v="0"/>
    <n v="0"/>
    <n v="0"/>
    <n v="0"/>
    <n v="0"/>
    <n v="0"/>
    <m/>
    <n v="1"/>
    <s v="N"/>
    <s v="N"/>
    <s v="N"/>
    <s v="N"/>
    <m/>
    <m/>
    <m/>
    <m/>
    <m/>
    <m/>
    <m/>
    <m/>
    <n v="0.36899999999999999"/>
    <n v="0"/>
    <n v="0.36899999999999999"/>
    <n v="0"/>
    <m/>
    <m/>
    <m/>
    <m/>
    <m/>
    <m/>
    <n v="0"/>
    <n v="0"/>
    <m/>
    <m/>
    <m/>
    <m/>
    <n v="0"/>
    <n v="0"/>
    <m/>
    <m/>
    <m/>
    <m/>
    <m/>
    <m/>
    <m/>
    <n v="0"/>
    <n v="0"/>
    <n v="0"/>
    <m/>
    <s v="10/5: T9BU: FE assigned is Ross Marshall (RZM4) &amp; Casey Stroing (C3SB)"/>
    <m/>
    <m/>
    <s v="2/16/24 T9BU: ERTC is on target for 7/15/24, no change. We do however have a PERTC date tracking to 4/1/24. 2.14 S4K5 - ERTC dates pulled forward?"/>
    <m/>
    <m/>
    <m/>
    <m/>
    <m/>
    <s v="Lakehead                                "/>
    <s v="SHASTA                                  "/>
    <s v="https://pge.sharepoint.com/sites/EDOSProjMgmt/EDOS%20Project%20Management/System%20Hardening%20Website%20Folder/System%20Hardening/Master%20KMZ%20File/02%20PM%20ONLY_FOR%20DOT%20HL/Region%202/SH/35395930.kmz"/>
    <s v="Link"/>
    <n v="40.905183717600003"/>
    <n v="-122.3826328415"/>
    <s v="Q3-2024"/>
    <m/>
    <s v="UG"/>
    <m/>
    <m/>
    <m/>
    <m/>
    <m/>
    <m/>
    <s v="T9BU.A0KM.M7L1.J1E4.A0KM"/>
    <s v="Y"/>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2.1234512048287561E-7"/>
    <n v="0"/>
    <n v="2.1234512048287561E-7"/>
    <n v="0"/>
    <n v="4.1463731290873424E-5"/>
    <n v="0"/>
    <n v="4.1463731290873424E-5"/>
    <n v="1.4045979434577718E-4"/>
    <n v="3.5574238059573445E-6"/>
    <n v="0"/>
    <n v="3.5574238059573445E-6"/>
    <n v="0"/>
    <n v="0"/>
    <n v="0"/>
    <n v="4.1463731290873424E-5"/>
    <n v="0"/>
    <n v="4.1463731290873424E-5"/>
    <n v="1.4045979434577718E-4"/>
    <n v="3906"/>
    <n v="0"/>
    <n v="0"/>
    <n v="0"/>
    <n v="0"/>
    <n v="2.1234512048287561E-7"/>
    <n v="0"/>
    <n v="0"/>
    <n v="0"/>
    <n v="0"/>
    <n v="0"/>
    <n v="0"/>
    <n v="0"/>
    <n v="0"/>
    <n v="0"/>
    <n v="0"/>
    <n v="0"/>
    <n v="4.1463731290873424E-5"/>
    <n v="0"/>
    <n v="0"/>
    <n v="0"/>
    <n v="0"/>
    <n v="0"/>
    <n v="0"/>
    <n v="0"/>
    <n v="0"/>
    <n v="0"/>
    <n v="0"/>
    <n v="0"/>
    <n v="4.1463731290873424E-5"/>
    <n v="0"/>
    <n v="0"/>
    <n v="0"/>
    <n v="0"/>
    <n v="0"/>
    <n v="0"/>
    <n v="0"/>
    <s v="Tranche 2"/>
    <s v="Outside Top 8"/>
    <s v="Tranche 2"/>
    <n v="2.1234512048287561E-7"/>
    <n v="4.1463731290873424E-5"/>
    <n v="4.1463731290873424E-5"/>
    <n v="0"/>
    <n v="4.1463731290873417E-5"/>
    <n v="4.1463731290873417E-5"/>
    <s v="ED.87-H291000000.STRU.POLE"/>
    <d v="2022-11-30T00:00:00"/>
    <n v="2139"/>
    <n v="2407"/>
    <n v="91"/>
    <s v="1"/>
    <m/>
    <s v="v3"/>
    <s v="Tier 2"/>
    <n v="2024205"/>
    <s v="35372464"/>
    <s v="ANTLER 11011520 - 1"/>
    <s v="RFP"/>
    <s v="RFP"/>
    <s v="CWSP"/>
    <x v="1"/>
    <s v="CWSP 2024"/>
    <s v="A0KM"/>
    <s v="M1TY"/>
    <d v="2024-02-16T17:26:39"/>
    <s v="SH"/>
  </r>
  <r>
    <n v="807"/>
    <n v="35395931"/>
    <s v="Yes"/>
    <m/>
    <s v="Jon Trevor"/>
    <s v="J8TT"/>
    <s v="Alex Alaga"/>
    <s v="Richard Galvin"/>
    <s v="Claire Graves"/>
    <s v="REMG 424 - ANTLER 11011520 PH 1.5"/>
    <x v="5"/>
    <s v="UNSE"/>
    <s v="SH"/>
    <s v="Remote Grid"/>
    <s v="NV"/>
    <s v="Region 2 - North East"/>
    <s v="NVS"/>
    <m/>
    <m/>
    <m/>
    <d v="2025-12-31T00:00:00"/>
    <n v="5803074"/>
    <n v="2025"/>
    <s v="Keep"/>
    <m/>
    <s v="2026 - REM"/>
    <s v="2024 - 3"/>
    <s v="2024 - 4"/>
    <s v="2025 - 3"/>
    <m/>
    <s v="2025 - 3"/>
    <n v="2.3769999999999998"/>
    <n v="12550.56"/>
    <n v="0"/>
    <n v="0"/>
    <n v="0"/>
    <n v="0"/>
    <n v="2.3769999999999998"/>
    <n v="12550.56"/>
    <n v="0"/>
    <n v="0"/>
    <n v="0"/>
    <n v="0"/>
    <n v="0"/>
    <n v="0"/>
    <n v="0"/>
    <n v="0"/>
    <n v="0"/>
    <n v="0"/>
    <n v="0"/>
    <n v="0"/>
    <n v="0"/>
    <n v="0"/>
    <n v="0"/>
    <n v="0"/>
    <n v="0"/>
    <n v="0"/>
    <n v="0"/>
    <n v="0"/>
    <n v="2.3769999999999998"/>
    <n v="0"/>
    <n v="0"/>
    <n v="2.3769999999999998"/>
    <n v="12550.56"/>
    <n v="0"/>
    <n v="0"/>
    <n v="12550.56"/>
    <n v="0"/>
    <n v="0"/>
    <n v="0"/>
    <n v="0"/>
    <n v="0"/>
    <n v="0"/>
    <n v="0"/>
    <n v="0"/>
    <n v="0"/>
    <n v="0"/>
    <n v="2.3769999999999998"/>
    <n v="2.3769999999999998"/>
    <n v="9.5098000000000003"/>
    <n v="0"/>
    <n v="0"/>
    <n v="0"/>
    <n v="0"/>
    <n v="0"/>
    <n v="0"/>
    <n v="0"/>
    <n v="0"/>
    <n v="0"/>
    <n v="0"/>
    <n v="0"/>
    <n v="0"/>
    <m/>
    <m/>
    <x v="1"/>
    <m/>
    <m/>
    <m/>
    <s v="Scoped"/>
    <m/>
    <m/>
    <m/>
    <m/>
    <s v="N/A"/>
    <m/>
    <m/>
    <m/>
    <m/>
    <m/>
    <m/>
    <m/>
    <m/>
    <m/>
    <m/>
    <m/>
    <m/>
    <m/>
    <m/>
    <m/>
    <m/>
    <m/>
    <m/>
    <m/>
    <m/>
    <m/>
    <m/>
    <m/>
    <m/>
    <m/>
    <m/>
    <m/>
    <m/>
    <s v="DSGN_CENTR"/>
    <s v="CHICO"/>
    <m/>
    <s v=" "/>
    <s v=" "/>
    <m/>
    <m/>
    <m/>
    <m/>
    <m/>
    <m/>
    <m/>
    <m/>
    <m/>
    <m/>
    <m/>
    <m/>
    <m/>
    <m/>
    <n v="0"/>
    <m/>
    <m/>
    <m/>
    <m/>
    <m/>
    <m/>
    <n v="0"/>
    <m/>
    <m/>
    <m/>
    <m/>
    <m/>
    <m/>
    <m/>
    <m/>
    <m/>
    <m/>
    <m/>
    <n v="0"/>
    <m/>
    <m/>
    <m/>
    <m/>
    <m/>
    <m/>
    <m/>
    <m/>
    <m/>
    <m/>
    <m/>
    <m/>
    <m/>
    <m/>
    <m/>
    <m/>
    <n v="2"/>
    <m/>
    <m/>
    <m/>
    <m/>
    <m/>
    <m/>
    <m/>
    <m/>
    <s v="Returned to LOB"/>
    <s v="Design Required"/>
    <s v="Hard"/>
    <m/>
    <m/>
    <s v="Haley Burgardt"/>
    <m/>
    <m/>
    <m/>
    <m/>
    <m/>
    <m/>
    <m/>
    <m/>
    <m/>
    <m/>
    <m/>
    <m/>
    <m/>
    <m/>
    <m/>
    <m/>
    <m/>
    <m/>
    <m/>
    <s v="Resource Not Identified"/>
    <m/>
    <m/>
    <m/>
    <m/>
    <m/>
    <m/>
    <m/>
    <m/>
    <s v="N/A"/>
    <m/>
    <m/>
    <m/>
    <m/>
    <s v="N/A"/>
    <m/>
    <s v="N/A"/>
    <s v="N/A"/>
    <m/>
    <m/>
    <s v="N/A"/>
    <s v="Not Contract"/>
    <m/>
    <m/>
    <m/>
    <m/>
    <m/>
    <m/>
    <m/>
    <m/>
    <m/>
    <m/>
    <m/>
    <m/>
    <m/>
    <m/>
    <m/>
    <m/>
    <m/>
    <s v="Shawna Powell"/>
    <m/>
    <s v="North East"/>
    <m/>
    <m/>
    <m/>
    <s v="N/A"/>
    <m/>
    <m/>
    <m/>
    <m/>
    <m/>
    <m/>
    <m/>
    <m/>
    <n v="0"/>
    <m/>
    <m/>
    <m/>
    <m/>
    <m/>
    <m/>
    <m/>
    <m/>
    <m/>
    <m/>
    <m/>
    <m/>
    <m/>
    <m/>
    <m/>
    <m/>
    <m/>
    <m/>
    <m/>
    <m/>
    <n v="0"/>
    <m/>
    <m/>
    <m/>
    <m/>
    <m/>
    <m/>
    <m/>
    <m/>
    <m/>
    <m/>
    <m/>
    <m/>
    <m/>
    <m/>
    <m/>
    <m/>
    <s v="N"/>
    <s v="N"/>
    <n v="2026"/>
    <m/>
    <m/>
    <m/>
    <m/>
    <m/>
    <m/>
    <m/>
    <m/>
    <m/>
    <m/>
    <m/>
    <s v="N"/>
    <m/>
    <m/>
    <n v="897400"/>
    <n v="97503.8"/>
    <n v="54991"/>
    <n v="897400"/>
    <n v="0"/>
    <n v="817891.3"/>
    <m/>
    <n v="94759.5"/>
    <n v="0"/>
    <n v="79508.7"/>
    <n v="0"/>
    <n v="41019.688683214139"/>
    <s v="Removal"/>
    <m/>
    <s v="Readiness"/>
    <s v="Readiness"/>
    <m/>
    <m/>
    <n v="0"/>
    <n v="0"/>
    <n v="0"/>
    <n v="0"/>
    <n v="0"/>
    <n v="0"/>
    <n v="0"/>
    <n v="0"/>
    <n v="0"/>
    <n v="0"/>
    <n v="0"/>
    <n v="0"/>
    <n v="0"/>
    <n v="0"/>
    <n v="0"/>
    <n v="0"/>
    <n v="0"/>
    <n v="0"/>
    <n v="0"/>
    <n v="0"/>
    <n v="0"/>
    <n v="0"/>
    <n v="0"/>
    <n v="0"/>
    <n v="0"/>
    <n v="0"/>
    <n v="0"/>
    <n v="0"/>
    <n v="0"/>
    <n v="0"/>
    <n v="0"/>
    <n v="0"/>
    <m/>
    <m/>
    <m/>
    <m/>
    <m/>
    <m/>
    <m/>
    <m/>
    <m/>
    <m/>
    <m/>
    <m/>
    <m/>
    <m/>
    <n v="2.3769999999999998"/>
    <n v="0"/>
    <n v="0"/>
    <n v="2.3769999999999998"/>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95931.kmz"/>
    <s v="Link"/>
    <n v="40.9225290081"/>
    <n v="-122.4132534701"/>
    <m/>
    <m/>
    <s v="Removal"/>
    <m/>
    <m/>
    <m/>
    <m/>
    <m/>
    <m/>
    <s v="J8TT..AMAG.P1SX."/>
    <m/>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0"/>
    <n v="1.7500906742190828E-6"/>
    <n v="1.7500906742190828E-6"/>
    <n v="0"/>
    <n v="0"/>
    <n v="3.7400590189539144E-4"/>
    <n v="3.7400590189539144E-4"/>
    <n v="1.5734366928708097E-4"/>
    <n v="0"/>
    <n v="0"/>
    <n v="0"/>
    <n v="0"/>
    <n v="0"/>
    <n v="0"/>
    <n v="0"/>
    <n v="3.7400590189539144E-4"/>
    <n v="3.7400590189539144E-4"/>
    <n v="1.5734366928708097E-4"/>
    <n v="3907"/>
    <n v="0"/>
    <n v="0"/>
    <n v="0"/>
    <n v="0"/>
    <n v="0"/>
    <n v="0"/>
    <n v="0"/>
    <n v="0"/>
    <n v="0"/>
    <n v="0"/>
    <n v="0"/>
    <n v="1.7500906742190828E-6"/>
    <n v="0"/>
    <n v="0"/>
    <n v="0"/>
    <n v="0"/>
    <n v="0"/>
    <n v="0"/>
    <n v="0"/>
    <n v="0"/>
    <n v="0"/>
    <n v="0"/>
    <n v="0"/>
    <n v="3.7400590189539144E-4"/>
    <n v="0"/>
    <n v="0"/>
    <n v="0"/>
    <n v="0"/>
    <n v="0"/>
    <n v="0"/>
    <n v="0"/>
    <n v="0"/>
    <n v="0"/>
    <n v="0"/>
    <n v="0"/>
    <n v="3.7400590189539144E-4"/>
    <s v="Tranche 2"/>
    <s v="Outside Top 8"/>
    <s v="Tranche 2"/>
    <n v="1.7500906742190828E-6"/>
    <n v="3.7400590189539144E-4"/>
    <n v="3.7400590189539144E-4"/>
    <n v="0"/>
    <n v="3.7400590189539144E-4"/>
    <n v="3.7400590189539144E-4"/>
    <s v="ED.87-G292200000.STRU.POLE"/>
    <d v="2022-11-21T00:00:00"/>
    <n v="2139"/>
    <n v="2407"/>
    <n v="91"/>
    <s v="1"/>
    <m/>
    <s v="v3"/>
    <s v="Tier 2"/>
    <n v="2025207"/>
    <s v="35372464"/>
    <s v="ANTLER 11011520 - 1"/>
    <m/>
    <m/>
    <s v="REMG"/>
    <x v="1"/>
    <s v="CWSP 2024"/>
    <m/>
    <s v="M1TY"/>
    <d v="2024-02-16T17:26:39"/>
    <s v="SH"/>
  </r>
  <r>
    <n v="3946"/>
    <n v="35460286"/>
    <s v="Yes"/>
    <s v="Yes"/>
    <s v="Michael Shaeffer"/>
    <s v="M0S4"/>
    <s v="Michael LaFaye"/>
    <s v="Corina Parker"/>
    <s v="Azweem Khan"/>
    <s v="CWSP - ORO FINO 1102CB PH 1.2"/>
    <x v="4"/>
    <s v="ESTS"/>
    <s v="SH"/>
    <s v="Targeted UG"/>
    <s v="NV"/>
    <s v="Region 2 - North East"/>
    <s v="NVS"/>
    <m/>
    <m/>
    <m/>
    <d v="2025-04-07T00:00:00"/>
    <n v="5802019"/>
    <n v="2025"/>
    <s v="Keep"/>
    <m/>
    <s v="2025 - UG"/>
    <s v="2024 - 1"/>
    <s v="2024 - 3"/>
    <s v="2025 - 2"/>
    <s v="2025 - 3"/>
    <s v="2025 - 3"/>
    <n v="2.068996212121212"/>
    <n v="10924.3"/>
    <n v="2.068996212121212"/>
    <n v="10924.3"/>
    <n v="0"/>
    <n v="0"/>
    <n v="0"/>
    <n v="0"/>
    <n v="0"/>
    <n v="0"/>
    <n v="0"/>
    <n v="0"/>
    <n v="0"/>
    <n v="0"/>
    <n v="0"/>
    <n v="0"/>
    <n v="0"/>
    <n v="0"/>
    <n v="0"/>
    <n v="0"/>
    <n v="2.068996212121212"/>
    <n v="0"/>
    <n v="2.068996212121212"/>
    <n v="0"/>
    <n v="10924.3"/>
    <n v="0"/>
    <n v="10924.3"/>
    <n v="0"/>
    <n v="0"/>
    <n v="0"/>
    <n v="0"/>
    <n v="0"/>
    <n v="0"/>
    <n v="0"/>
    <n v="0"/>
    <n v="0"/>
    <n v="0"/>
    <n v="0"/>
    <n v="0"/>
    <n v="0"/>
    <n v="0"/>
    <n v="0"/>
    <n v="0"/>
    <n v="0"/>
    <n v="0"/>
    <n v="2.068996212121212"/>
    <n v="0"/>
    <n v="1.6551969696969695"/>
    <n v="2.5366060606060605"/>
    <n v="0"/>
    <n v="0"/>
    <n v="0"/>
    <n v="0"/>
    <n v="0"/>
    <n v="0"/>
    <n v="0"/>
    <n v="0"/>
    <n v="0"/>
    <n v="0"/>
    <n v="0"/>
    <n v="0"/>
    <m/>
    <m/>
    <x v="30"/>
    <m/>
    <m/>
    <m/>
    <s v="Scoped"/>
    <m/>
    <m/>
    <d v="2023-07-13T17:00:00"/>
    <s v="Completed"/>
    <s v="Completed"/>
    <d v="2024-01-31T00:00:00"/>
    <d v="2024-01-26T00:00:00"/>
    <s v="Psomas"/>
    <s v="Eric Finley"/>
    <m/>
    <s v="Y"/>
    <d v="2024-02-13T00:00:00"/>
    <m/>
    <m/>
    <m/>
    <m/>
    <m/>
    <s v="No"/>
    <m/>
    <m/>
    <m/>
    <m/>
    <m/>
    <m/>
    <m/>
    <m/>
    <m/>
    <m/>
    <m/>
    <m/>
    <m/>
    <m/>
    <m/>
    <s v="DSGN_CENTR"/>
    <s v="CHICO"/>
    <m/>
    <s v=" "/>
    <s v=" "/>
    <m/>
    <m/>
    <m/>
    <m/>
    <m/>
    <m/>
    <m/>
    <m/>
    <m/>
    <m/>
    <m/>
    <m/>
    <m/>
    <m/>
    <n v="0"/>
    <m/>
    <m/>
    <m/>
    <m/>
    <m/>
    <m/>
    <n v="0"/>
    <m/>
    <m/>
    <m/>
    <m/>
    <m/>
    <m/>
    <m/>
    <m/>
    <m/>
    <m/>
    <m/>
    <n v="0"/>
    <m/>
    <m/>
    <m/>
    <m/>
    <m/>
    <m/>
    <m/>
    <m/>
    <m/>
    <m/>
    <m/>
    <m/>
    <m/>
    <m/>
    <m/>
    <m/>
    <n v="3"/>
    <m/>
    <m/>
    <m/>
    <m/>
    <m/>
    <m/>
    <m/>
    <m/>
    <s v="Returned to LOB"/>
    <s v="Design Required"/>
    <s v="Hard"/>
    <m/>
    <m/>
    <s v="Jessica Grant"/>
    <m/>
    <m/>
    <m/>
    <m/>
    <m/>
    <m/>
    <m/>
    <m/>
    <m/>
    <m/>
    <m/>
    <m/>
    <m/>
    <m/>
    <m/>
    <m/>
    <d v="2024-11-08T17:00:00"/>
    <m/>
    <m/>
    <s v="Resource Not Identified"/>
    <m/>
    <m/>
    <m/>
    <m/>
    <m/>
    <m/>
    <m/>
    <m/>
    <s v="Resource Not Identified"/>
    <m/>
    <m/>
    <m/>
    <m/>
    <m/>
    <m/>
    <m/>
    <m/>
    <m/>
    <s v="Brett Sanders"/>
    <s v="Mark Barcroft"/>
    <s v="Not Contract"/>
    <m/>
    <m/>
    <m/>
    <m/>
    <m/>
    <m/>
    <m/>
    <m/>
    <m/>
    <m/>
    <m/>
    <d v="2024-09-08T00:00:00"/>
    <m/>
    <d v="2024-09-08T00:00:00"/>
    <m/>
    <d v="2025-04-07T08:00:00"/>
    <m/>
    <s v="Shawna Powell"/>
    <m/>
    <s v="North East"/>
    <m/>
    <m/>
    <m/>
    <s v="N/A"/>
    <m/>
    <m/>
    <m/>
    <m/>
    <m/>
    <m/>
    <m/>
    <m/>
    <n v="3"/>
    <m/>
    <n v="51"/>
    <d v="2025-04-07T08:00:00"/>
    <d v="2025-08-11T08:00:00"/>
    <m/>
    <d v="2025-08-14T08:00:00"/>
    <m/>
    <m/>
    <m/>
    <m/>
    <m/>
    <m/>
    <m/>
    <m/>
    <m/>
    <m/>
    <m/>
    <m/>
    <m/>
    <m/>
    <n v="10924.3"/>
    <s v="Not Started"/>
    <m/>
    <m/>
    <m/>
    <m/>
    <m/>
    <m/>
    <m/>
    <m/>
    <m/>
    <m/>
    <m/>
    <m/>
    <m/>
    <m/>
    <m/>
    <s v="N"/>
    <s v="N"/>
    <n v="2025"/>
    <m/>
    <m/>
    <m/>
    <m/>
    <m/>
    <s v="1/31 mogl - PM planning to send out kick-off meeting invite this week"/>
    <m/>
    <m/>
    <m/>
    <m/>
    <m/>
    <s v="N"/>
    <m/>
    <m/>
    <n v="500000"/>
    <n v="7143810"/>
    <m/>
    <n v="500000"/>
    <n v="0"/>
    <n v="461379.4"/>
    <m/>
    <n v="47620.6"/>
    <n v="0"/>
    <n v="38620.6"/>
    <n v="0"/>
    <n v="3452790.2748917551"/>
    <s v="UG"/>
    <m/>
    <m/>
    <s v="Readiness"/>
    <m/>
    <m/>
    <n v="0"/>
    <n v="0"/>
    <n v="0"/>
    <n v="0"/>
    <n v="0"/>
    <n v="0"/>
    <n v="0"/>
    <n v="0"/>
    <n v="0"/>
    <n v="0"/>
    <n v="0"/>
    <n v="0"/>
    <n v="0"/>
    <n v="0"/>
    <n v="0"/>
    <n v="0"/>
    <n v="0"/>
    <n v="0"/>
    <n v="0"/>
    <n v="0"/>
    <n v="0"/>
    <n v="0"/>
    <n v="0"/>
    <n v="0"/>
    <n v="0"/>
    <n v="0"/>
    <n v="0"/>
    <n v="0"/>
    <n v="0"/>
    <n v="0"/>
    <n v="0"/>
    <n v="0"/>
    <m/>
    <m/>
    <m/>
    <m/>
    <m/>
    <m/>
    <m/>
    <m/>
    <m/>
    <m/>
    <m/>
    <m/>
    <m/>
    <m/>
    <n v="2.068996212121212"/>
    <n v="0"/>
    <n v="2.068996212121212"/>
    <n v="0"/>
    <m/>
    <m/>
    <m/>
    <m/>
    <m/>
    <m/>
    <n v="0"/>
    <n v="0"/>
    <m/>
    <m/>
    <m/>
    <m/>
    <n v="0"/>
    <n v="0"/>
    <m/>
    <m/>
    <m/>
    <m/>
    <m/>
    <m/>
    <m/>
    <n v="0"/>
    <n v="0"/>
    <n v="0"/>
    <m/>
    <m/>
    <m/>
    <m/>
    <s v="2.14 S4K5 - did we have the kickoff?"/>
    <m/>
    <m/>
    <m/>
    <m/>
    <m/>
    <s v="Magalia                                 "/>
    <s v="BUTTE                                   "/>
    <s v="https://pge.sharepoint.com/sites/EDOSProjMgmt/EDOS%20Project%20Management/System%20Hardening%20Website%20Folder/System%20Hardening/Master%20KMZ%20File/02%20PM%20ONLY_FOR%20DOT%20HL/Region%202/SH/35460286.kmz"/>
    <s v="Link"/>
    <n v="39.864537517800002"/>
    <n v="-121.61389753349999"/>
    <m/>
    <m/>
    <s v="UG"/>
    <m/>
    <m/>
    <m/>
    <m/>
    <m/>
    <m/>
    <s v="M0S4..M7L1.J1E4."/>
    <m/>
    <s v="103031102"/>
    <s v="ORO FINO 1102"/>
    <s v="ORO FINO 1102CB"/>
    <n v="0.23783123879612"/>
    <n v="0.23783123879612"/>
    <n v="1.5831852682773672E-6"/>
    <n v="2.3294759143177525E-6"/>
    <n v="2.384315163068324E-6"/>
    <n v="2.1472599290000001"/>
    <n v="1"/>
    <n v="3.6143122400554215E-4"/>
    <n v="5.0605462413802667E-4"/>
    <n v="6.2018064514154513E-4"/>
    <n v="2.15698808423865"/>
    <n v="1"/>
    <n v="0"/>
    <n v="1.5200395261373717E-6"/>
    <n v="0"/>
    <n v="1.5200395261373717E-6"/>
    <n v="0"/>
    <n v="3.3021291456438118E-4"/>
    <n v="0"/>
    <n v="3.3021291456438118E-4"/>
    <n v="1.9950067611882829E-4"/>
    <n v="7.1501308295746291E-5"/>
    <n v="0"/>
    <n v="0"/>
    <n v="7.1501308295746291E-5"/>
    <n v="0"/>
    <n v="0"/>
    <n v="3.3021291456438118E-4"/>
    <n v="0"/>
    <n v="3.3021291456438118E-4"/>
    <n v="1.9950067611882829E-4"/>
    <n v="3908"/>
    <n v="0"/>
    <n v="0"/>
    <n v="0"/>
    <n v="0"/>
    <n v="0"/>
    <n v="0"/>
    <n v="0"/>
    <n v="1.5200395261373717E-6"/>
    <n v="0"/>
    <n v="0"/>
    <n v="0"/>
    <n v="0"/>
    <n v="0"/>
    <n v="0"/>
    <n v="0"/>
    <n v="0"/>
    <n v="0"/>
    <n v="0"/>
    <n v="0"/>
    <n v="3.3021291456438118E-4"/>
    <n v="0"/>
    <n v="0"/>
    <n v="0"/>
    <n v="0"/>
    <n v="0"/>
    <n v="0"/>
    <n v="0"/>
    <n v="0"/>
    <n v="0"/>
    <n v="0"/>
    <n v="0"/>
    <n v="3.3021291456438118E-4"/>
    <n v="0"/>
    <n v="0"/>
    <n v="0"/>
    <n v="0"/>
    <s v="Tranche 1"/>
    <s v="Outside Top 8"/>
    <s v="Tranche 1"/>
    <n v="1.5200395261373717E-6"/>
    <n v="3.3021291456438118E-4"/>
    <n v="3.3021291456438118E-4"/>
    <n v="0"/>
    <n v="4.4047121316555557E-5"/>
    <n v="4.4047121316555557E-5"/>
    <s v="ED.17-Q33G000000.STRU.POLE"/>
    <m/>
    <n v="154"/>
    <n v="2451"/>
    <n v="17"/>
    <s v="1"/>
    <s v="Top 5% Risk"/>
    <s v="v3"/>
    <s v="Tier 3"/>
    <n v="2025116"/>
    <m/>
    <s v="ORO FINO 1102CB - 1"/>
    <m/>
    <m/>
    <s v="CWSP"/>
    <x v="1"/>
    <s v="CWSP 2024"/>
    <m/>
    <s v="M1TY"/>
    <d v="2024-02-16T17:26:39"/>
    <s v="SH"/>
  </r>
  <r>
    <n v="3947"/>
    <n v="35460292"/>
    <s v="Yes"/>
    <s v="Yes"/>
    <s v="Michael Shaeffer"/>
    <s v="M0S4"/>
    <s v="Michael LaFaye"/>
    <s v="Corina Parker"/>
    <s v="Azweem Khan"/>
    <s v="CWSP - ORO FINO 1102CB PH 1.3"/>
    <x v="4"/>
    <s v="ESTS"/>
    <s v="SH"/>
    <s v="Targeted UG"/>
    <s v="NV"/>
    <s v="Region 2 - North East"/>
    <s v="NVS"/>
    <m/>
    <m/>
    <m/>
    <d v="2025-03-24T00:00:00"/>
    <n v="5802019"/>
    <n v="2025"/>
    <s v="Keep"/>
    <m/>
    <s v="2026 - UG"/>
    <m/>
    <m/>
    <m/>
    <s v="2025 - 3"/>
    <s v="2025 - 3"/>
    <n v="0.19800757575757577"/>
    <n v="1045.48"/>
    <n v="0.19200757575757574"/>
    <n v="1013.8"/>
    <n v="6.0000000000000001E-3"/>
    <n v="31.68"/>
    <n v="0"/>
    <n v="0"/>
    <n v="0"/>
    <n v="0"/>
    <n v="0"/>
    <n v="0"/>
    <n v="0"/>
    <n v="0"/>
    <n v="0"/>
    <n v="0"/>
    <n v="0"/>
    <n v="0"/>
    <n v="0"/>
    <n v="0"/>
    <n v="0.19800757575757577"/>
    <n v="6.0000000000000001E-3"/>
    <n v="0.19200757575757574"/>
    <n v="0"/>
    <n v="1045.48"/>
    <n v="31.68"/>
    <n v="1013.8"/>
    <n v="0"/>
    <n v="0"/>
    <n v="0"/>
    <n v="0"/>
    <n v="0"/>
    <n v="0"/>
    <n v="0"/>
    <n v="0"/>
    <n v="0"/>
    <n v="0"/>
    <n v="0"/>
    <n v="0"/>
    <n v="0"/>
    <n v="0"/>
    <n v="0"/>
    <n v="0"/>
    <n v="0"/>
    <n v="6.0000000000000001E-3"/>
    <n v="0.19200757575757574"/>
    <n v="0"/>
    <n v="0.15960606060606058"/>
    <n v="2.5366060606060605"/>
    <n v="0"/>
    <n v="0"/>
    <n v="0"/>
    <n v="0"/>
    <n v="0"/>
    <n v="0"/>
    <n v="0"/>
    <n v="0"/>
    <n v="0"/>
    <n v="0"/>
    <n v="0"/>
    <n v="0"/>
    <m/>
    <m/>
    <x v="30"/>
    <m/>
    <m/>
    <m/>
    <s v="Scoped"/>
    <m/>
    <m/>
    <d v="2023-07-13T17:00:00"/>
    <s v="Completed"/>
    <s v="Completed"/>
    <d v="2024-01-31T00:00:00"/>
    <d v="2024-01-26T00:00:00"/>
    <s v="Psomas"/>
    <s v="Eric Finley"/>
    <m/>
    <s v="Y"/>
    <d v="2024-02-13T00:00:00"/>
    <m/>
    <m/>
    <m/>
    <m/>
    <m/>
    <s v="No"/>
    <m/>
    <m/>
    <m/>
    <m/>
    <m/>
    <m/>
    <m/>
    <m/>
    <m/>
    <m/>
    <m/>
    <m/>
    <m/>
    <m/>
    <m/>
    <s v="DSGN_CENTR"/>
    <s v="CHICO"/>
    <m/>
    <s v=" "/>
    <s v=" "/>
    <m/>
    <m/>
    <m/>
    <m/>
    <m/>
    <m/>
    <m/>
    <m/>
    <m/>
    <m/>
    <m/>
    <m/>
    <m/>
    <m/>
    <n v="0"/>
    <m/>
    <m/>
    <m/>
    <m/>
    <m/>
    <m/>
    <n v="0"/>
    <m/>
    <m/>
    <m/>
    <m/>
    <m/>
    <m/>
    <m/>
    <m/>
    <m/>
    <m/>
    <m/>
    <n v="0"/>
    <m/>
    <m/>
    <m/>
    <m/>
    <m/>
    <m/>
    <m/>
    <m/>
    <m/>
    <m/>
    <m/>
    <m/>
    <m/>
    <m/>
    <m/>
    <m/>
    <n v="3"/>
    <m/>
    <m/>
    <m/>
    <m/>
    <m/>
    <m/>
    <m/>
    <m/>
    <s v="Returned to LOB"/>
    <s v="Design Required"/>
    <s v="Hard"/>
    <m/>
    <m/>
    <s v="Jessica Grant"/>
    <m/>
    <m/>
    <m/>
    <m/>
    <m/>
    <m/>
    <m/>
    <m/>
    <m/>
    <m/>
    <m/>
    <m/>
    <m/>
    <m/>
    <m/>
    <m/>
    <d v="2024-06-28T17:00:00"/>
    <m/>
    <m/>
    <s v="Resource Not Identified"/>
    <m/>
    <m/>
    <m/>
    <m/>
    <m/>
    <m/>
    <m/>
    <m/>
    <s v="Resource Not Identified"/>
    <m/>
    <m/>
    <m/>
    <m/>
    <m/>
    <m/>
    <m/>
    <m/>
    <m/>
    <s v="Brett Sanders"/>
    <s v="Mark Barcroft"/>
    <s v="Not Contract"/>
    <m/>
    <m/>
    <m/>
    <m/>
    <m/>
    <m/>
    <m/>
    <m/>
    <m/>
    <m/>
    <m/>
    <d v="2024-09-08T00:00:00"/>
    <m/>
    <d v="2024-09-08T00:00:00"/>
    <m/>
    <d v="2025-03-24T08:00:00"/>
    <m/>
    <s v="Shawna Powell"/>
    <m/>
    <s v="North East"/>
    <m/>
    <m/>
    <m/>
    <s v="N/A"/>
    <m/>
    <m/>
    <m/>
    <m/>
    <m/>
    <m/>
    <m/>
    <m/>
    <n v="1"/>
    <m/>
    <n v="14"/>
    <d v="2025-03-24T08:00:00"/>
    <d v="2025-04-03T08:00:00"/>
    <m/>
    <d v="2025-04-08T17:00:00"/>
    <m/>
    <m/>
    <m/>
    <m/>
    <m/>
    <m/>
    <m/>
    <m/>
    <m/>
    <m/>
    <m/>
    <m/>
    <m/>
    <m/>
    <n v="1013.8"/>
    <s v="Not Started"/>
    <m/>
    <m/>
    <m/>
    <m/>
    <m/>
    <m/>
    <m/>
    <m/>
    <m/>
    <m/>
    <m/>
    <m/>
    <m/>
    <m/>
    <m/>
    <s v="N"/>
    <s v="N"/>
    <n v="2025"/>
    <m/>
    <m/>
    <m/>
    <m/>
    <m/>
    <s v="1/31 mogl - PM planning to send out kick-off meeting invite this week"/>
    <m/>
    <m/>
    <m/>
    <m/>
    <m/>
    <s v="N"/>
    <m/>
    <m/>
    <n v="500000"/>
    <n v="780233"/>
    <m/>
    <n v="500000"/>
    <n v="0"/>
    <n v="484094.5"/>
    <m/>
    <n v="15870.3"/>
    <n v="0"/>
    <n v="15905.5"/>
    <n v="0"/>
    <n v="3940419.9410796952"/>
    <s v="UG"/>
    <m/>
    <m/>
    <s v="Readiness"/>
    <m/>
    <m/>
    <n v="0"/>
    <n v="0"/>
    <n v="0"/>
    <n v="0"/>
    <n v="0"/>
    <n v="0"/>
    <n v="0"/>
    <n v="0"/>
    <n v="0"/>
    <n v="0"/>
    <n v="0"/>
    <n v="0"/>
    <n v="0"/>
    <n v="0"/>
    <n v="0"/>
    <n v="0"/>
    <n v="0"/>
    <n v="0"/>
    <n v="0"/>
    <n v="0"/>
    <n v="0"/>
    <n v="0"/>
    <n v="0"/>
    <n v="0"/>
    <n v="0"/>
    <n v="0"/>
    <n v="0"/>
    <n v="0"/>
    <n v="0"/>
    <n v="0"/>
    <n v="0"/>
    <n v="0"/>
    <m/>
    <m/>
    <m/>
    <m/>
    <m/>
    <m/>
    <m/>
    <m/>
    <m/>
    <m/>
    <m/>
    <m/>
    <m/>
    <m/>
    <n v="0.19800757575757577"/>
    <n v="6.0000000000000001E-3"/>
    <n v="0.19200757575757574"/>
    <n v="0"/>
    <m/>
    <m/>
    <m/>
    <m/>
    <m/>
    <m/>
    <n v="0"/>
    <n v="0"/>
    <m/>
    <m/>
    <m/>
    <m/>
    <n v="0"/>
    <n v="0"/>
    <m/>
    <m/>
    <m/>
    <m/>
    <m/>
    <m/>
    <m/>
    <n v="0"/>
    <n v="0"/>
    <n v="0"/>
    <m/>
    <m/>
    <m/>
    <m/>
    <s v="2.14 S4K5 - did we have the kickoff?"/>
    <m/>
    <m/>
    <m/>
    <m/>
    <m/>
    <s v="Magalia                                 "/>
    <s v="BUTTE                                   "/>
    <s v="https://pge.sharepoint.com/sites/EDOSProjMgmt/EDOS%20Project%20Management/System%20Hardening%20Website%20Folder/System%20Hardening/Master%20KMZ%20File/02%20PM%20ONLY_FOR%20DOT%20HL/Region%202/SH/35460292.kmz"/>
    <s v="Link"/>
    <n v="39.8717819222"/>
    <n v="-121.6106853294"/>
    <m/>
    <m/>
    <s v="UG"/>
    <m/>
    <m/>
    <m/>
    <m/>
    <m/>
    <m/>
    <s v="M0S4..M7L1.J1E4."/>
    <m/>
    <s v="103031102"/>
    <s v="ORO FINO 1102"/>
    <s v="ORO FINO 1102CB"/>
    <n v="0.23783123879612"/>
    <n v="0.23783123879612"/>
    <n v="1.5831852682773672E-6"/>
    <n v="2.3294759143177525E-6"/>
    <n v="2.384315163068324E-6"/>
    <n v="2.1472599290000001"/>
    <n v="1"/>
    <n v="3.6143122400554215E-4"/>
    <n v="5.0605462413802667E-4"/>
    <n v="6.2018064514154513E-4"/>
    <n v="2.15698808423865"/>
    <n v="1"/>
    <n v="3.744811524811472E-9"/>
    <n v="1.4106314103403122E-7"/>
    <n v="0"/>
    <n v="1.4480795255884271E-7"/>
    <n v="8.54916881935984E-7"/>
    <n v="3.0644512946858803E-5"/>
    <n v="0"/>
    <n v="3.1499429828794788E-5"/>
    <n v="1.9735735415800799E-4"/>
    <n v="6.6354847770774861E-6"/>
    <n v="0"/>
    <n v="0"/>
    <n v="6.6354847770774861E-6"/>
    <n v="0"/>
    <n v="8.54916881935984E-7"/>
    <n v="3.0644512946858803E-5"/>
    <n v="0"/>
    <n v="3.1499429828794788E-5"/>
    <n v="1.9735735415800799E-4"/>
    <n v="3909"/>
    <n v="0"/>
    <n v="0"/>
    <n v="0"/>
    <n v="0"/>
    <n v="0"/>
    <n v="0"/>
    <n v="3.744811524811472E-9"/>
    <n v="1.4106314103403122E-7"/>
    <n v="0"/>
    <n v="0"/>
    <n v="0"/>
    <n v="0"/>
    <n v="0"/>
    <n v="0"/>
    <n v="0"/>
    <n v="0"/>
    <n v="0"/>
    <n v="0"/>
    <n v="8.54916881935984E-7"/>
    <n v="3.0644512946858803E-5"/>
    <n v="0"/>
    <n v="0"/>
    <n v="0"/>
    <n v="0"/>
    <n v="0"/>
    <n v="0"/>
    <n v="0"/>
    <n v="0"/>
    <n v="0"/>
    <n v="0"/>
    <n v="8.54916881935984E-7"/>
    <n v="3.0644512946858803E-5"/>
    <n v="0"/>
    <n v="0"/>
    <n v="0"/>
    <n v="0"/>
    <s v="Tranche 1"/>
    <s v="Outside Top 8"/>
    <s v="Tranche 1"/>
    <n v="1.4480795255884271E-7"/>
    <n v="3.1499429828794788E-5"/>
    <n v="3.1499429828794788E-5"/>
    <n v="0"/>
    <n v="4.2017109140070943E-6"/>
    <n v="4.2017109140070943E-6"/>
    <s v="ED.17-Q33G000000.STRU.POLE"/>
    <m/>
    <n v="154"/>
    <n v="2451"/>
    <n v="17"/>
    <s v="1"/>
    <s v="Top 5% Risk"/>
    <s v="v3"/>
    <s v="Tier 3"/>
    <n v="2025117"/>
    <m/>
    <s v="ORO FINO 1102CB - 1"/>
    <m/>
    <m/>
    <s v="CWSP"/>
    <x v="1"/>
    <s v="CWSP 2024"/>
    <m/>
    <s v="M1TY"/>
    <d v="2024-02-16T17:26:39"/>
    <s v="SH"/>
  </r>
  <r>
    <n v="3954"/>
    <n v="35461524"/>
    <m/>
    <m/>
    <s v="Scaief, Emili"/>
    <s v="EESA"/>
    <m/>
    <m/>
    <m/>
    <s v="PSPS - VACAVILLE 1111CB PH 1.5"/>
    <x v="1"/>
    <s v="hold"/>
    <s v="SH"/>
    <s v="Base"/>
    <s v="SA"/>
    <s v="Region 2 - North East"/>
    <s v="CVBC"/>
    <m/>
    <m/>
    <m/>
    <m/>
    <n v="5799964"/>
    <m/>
    <s v="On Hold – 2023-2026 GRC"/>
    <m/>
    <m/>
    <m/>
    <m/>
    <m/>
    <m/>
    <m/>
    <n v="0.22500000000000001"/>
    <n v="1188"/>
    <n v="0.22500000000000001"/>
    <n v="1188"/>
    <n v="0"/>
    <n v="0"/>
    <n v="0"/>
    <n v="0"/>
    <n v="0"/>
    <n v="0"/>
    <n v="0"/>
    <n v="0"/>
    <n v="0"/>
    <n v="0"/>
    <n v="0"/>
    <n v="0"/>
    <n v="0"/>
    <n v="0"/>
    <n v="0"/>
    <n v="0"/>
    <n v="0"/>
    <n v="0"/>
    <n v="0"/>
    <n v="0"/>
    <n v="0"/>
    <n v="0"/>
    <n v="0"/>
    <n v="0"/>
    <n v="0"/>
    <n v="0"/>
    <n v="0"/>
    <n v="0"/>
    <n v="0"/>
    <n v="0"/>
    <n v="0"/>
    <n v="0"/>
    <n v="0"/>
    <n v="0"/>
    <n v="0"/>
    <n v="0"/>
    <n v="0"/>
    <n v="0"/>
    <n v="0"/>
    <n v="0"/>
    <n v="0"/>
    <n v="0"/>
    <n v="0"/>
    <n v="0"/>
    <n v="6.291363636363636"/>
    <n v="0"/>
    <n v="0"/>
    <n v="0"/>
    <n v="0"/>
    <n v="0"/>
    <n v="0"/>
    <n v="0"/>
    <n v="0"/>
    <n v="0.22500000000000001"/>
    <n v="0"/>
    <n v="0.22500000000000001"/>
    <n v="0"/>
    <m/>
    <m/>
    <x v="1"/>
    <d v="2028-01-01T00:00:00"/>
    <m/>
    <d v="2024-03-21T00:00:00"/>
    <s v="Scoped"/>
    <m/>
    <m/>
    <m/>
    <m/>
    <s v="Completed"/>
    <d v="2023-10-13T00:00:00"/>
    <d v="2023-09-30T00:00:00"/>
    <s v="Mark Thomas"/>
    <s v="Eric Finley"/>
    <s v="9/27/23 [M7FN]: Revised basemap received 9/26/23. 9/5/23 [M7FN]: Need additional base map which will inform the design. Expected 10/13/23"/>
    <s v="Y"/>
    <d v="2023-08-28T00:00:00"/>
    <s v="N/A"/>
    <d v="2023-09-28T00:00:00"/>
    <d v="2023-11-08T00:00:00"/>
    <s v="Yes"/>
    <d v="2023-09-11T00:00:00"/>
    <s v="Yes"/>
    <d v="2023-10-23T00:00:00"/>
    <d v="2023-10-13T00:00:00"/>
    <d v="2023-10-11T00:00:00"/>
    <d v="2023-11-01T00:00:00"/>
    <d v="2023-11-07T00:00:00"/>
    <s v="SAP"/>
    <d v="2023-11-17T00:00:00"/>
    <d v="2023-11-17T00:00:00"/>
    <d v="2023-12-01T00:00:00"/>
    <d v="2023-11-16T00:00:00"/>
    <d v="2023-11-16T00:00:00"/>
    <d v="2023-11-16T00:00:00"/>
    <m/>
    <m/>
    <m/>
    <m/>
    <m/>
    <m/>
    <m/>
    <m/>
    <d v="2024-02-10T00:00:00"/>
    <s v="Yes"/>
    <d v="2023-11-15T00:00:00"/>
    <d v="2024-01-02T00:00:00"/>
    <s v="David Casey"/>
    <m/>
    <d v="2028-01-01T00:00:00"/>
    <m/>
    <m/>
    <d v="2024-01-01T00:00:00"/>
    <d v="2023-11-28T00:00:00"/>
    <m/>
    <s v="Nathan Waddell"/>
    <d v="2028-01-01T00:00:00"/>
    <n v="2"/>
    <m/>
    <n v="2"/>
    <s v="Yes"/>
    <s v="100% review"/>
    <d v="2023-12-04T00:00:00"/>
    <d v="2023-11-28T00:00:00"/>
    <n v="60"/>
    <d v="2024-01-16T00:00:00"/>
    <s v="Dwight Combs"/>
    <m/>
    <s v="No"/>
    <m/>
    <s v="N"/>
    <m/>
    <s v="No"/>
    <m/>
    <s v="No"/>
    <s v="No"/>
    <n v="0"/>
    <d v="2023-11-17T00:00:00"/>
    <m/>
    <m/>
    <m/>
    <m/>
    <m/>
    <m/>
    <m/>
    <m/>
    <m/>
    <m/>
    <m/>
    <m/>
    <m/>
    <m/>
    <m/>
    <n v="4"/>
    <m/>
    <d v="2028-01-01T00:00:00"/>
    <m/>
    <m/>
    <d v="2024-01-16T00:00:00"/>
    <d v="2028-01-01T00:00:00"/>
    <d v="2023-11-27T00:00:00"/>
    <d v="1900-01-01T00:00:00"/>
    <s v="On Hold"/>
    <m/>
    <s v="Medium"/>
    <m/>
    <m/>
    <s v="Robert Villasenor"/>
    <m/>
    <m/>
    <d v="2028-01-01T00:00:00"/>
    <d v="2024-03-21T00:00:00"/>
    <d v="2024-01-11T00:00:00"/>
    <m/>
    <m/>
    <s v="Initial Review"/>
    <m/>
    <m/>
    <m/>
    <s v="Encroachment"/>
    <m/>
    <s v="Robert Figueroa"/>
    <m/>
    <d v="2023-12-19T00:00:00"/>
    <m/>
    <m/>
    <s v="No"/>
    <s v="Resource Not Identified"/>
    <m/>
    <m/>
    <m/>
    <m/>
    <m/>
    <m/>
    <m/>
    <m/>
    <s v="Resource Not Identified"/>
    <m/>
    <m/>
    <m/>
    <m/>
    <m/>
    <m/>
    <m/>
    <m/>
    <m/>
    <s v="Jaime Price"/>
    <s v="GC Civil"/>
    <m/>
    <m/>
    <d v="2023-12-01T00:00:00"/>
    <m/>
    <m/>
    <m/>
    <m/>
    <m/>
    <m/>
    <d v="2028-01-01T00:00:00"/>
    <m/>
    <m/>
    <m/>
    <m/>
    <m/>
    <m/>
    <m/>
    <m/>
    <s v="Darrin Campos"/>
    <m/>
    <s v="North East"/>
    <m/>
    <m/>
    <s v="INPR"/>
    <s v="N/A"/>
    <s v="Not Likely"/>
    <s v="Committed"/>
    <m/>
    <d v="2024-01-16T00:00:00"/>
    <d v="2024-01-16T00:00:00"/>
    <d v="2024-02-07T00:00:00"/>
    <d v="2024-01-01T00:00:00"/>
    <d v="2024-01-16T00:00:00"/>
    <n v="1"/>
    <m/>
    <n v="16"/>
    <m/>
    <m/>
    <m/>
    <m/>
    <m/>
    <m/>
    <d v="2024-06-19T00:00:00"/>
    <d v="2024-07-05T00:00:00"/>
    <d v="2024-07-08T00:00:00"/>
    <d v="2024-07-26T00:00:00"/>
    <m/>
    <m/>
    <m/>
    <m/>
    <m/>
    <m/>
    <m/>
    <m/>
    <n v="1188"/>
    <s v="Not Started"/>
    <m/>
    <m/>
    <m/>
    <m/>
    <m/>
    <m/>
    <m/>
    <m/>
    <m/>
    <m/>
    <m/>
    <m/>
    <m/>
    <m/>
    <m/>
    <s v="N"/>
    <s v="N"/>
    <m/>
    <m/>
    <m/>
    <m/>
    <m/>
    <m/>
    <s v="11/29 mogl - Adam/Nathan looking into city of Vacaville easement review timline. 11/15- 11/8 R4BA Stockton. PM to submit CIF by today. 11/1 R4BA 60% forecast 11/1, PM to submit CIF.  10/24 R4BA Est on track."/>
    <m/>
    <m/>
    <m/>
    <m/>
    <m/>
    <s v="N"/>
    <m/>
    <m/>
    <m/>
    <m/>
    <m/>
    <m/>
    <m/>
    <m/>
    <m/>
    <m/>
    <m/>
    <m/>
    <m/>
    <m/>
    <s v="UG"/>
    <m/>
    <s v="Readiness"/>
    <s v="Readiness"/>
    <m/>
    <m/>
    <n v="0"/>
    <n v="0"/>
    <n v="0"/>
    <n v="0"/>
    <n v="0"/>
    <n v="0"/>
    <n v="0"/>
    <n v="0"/>
    <n v="0"/>
    <n v="0"/>
    <n v="0"/>
    <n v="0"/>
    <n v="0"/>
    <n v="0"/>
    <n v="0"/>
    <n v="0"/>
    <n v="0"/>
    <n v="0"/>
    <n v="0"/>
    <n v="0"/>
    <n v="0"/>
    <n v="0"/>
    <n v="0"/>
    <n v="0"/>
    <n v="0"/>
    <n v="0"/>
    <n v="0"/>
    <n v="0"/>
    <n v="0"/>
    <n v="0"/>
    <n v="0"/>
    <n v="0"/>
    <m/>
    <m/>
    <m/>
    <m/>
    <m/>
    <m/>
    <m/>
    <m/>
    <m/>
    <m/>
    <m/>
    <m/>
    <m/>
    <m/>
    <n v="0.22500000000000001"/>
    <n v="0"/>
    <n v="0.22500000000000001"/>
    <n v="0"/>
    <m/>
    <m/>
    <m/>
    <m/>
    <m/>
    <m/>
    <n v="0"/>
    <n v="0"/>
    <m/>
    <m/>
    <m/>
    <m/>
    <n v="0"/>
    <n v="0"/>
    <m/>
    <m/>
    <m/>
    <m/>
    <m/>
    <m/>
    <m/>
    <n v="0"/>
    <n v="0"/>
    <n v="0"/>
    <m/>
    <m/>
    <m/>
    <s v="Steven Olguin"/>
    <m/>
    <m/>
    <m/>
    <m/>
    <s v="2025 Blank"/>
    <m/>
    <s v="Vacaville                               "/>
    <s v="SOLANO                                  "/>
    <s v="https://pge.sharepoint.com/sites/EDOSProjMgmt/EDOS%20Project%20Management/System%20Hardening%20Website%20Folder/System%20Hardening/Master%20KMZ%20File/02%20PM%20ONLY_FOR%20DOT%20HL/Region%202/SH/35461524.kmz"/>
    <s v="Link"/>
    <n v="38.369023264399999"/>
    <n v="-122.01268313040001"/>
    <s v="Q1-2024"/>
    <s v="TL"/>
    <s v="UG"/>
    <m/>
    <m/>
    <m/>
    <m/>
    <m/>
    <m/>
    <s v="EESA.QXH0.BDK5.CJGG.QXH0"/>
    <s v="Y"/>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0"/>
    <n v="0"/>
    <n v="0"/>
    <n v="0"/>
    <n v="0"/>
    <n v="0"/>
    <n v="0"/>
    <n v="0"/>
    <n v="0"/>
    <n v="0"/>
    <n v="0"/>
    <n v="0"/>
    <n v="0"/>
    <n v="0"/>
    <n v="0"/>
    <n v="0"/>
    <n v="0"/>
    <n v="0"/>
    <n v="3910"/>
    <n v="0"/>
    <n v="0"/>
    <n v="0"/>
    <n v="0"/>
    <n v="0"/>
    <n v="0"/>
    <n v="0"/>
    <n v="0"/>
    <n v="0"/>
    <n v="0"/>
    <n v="0"/>
    <n v="0"/>
    <n v="0"/>
    <n v="0"/>
    <n v="0"/>
    <n v="0"/>
    <n v="0"/>
    <n v="0"/>
    <n v="0"/>
    <n v="0"/>
    <n v="0"/>
    <n v="0"/>
    <n v="0"/>
    <n v="0"/>
    <n v="0"/>
    <n v="0"/>
    <n v="0"/>
    <n v="0"/>
    <n v="0"/>
    <n v="0"/>
    <n v="0"/>
    <n v="0"/>
    <n v="0"/>
    <n v="0"/>
    <n v="0"/>
    <n v="0"/>
    <s v="Tranche 1"/>
    <s v="Tranche 1"/>
    <s v="Outside Top 8"/>
    <n v="0"/>
    <n v="0"/>
    <n v="0"/>
    <n v="1.4134854916309668E-5"/>
    <n v="0"/>
    <n v="1.4134854916309668E-5"/>
    <s v="ED.48-Q110900000.STRU.POLE"/>
    <d v="2023-08-28T00:00:00"/>
    <n v="1453"/>
    <n v="500"/>
    <n v="1985"/>
    <s v="0"/>
    <m/>
    <s v="v2"/>
    <s v="Tier 2"/>
    <n v="2024120"/>
    <s v="35320440"/>
    <s v="VACAVILLE 1111CB - 1"/>
    <s v="GC Gas"/>
    <s v="GC"/>
    <s v="PSPS"/>
    <x v="5"/>
    <s v="PSPS"/>
    <s v="QXH0"/>
    <s v="M1TY"/>
    <d v="2024-02-16T17:26:39"/>
    <s v="SH"/>
  </r>
  <r>
    <n v="3965"/>
    <n v="35464320"/>
    <s v="Yes"/>
    <s v="Yes"/>
    <s v="Spencer Stock"/>
    <s v="SN1T"/>
    <s v="Michael LaFaye"/>
    <s v="Corina Parker"/>
    <s v="Kendall Mattos"/>
    <s v="CWSP - SYCAMORE CREEK 11112268 PH 2.2"/>
    <x v="4"/>
    <s v="erdy"/>
    <s v="SH"/>
    <s v="Targeted UG"/>
    <s v="NV"/>
    <s v="Region 2 - North East"/>
    <s v="NVS"/>
    <m/>
    <m/>
    <m/>
    <d v="2024-07-03T00:00:00"/>
    <n v="5801899"/>
    <n v="2025"/>
    <s v="Keep"/>
    <s v="2025 - E"/>
    <s v="2024 - Civil"/>
    <s v="2024 - 2"/>
    <s v="2024 - 4"/>
    <s v="2025 - 1"/>
    <s v="2025 - 3"/>
    <s v="2025 - 3"/>
    <n v="4.3399621212121211"/>
    <n v="22915"/>
    <n v="4.3399621212121211"/>
    <n v="22915"/>
    <n v="0"/>
    <n v="0"/>
    <n v="0"/>
    <n v="0"/>
    <n v="0"/>
    <n v="0"/>
    <n v="0"/>
    <n v="0"/>
    <n v="0"/>
    <n v="0"/>
    <n v="0"/>
    <n v="0"/>
    <n v="0"/>
    <n v="0"/>
    <n v="0"/>
    <n v="0"/>
    <n v="4.3399621212121211"/>
    <n v="0"/>
    <n v="4.3399621212121211"/>
    <n v="0"/>
    <n v="22915"/>
    <n v="0"/>
    <n v="22915"/>
    <n v="0"/>
    <n v="0"/>
    <n v="0"/>
    <n v="0"/>
    <n v="0"/>
    <n v="0"/>
    <n v="0"/>
    <n v="0"/>
    <n v="0"/>
    <n v="0"/>
    <n v="0"/>
    <n v="0"/>
    <n v="0"/>
    <n v="0"/>
    <n v="0"/>
    <n v="0"/>
    <n v="0"/>
    <n v="0"/>
    <n v="4.3399621212121211"/>
    <n v="0"/>
    <n v="3.4719696969696967"/>
    <n v="22.711727272727273"/>
    <n v="0"/>
    <n v="0"/>
    <n v="0"/>
    <n v="0"/>
    <n v="0"/>
    <n v="0"/>
    <n v="0"/>
    <n v="0"/>
    <n v="0"/>
    <n v="0"/>
    <n v="0"/>
    <n v="0"/>
    <m/>
    <m/>
    <x v="30"/>
    <d v="2024-07-09T00:00:00"/>
    <m/>
    <d v="2024-07-09T00:00:00"/>
    <s v="Scoped"/>
    <m/>
    <m/>
    <d v="2023-07-31T17:00:00"/>
    <s v="Completed"/>
    <s v="Completed"/>
    <d v="2023-12-05T00:00:00"/>
    <d v="2023-11-30T00:00:00"/>
    <s v="Psomas"/>
    <s v="Teresa Yamzon"/>
    <m/>
    <s v="Y"/>
    <d v="2024-01-04T00:00:00"/>
    <m/>
    <m/>
    <m/>
    <s v="No"/>
    <d v="2024-01-04T00:00:00"/>
    <s v="No"/>
    <d v="2024-03-07T00:00:00"/>
    <d v="2024-02-16T00:00:00"/>
    <d v="2024-02-16T00:00:00"/>
    <d v="2024-03-29T00:00:00"/>
    <m/>
    <s v="SAP"/>
    <d v="2024-05-10T00:00:00"/>
    <d v="2024-05-10T00:00:00"/>
    <d v="2024-05-10T00:00:00"/>
    <m/>
    <m/>
    <m/>
    <m/>
    <m/>
    <m/>
    <s v="DSGN_CENTR"/>
    <s v="CHICO"/>
    <s v="McMartin, Jordan Matthew"/>
    <s v="AUSA"/>
    <s v="S2HA"/>
    <m/>
    <m/>
    <m/>
    <m/>
    <m/>
    <m/>
    <m/>
    <m/>
    <m/>
    <d v="2024-06-24T00:00:00"/>
    <m/>
    <m/>
    <s v="John Wirkner"/>
    <m/>
    <n v="18"/>
    <m/>
    <n v="18"/>
    <s v="Yes"/>
    <s v="Scoping review"/>
    <d v="2024-01-24T00:00:00"/>
    <d v="2024-01-18T00:00:00"/>
    <n v="75"/>
    <d v="2024-07-24T00:00:00"/>
    <m/>
    <m/>
    <s v="No"/>
    <m/>
    <m/>
    <m/>
    <s v="No"/>
    <m/>
    <s v="No"/>
    <s v="No"/>
    <n v="0"/>
    <d v="2024-05-10T00:00:00"/>
    <m/>
    <m/>
    <m/>
    <m/>
    <m/>
    <m/>
    <m/>
    <m/>
    <m/>
    <m/>
    <m/>
    <m/>
    <m/>
    <m/>
    <m/>
    <n v="3"/>
    <m/>
    <m/>
    <m/>
    <m/>
    <d v="2024-07-09T00:00:00"/>
    <m/>
    <m/>
    <m/>
    <s v="Returned to LOB"/>
    <s v="Design Required"/>
    <s v="Medium"/>
    <m/>
    <m/>
    <s v="Heather Gresham"/>
    <m/>
    <m/>
    <m/>
    <m/>
    <d v="2024-06-30T00:00:00"/>
    <m/>
    <m/>
    <m/>
    <m/>
    <m/>
    <m/>
    <m/>
    <m/>
    <m/>
    <m/>
    <m/>
    <d v="2024-05-09T17:00:00"/>
    <n v="-61"/>
    <m/>
    <s v="Resource Not Identified"/>
    <m/>
    <m/>
    <m/>
    <m/>
    <m/>
    <m/>
    <m/>
    <m/>
    <s v="Resource Not Identified"/>
    <m/>
    <m/>
    <m/>
    <m/>
    <m/>
    <m/>
    <m/>
    <m/>
    <m/>
    <s v="Brett Sanders"/>
    <s v="Mitch Hance"/>
    <s v="Not Contract"/>
    <m/>
    <m/>
    <m/>
    <m/>
    <m/>
    <m/>
    <m/>
    <m/>
    <m/>
    <d v="2024-05-23T00:00:00"/>
    <m/>
    <d v="2024-06-17T00:00:00"/>
    <m/>
    <d v="2024-06-28T00:00:00"/>
    <m/>
    <d v="2024-07-03T08:00:00"/>
    <m/>
    <s v="William Butler Sr."/>
    <m/>
    <s v="North East"/>
    <m/>
    <m/>
    <m/>
    <s v="N/A"/>
    <s v="Not Likely"/>
    <s v="Potential"/>
    <m/>
    <d v="2024-07-09T00:00:00"/>
    <d v="2024-07-09T00:00:00"/>
    <d v="2024-10-08T00:00:00"/>
    <d v="2024-06-24T00:00:00"/>
    <d v="2024-07-09T00:00:00"/>
    <n v="5"/>
    <m/>
    <n v="65"/>
    <d v="2024-07-03T08:00:00"/>
    <d v="2024-11-14T08:00:00"/>
    <m/>
    <d v="2025-12-23T17:00:00"/>
    <m/>
    <m/>
    <m/>
    <m/>
    <m/>
    <m/>
    <m/>
    <m/>
    <m/>
    <m/>
    <m/>
    <m/>
    <m/>
    <m/>
    <n v="22915"/>
    <s v="Not Started"/>
    <m/>
    <m/>
    <m/>
    <m/>
    <m/>
    <m/>
    <m/>
    <m/>
    <m/>
    <m/>
    <m/>
    <m/>
    <m/>
    <m/>
    <m/>
    <s v="N"/>
    <s v="N"/>
    <n v="2025"/>
    <m/>
    <m/>
    <m/>
    <m/>
    <m/>
    <s v="2/14 mogl - walkdown confirmed and LCE sending out notfications. 11/29 - tracking"/>
    <m/>
    <m/>
    <m/>
    <m/>
    <m/>
    <s v="N"/>
    <m/>
    <m/>
    <n v="2133258"/>
    <n v="14176145.199999999"/>
    <m/>
    <n v="2133258.69"/>
    <n v="0.69"/>
    <n v="1982609.4"/>
    <m/>
    <n v="141890.20000000001"/>
    <n v="0"/>
    <n v="150648.6"/>
    <n v="0"/>
    <n v="3266421.4120008727"/>
    <s v="UG"/>
    <m/>
    <m/>
    <s v="Readiness"/>
    <m/>
    <m/>
    <n v="0"/>
    <n v="0"/>
    <n v="0"/>
    <n v="0"/>
    <n v="0"/>
    <n v="0"/>
    <n v="0"/>
    <n v="0"/>
    <n v="0"/>
    <n v="0"/>
    <n v="0"/>
    <n v="0"/>
    <n v="0"/>
    <n v="0"/>
    <n v="0"/>
    <n v="0"/>
    <n v="0"/>
    <n v="0"/>
    <n v="0"/>
    <n v="0"/>
    <n v="0"/>
    <n v="0"/>
    <n v="0"/>
    <n v="0"/>
    <n v="0"/>
    <n v="0"/>
    <n v="0"/>
    <n v="0"/>
    <n v="0"/>
    <n v="0"/>
    <n v="0"/>
    <n v="0"/>
    <m/>
    <m/>
    <m/>
    <m/>
    <m/>
    <m/>
    <m/>
    <m/>
    <m/>
    <m/>
    <m/>
    <m/>
    <m/>
    <m/>
    <n v="4.3399621212121211"/>
    <n v="0"/>
    <n v="4.3399621212121211"/>
    <n v="0"/>
    <m/>
    <m/>
    <m/>
    <m/>
    <m/>
    <m/>
    <n v="0"/>
    <n v="0"/>
    <m/>
    <m/>
    <m/>
    <m/>
    <n v="0"/>
    <n v="0"/>
    <m/>
    <m/>
    <m/>
    <m/>
    <m/>
    <m/>
    <m/>
    <n v="0"/>
    <n v="0"/>
    <n v="0"/>
    <m/>
    <m/>
    <m/>
    <m/>
    <s v="2.14 S4K5 - 30% on track for Friday?"/>
    <m/>
    <m/>
    <m/>
    <m/>
    <m/>
    <s v="Chico                                   "/>
    <s v="BUTTE                                   "/>
    <s v="https://pge.sharepoint.com/sites/EDOSProjMgmt/EDOS%20Project%20Management/System%20Hardening%20Website%20Folder/System%20Hardening/Master%20KMZ%20File/02%20PM%20ONLY_FOR%20DOT%20HL/Region%202/SH/35464320.kmz"/>
    <s v="Link"/>
    <n v="39.933893728500003"/>
    <n v="-121.72668918870001"/>
    <s v="Q3-2024"/>
    <s v="MX"/>
    <s v="UG"/>
    <m/>
    <m/>
    <m/>
    <m/>
    <m/>
    <m/>
    <s v="SN1T..M7L1.J1E4."/>
    <m/>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2.0940631878440793E-6"/>
    <n v="0"/>
    <n v="2.0940631878440793E-6"/>
    <n v="0"/>
    <n v="5.1656507969572113E-4"/>
    <n v="0"/>
    <n v="5.1656507969572113E-4"/>
    <n v="1.4878156342970804E-4"/>
    <n v="1.2773369516082383E-4"/>
    <n v="0"/>
    <n v="0"/>
    <n v="1.2773369516082383E-4"/>
    <n v="0"/>
    <n v="0"/>
    <n v="5.1656507969572113E-4"/>
    <n v="0"/>
    <n v="5.1656507969572113E-4"/>
    <n v="1.4878156342970804E-4"/>
    <n v="3911"/>
    <n v="0"/>
    <n v="0"/>
    <n v="0"/>
    <n v="0"/>
    <n v="0"/>
    <n v="0"/>
    <n v="0"/>
    <n v="2.0940631878440793E-6"/>
    <n v="0"/>
    <n v="0"/>
    <n v="0"/>
    <n v="0"/>
    <n v="0"/>
    <n v="0"/>
    <n v="0"/>
    <n v="0"/>
    <n v="0"/>
    <n v="0"/>
    <n v="0"/>
    <n v="5.1656507969572113E-4"/>
    <n v="0"/>
    <n v="0"/>
    <n v="0"/>
    <n v="0"/>
    <n v="0"/>
    <n v="0"/>
    <n v="0"/>
    <n v="0"/>
    <n v="0"/>
    <n v="0"/>
    <n v="0"/>
    <n v="5.1656507969572113E-4"/>
    <n v="0"/>
    <n v="0"/>
    <n v="0"/>
    <n v="0"/>
    <s v="Tranche 2"/>
    <s v="Outside Top 8"/>
    <s v="Tranche 2"/>
    <n v="2.0940631878440793E-6"/>
    <n v="5.1656507969572113E-4"/>
    <n v="5.1656507969572113E-4"/>
    <n v="0"/>
    <n v="5.1656507969572113E-4"/>
    <n v="5.1656507969572113E-4"/>
    <s v="ED.16-P300400000.STRU.POLE"/>
    <m/>
    <n v="69"/>
    <n v="2537"/>
    <n v="57"/>
    <s v="1"/>
    <m/>
    <s v="v3"/>
    <s v="Tier 3"/>
    <n v="2025168"/>
    <m/>
    <s v="SYCAMORE CREEK 11112268 - 2"/>
    <m/>
    <m/>
    <s v="CWSP"/>
    <x v="1"/>
    <s v="CWSP 2024"/>
    <m/>
    <s v="M1TY"/>
    <d v="2024-02-16T17:26:39"/>
    <s v="SH"/>
  </r>
  <r>
    <n v="3970"/>
    <n v="35464321"/>
    <s v="Yes"/>
    <s v="Yes"/>
    <s v="Spencer Stock"/>
    <s v="SN1T"/>
    <s v="Michael LaFaye"/>
    <s v="Corina Parker"/>
    <s v="Kendall Mattos"/>
    <s v="CWSP - SYCAMORE CREEK 11112268 PH 2.3"/>
    <x v="5"/>
    <s v="UNSE"/>
    <s v="SH"/>
    <s v="Targeted UG"/>
    <s v="NV"/>
    <s v="Region 2 - North East"/>
    <s v="NVS"/>
    <m/>
    <m/>
    <m/>
    <d v="2025-03-03T00:00:00"/>
    <n v="5801899"/>
    <n v="2025"/>
    <s v="Keep"/>
    <m/>
    <s v="2026 - UG"/>
    <s v="2024 - 4"/>
    <s v="2025 - 1"/>
    <s v="2025 - 2"/>
    <s v="2025 - 3"/>
    <s v="2025 - 3"/>
    <n v="1.7899621212121213"/>
    <n v="9451"/>
    <n v="1.7899621212121213"/>
    <n v="9451"/>
    <n v="0"/>
    <n v="0"/>
    <n v="0"/>
    <n v="0"/>
    <n v="0"/>
    <n v="0"/>
    <n v="0"/>
    <n v="0"/>
    <n v="0"/>
    <n v="0"/>
    <n v="0"/>
    <n v="0"/>
    <n v="0"/>
    <n v="0"/>
    <n v="0"/>
    <n v="0"/>
    <n v="1.7899621212121213"/>
    <n v="0"/>
    <n v="1.7899621212121213"/>
    <n v="0"/>
    <n v="9451"/>
    <n v="0"/>
    <n v="9451"/>
    <n v="0"/>
    <n v="0"/>
    <n v="0"/>
    <n v="0"/>
    <n v="0"/>
    <n v="0"/>
    <n v="0"/>
    <n v="0"/>
    <n v="0"/>
    <n v="0"/>
    <n v="0"/>
    <n v="0"/>
    <n v="0"/>
    <n v="0"/>
    <n v="0"/>
    <n v="0"/>
    <n v="0"/>
    <n v="0"/>
    <n v="1.7899621212121213"/>
    <n v="0"/>
    <n v="1.4319696969696971"/>
    <n v="22.711727272727273"/>
    <n v="0"/>
    <n v="0"/>
    <n v="0"/>
    <n v="0"/>
    <n v="0"/>
    <n v="0"/>
    <n v="0"/>
    <n v="0"/>
    <n v="0"/>
    <n v="0"/>
    <n v="0"/>
    <n v="0"/>
    <m/>
    <m/>
    <x v="30"/>
    <m/>
    <m/>
    <m/>
    <s v="Scoped"/>
    <m/>
    <m/>
    <d v="2023-07-31T17:00:00"/>
    <s v="Completed"/>
    <s v="In Progress"/>
    <d v="2024-04-17T00:00:00"/>
    <m/>
    <s v="Psomas"/>
    <s v="Teresa Yamzon"/>
    <m/>
    <s v="N"/>
    <m/>
    <m/>
    <m/>
    <m/>
    <s v="No"/>
    <m/>
    <s v="No"/>
    <m/>
    <m/>
    <m/>
    <m/>
    <m/>
    <m/>
    <m/>
    <m/>
    <m/>
    <m/>
    <m/>
    <m/>
    <m/>
    <m/>
    <m/>
    <s v="DSGN_CENTR"/>
    <s v="CHICO"/>
    <m/>
    <s v=" "/>
    <s v=" "/>
    <m/>
    <m/>
    <m/>
    <m/>
    <m/>
    <m/>
    <m/>
    <m/>
    <m/>
    <m/>
    <m/>
    <m/>
    <s v="John Wirkner"/>
    <m/>
    <n v="8"/>
    <m/>
    <n v="8"/>
    <s v="Yes"/>
    <s v="Scoping review"/>
    <d v="2024-01-24T00:00:00"/>
    <d v="2024-01-18T00:00:00"/>
    <n v="60"/>
    <m/>
    <m/>
    <m/>
    <s v="No"/>
    <m/>
    <m/>
    <m/>
    <s v="No"/>
    <m/>
    <s v="No"/>
    <s v="No"/>
    <n v="0"/>
    <m/>
    <m/>
    <m/>
    <m/>
    <m/>
    <m/>
    <m/>
    <m/>
    <m/>
    <m/>
    <m/>
    <m/>
    <m/>
    <m/>
    <m/>
    <m/>
    <n v="3"/>
    <m/>
    <m/>
    <m/>
    <m/>
    <m/>
    <m/>
    <m/>
    <m/>
    <s v="Returned to LOB"/>
    <s v="Design Required"/>
    <s v="Medium"/>
    <m/>
    <m/>
    <s v="Heather Gresham"/>
    <m/>
    <m/>
    <m/>
    <m/>
    <m/>
    <m/>
    <m/>
    <m/>
    <m/>
    <m/>
    <m/>
    <m/>
    <m/>
    <m/>
    <m/>
    <m/>
    <d v="2024-11-07T17:00:00"/>
    <m/>
    <m/>
    <s v="Resource Not Identified"/>
    <m/>
    <m/>
    <m/>
    <m/>
    <m/>
    <m/>
    <m/>
    <m/>
    <s v="Resource Not Identified"/>
    <m/>
    <m/>
    <m/>
    <m/>
    <m/>
    <m/>
    <m/>
    <m/>
    <m/>
    <s v="Brett Sanders"/>
    <s v="Mitch Hance"/>
    <s v="Not Contract"/>
    <m/>
    <m/>
    <m/>
    <m/>
    <m/>
    <m/>
    <m/>
    <m/>
    <m/>
    <m/>
    <m/>
    <m/>
    <m/>
    <m/>
    <m/>
    <d v="2025-03-03T08:00:00"/>
    <m/>
    <s v="William Butler Sr."/>
    <m/>
    <s v="North East"/>
    <m/>
    <m/>
    <m/>
    <s v="N/A"/>
    <m/>
    <m/>
    <m/>
    <m/>
    <m/>
    <m/>
    <m/>
    <m/>
    <n v="2"/>
    <m/>
    <n v="67"/>
    <d v="2025-03-03T08:00:00"/>
    <d v="2025-06-16T08:00:00"/>
    <m/>
    <d v="2025-12-31T17:00:00"/>
    <m/>
    <m/>
    <m/>
    <m/>
    <m/>
    <m/>
    <m/>
    <m/>
    <m/>
    <m/>
    <m/>
    <m/>
    <m/>
    <m/>
    <n v="9451"/>
    <s v="Not Started"/>
    <m/>
    <m/>
    <m/>
    <m/>
    <m/>
    <m/>
    <m/>
    <m/>
    <m/>
    <m/>
    <m/>
    <m/>
    <m/>
    <m/>
    <m/>
    <s v="N"/>
    <s v="N"/>
    <n v="2025"/>
    <m/>
    <m/>
    <m/>
    <m/>
    <m/>
    <m/>
    <m/>
    <m/>
    <m/>
    <m/>
    <m/>
    <s v="N"/>
    <m/>
    <m/>
    <n v="879835"/>
    <n v="1074799.8999999999"/>
    <m/>
    <n v="879835.39"/>
    <n v="0.39"/>
    <n v="867263.1"/>
    <m/>
    <n v="13271.9"/>
    <n v="0"/>
    <n v="12571.9"/>
    <n v="0"/>
    <n v="600459.57803407044"/>
    <s v="UG"/>
    <m/>
    <m/>
    <s v="Readiness"/>
    <m/>
    <m/>
    <n v="0"/>
    <n v="0"/>
    <n v="0"/>
    <n v="0"/>
    <n v="0"/>
    <n v="0"/>
    <n v="0"/>
    <n v="0"/>
    <n v="0"/>
    <n v="0"/>
    <n v="0"/>
    <n v="0"/>
    <n v="0"/>
    <n v="0"/>
    <n v="0"/>
    <n v="0"/>
    <n v="0"/>
    <n v="0"/>
    <n v="0"/>
    <n v="0"/>
    <n v="0"/>
    <n v="0"/>
    <n v="0"/>
    <n v="0"/>
    <n v="0"/>
    <n v="0"/>
    <n v="0"/>
    <n v="0"/>
    <n v="0"/>
    <n v="0"/>
    <n v="0"/>
    <n v="0"/>
    <m/>
    <m/>
    <m/>
    <m/>
    <m/>
    <m/>
    <m/>
    <m/>
    <m/>
    <m/>
    <m/>
    <m/>
    <m/>
    <m/>
    <n v="1.7899621212121213"/>
    <n v="0"/>
    <n v="1.7899621212121213"/>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64321.kmz"/>
    <s v="Link"/>
    <n v="39.943046122600002"/>
    <n v="-121.7289559785"/>
    <m/>
    <m/>
    <s v="UG"/>
    <m/>
    <m/>
    <m/>
    <m/>
    <m/>
    <m/>
    <s v="SN1T..M7L1.J1E4."/>
    <m/>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8.6366970055921441E-7"/>
    <n v="0"/>
    <n v="8.6366970055921441E-7"/>
    <n v="0"/>
    <n v="2.1305069029911681E-4"/>
    <n v="0"/>
    <n v="2.1305069029911681E-4"/>
    <n v="1.4878156342970804E-4"/>
    <n v="5.2682136284745623E-5"/>
    <n v="0"/>
    <n v="0"/>
    <n v="5.2682136284745623E-5"/>
    <n v="0"/>
    <n v="0"/>
    <n v="2.1305069029911681E-4"/>
    <n v="0"/>
    <n v="2.1305069029911681E-4"/>
    <n v="1.4878156342970804E-4"/>
    <n v="3912"/>
    <n v="0"/>
    <n v="0"/>
    <n v="0"/>
    <n v="0"/>
    <n v="0"/>
    <n v="0"/>
    <n v="0"/>
    <n v="8.6366970055921441E-7"/>
    <n v="0"/>
    <n v="0"/>
    <n v="0"/>
    <n v="0"/>
    <n v="0"/>
    <n v="0"/>
    <n v="0"/>
    <n v="0"/>
    <n v="0"/>
    <n v="0"/>
    <n v="0"/>
    <n v="2.1305069029911681E-4"/>
    <n v="0"/>
    <n v="0"/>
    <n v="0"/>
    <n v="0"/>
    <n v="0"/>
    <n v="0"/>
    <n v="0"/>
    <n v="0"/>
    <n v="0"/>
    <n v="0"/>
    <n v="0"/>
    <n v="2.1305069029911681E-4"/>
    <n v="0"/>
    <n v="0"/>
    <n v="0"/>
    <n v="0"/>
    <s v="Tranche 2"/>
    <s v="Outside Top 8"/>
    <s v="Tranche 2"/>
    <n v="8.6366970055921441E-7"/>
    <n v="2.1305069029911681E-4"/>
    <n v="2.1305069029911681E-4"/>
    <n v="0"/>
    <n v="2.1305069029911681E-4"/>
    <n v="2.1305069029911681E-4"/>
    <s v="ED.16-O302400000.STRU.POLE"/>
    <m/>
    <n v="69"/>
    <n v="2537"/>
    <n v="57"/>
    <s v="1"/>
    <m/>
    <s v="v3"/>
    <s v="Tier 3"/>
    <n v="2025169"/>
    <m/>
    <s v="SYCAMORE CREEK 11112268 - 2"/>
    <m/>
    <m/>
    <s v="CWSP"/>
    <x v="1"/>
    <s v="CWSP 2024"/>
    <m/>
    <s v="M1TY"/>
    <d v="2024-02-16T17:26:39"/>
    <s v="SH"/>
  </r>
  <r>
    <n v="3971"/>
    <n v="35464322"/>
    <s v="Yes"/>
    <s v="Yes"/>
    <s v="Kyle French"/>
    <s v="K3FJ"/>
    <s v="Michael LaFaye"/>
    <s v="Corina Parker"/>
    <s v="Yee Xiong"/>
    <s v="CWSP - SYCAMORE CREEK 11112268 PH 3.2"/>
    <x v="5"/>
    <s v="UNSE"/>
    <s v="SH"/>
    <s v="Targeted UG"/>
    <s v="NV"/>
    <s v="Region 2 - North East"/>
    <s v="NVS"/>
    <m/>
    <m/>
    <m/>
    <d v="2025-04-15T00:00:00"/>
    <n v="5801899"/>
    <n v="2025"/>
    <s v="Keep"/>
    <s v="2025 - UG"/>
    <s v="2025 - UG"/>
    <s v="2024 - 4"/>
    <s v="2025 - 1"/>
    <s v="2025 - 2"/>
    <s v="2025 - 3"/>
    <s v="2025 - 3"/>
    <n v="1.6700000000000002"/>
    <n v="8817.6"/>
    <n v="1.6700000000000002"/>
    <n v="8817.6"/>
    <n v="0"/>
    <n v="0"/>
    <n v="0"/>
    <n v="0"/>
    <n v="0"/>
    <n v="0"/>
    <n v="0"/>
    <n v="0"/>
    <n v="0"/>
    <n v="0"/>
    <n v="0"/>
    <n v="0"/>
    <n v="0"/>
    <n v="0"/>
    <n v="0"/>
    <n v="0"/>
    <n v="1.6700000000000002"/>
    <n v="0"/>
    <n v="1.6700000000000002"/>
    <n v="0"/>
    <n v="8817.6"/>
    <n v="0"/>
    <n v="8817.6"/>
    <n v="0"/>
    <n v="0"/>
    <n v="0"/>
    <n v="0"/>
    <n v="0"/>
    <n v="0"/>
    <n v="0"/>
    <n v="0"/>
    <n v="0"/>
    <n v="0"/>
    <n v="0"/>
    <n v="0"/>
    <n v="0"/>
    <n v="0"/>
    <n v="0"/>
    <n v="0"/>
    <n v="0"/>
    <n v="0"/>
    <n v="1.6700000000000002"/>
    <n v="0"/>
    <n v="1.3360000000000001"/>
    <n v="22.711727272727273"/>
    <n v="0"/>
    <n v="0"/>
    <n v="0"/>
    <n v="0"/>
    <n v="0"/>
    <n v="0"/>
    <n v="0"/>
    <n v="0"/>
    <n v="0"/>
    <n v="0"/>
    <n v="0"/>
    <n v="0"/>
    <m/>
    <m/>
    <x v="30"/>
    <m/>
    <m/>
    <m/>
    <s v="Scoped"/>
    <m/>
    <m/>
    <d v="2023-07-31T17:00:00"/>
    <s v="Completed"/>
    <s v="In Progress"/>
    <d v="2024-03-20T00:00:00"/>
    <m/>
    <s v="Psomas"/>
    <s v="Teresa Yamzon"/>
    <m/>
    <m/>
    <m/>
    <m/>
    <m/>
    <m/>
    <m/>
    <m/>
    <m/>
    <m/>
    <m/>
    <m/>
    <m/>
    <m/>
    <m/>
    <m/>
    <m/>
    <m/>
    <m/>
    <m/>
    <m/>
    <m/>
    <m/>
    <m/>
    <s v="DSGN_CENTR"/>
    <s v="CHICO"/>
    <m/>
    <s v=" "/>
    <s v=" "/>
    <m/>
    <m/>
    <m/>
    <m/>
    <m/>
    <m/>
    <m/>
    <m/>
    <m/>
    <m/>
    <m/>
    <m/>
    <s v="John Wirkner"/>
    <m/>
    <n v="4"/>
    <m/>
    <n v="4"/>
    <s v="Yes"/>
    <s v="Scoping review"/>
    <d v="2024-01-24T00:00:00"/>
    <d v="2024-01-19T00:00:00"/>
    <n v="60"/>
    <m/>
    <m/>
    <m/>
    <s v="No"/>
    <m/>
    <s v="N"/>
    <s v="N"/>
    <s v="No"/>
    <s v="N"/>
    <s v="No"/>
    <s v="No"/>
    <n v="0"/>
    <m/>
    <m/>
    <m/>
    <m/>
    <m/>
    <m/>
    <m/>
    <m/>
    <m/>
    <m/>
    <m/>
    <m/>
    <m/>
    <m/>
    <m/>
    <m/>
    <n v="3"/>
    <m/>
    <m/>
    <m/>
    <m/>
    <m/>
    <m/>
    <m/>
    <m/>
    <s v="Returned to LOB"/>
    <s v="Design Required"/>
    <s v="Medium"/>
    <m/>
    <m/>
    <s v="Heather Gresham"/>
    <m/>
    <m/>
    <m/>
    <m/>
    <m/>
    <m/>
    <m/>
    <m/>
    <m/>
    <m/>
    <m/>
    <m/>
    <m/>
    <m/>
    <m/>
    <m/>
    <d v="2024-08-27T17:00:00"/>
    <m/>
    <m/>
    <s v="Resource Not Identified"/>
    <m/>
    <m/>
    <m/>
    <m/>
    <m/>
    <m/>
    <m/>
    <m/>
    <s v="Resource Not Identified"/>
    <m/>
    <m/>
    <m/>
    <m/>
    <m/>
    <m/>
    <m/>
    <m/>
    <m/>
    <s v="Brett Sanders"/>
    <s v="Mitch Hance"/>
    <s v="Not Contract"/>
    <m/>
    <m/>
    <m/>
    <m/>
    <m/>
    <m/>
    <m/>
    <m/>
    <m/>
    <m/>
    <m/>
    <m/>
    <m/>
    <m/>
    <m/>
    <d v="2025-04-15T08:00:00"/>
    <m/>
    <s v="William Butler Sr."/>
    <m/>
    <s v="North East"/>
    <m/>
    <m/>
    <m/>
    <s v="N/A"/>
    <m/>
    <m/>
    <m/>
    <m/>
    <m/>
    <m/>
    <m/>
    <m/>
    <n v="2"/>
    <m/>
    <n v="62"/>
    <d v="2025-04-15T08:00:00"/>
    <d v="2025-09-08T08:00:00"/>
    <m/>
    <d v="2025-11-10T17:00:00"/>
    <m/>
    <m/>
    <m/>
    <m/>
    <m/>
    <m/>
    <m/>
    <m/>
    <m/>
    <m/>
    <m/>
    <m/>
    <m/>
    <m/>
    <n v="8817.6"/>
    <s v="Not Started"/>
    <m/>
    <m/>
    <m/>
    <m/>
    <m/>
    <m/>
    <m/>
    <m/>
    <m/>
    <m/>
    <m/>
    <m/>
    <m/>
    <m/>
    <m/>
    <s v="N"/>
    <s v="N"/>
    <n v="2025"/>
    <m/>
    <m/>
    <m/>
    <m/>
    <m/>
    <m/>
    <m/>
    <m/>
    <m/>
    <m/>
    <m/>
    <s v="N"/>
    <m/>
    <m/>
    <n v="926055"/>
    <n v="5549668.7000000002"/>
    <m/>
    <n v="926055"/>
    <n v="0"/>
    <n v="873101.2"/>
    <m/>
    <n v="49262.5"/>
    <n v="0"/>
    <n v="52953.8"/>
    <n v="0"/>
    <n v="3323154.9101796406"/>
    <s v="UG"/>
    <m/>
    <m/>
    <s v="Readiness"/>
    <m/>
    <m/>
    <n v="0"/>
    <n v="0"/>
    <n v="0"/>
    <n v="0"/>
    <n v="0"/>
    <n v="0"/>
    <n v="0"/>
    <n v="0"/>
    <n v="0"/>
    <n v="0"/>
    <n v="0"/>
    <n v="0"/>
    <n v="0"/>
    <n v="0"/>
    <n v="0"/>
    <n v="0"/>
    <n v="0"/>
    <n v="0"/>
    <n v="0"/>
    <n v="0"/>
    <n v="0"/>
    <n v="0"/>
    <n v="0"/>
    <n v="0"/>
    <n v="0"/>
    <n v="0"/>
    <n v="0"/>
    <n v="0"/>
    <n v="0"/>
    <n v="0"/>
    <n v="0"/>
    <n v="0"/>
    <m/>
    <m/>
    <m/>
    <m/>
    <m/>
    <m/>
    <m/>
    <m/>
    <m/>
    <m/>
    <m/>
    <m/>
    <m/>
    <m/>
    <n v="1.6700000000000002"/>
    <n v="0"/>
    <n v="1.6700000000000002"/>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64322.kmz"/>
    <s v="Link"/>
    <n v="39.941981119399998"/>
    <n v="-121.70931858439999"/>
    <m/>
    <m/>
    <s v="UG"/>
    <m/>
    <m/>
    <m/>
    <m/>
    <m/>
    <m/>
    <s v="K3FJ..M7L1.J1E4."/>
    <m/>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8.0578710735910788E-7"/>
    <n v="0"/>
    <n v="8.0578710735910788E-7"/>
    <n v="0"/>
    <n v="1.9877216874208996E-4"/>
    <n v="0"/>
    <n v="1.9877216874208996E-4"/>
    <n v="1.4878156342970804E-4"/>
    <n v="4.9151413067862993E-5"/>
    <n v="0"/>
    <n v="0"/>
    <n v="4.9151413067862993E-5"/>
    <n v="0"/>
    <n v="0"/>
    <n v="1.9877216874208996E-4"/>
    <n v="0"/>
    <n v="1.9877216874208996E-4"/>
    <n v="1.4878156342970804E-4"/>
    <n v="3913"/>
    <n v="0"/>
    <n v="0"/>
    <n v="0"/>
    <n v="0"/>
    <n v="0"/>
    <n v="0"/>
    <n v="0"/>
    <n v="8.0578710735910788E-7"/>
    <n v="0"/>
    <n v="0"/>
    <n v="0"/>
    <n v="0"/>
    <n v="0"/>
    <n v="0"/>
    <n v="0"/>
    <n v="0"/>
    <n v="0"/>
    <n v="0"/>
    <n v="0"/>
    <n v="1.9877216874208996E-4"/>
    <n v="0"/>
    <n v="0"/>
    <n v="0"/>
    <n v="0"/>
    <n v="0"/>
    <n v="0"/>
    <n v="0"/>
    <n v="0"/>
    <n v="0"/>
    <n v="0"/>
    <n v="0"/>
    <n v="1.9877216874208996E-4"/>
    <n v="0"/>
    <n v="0"/>
    <n v="0"/>
    <n v="0"/>
    <s v="Tranche 2"/>
    <s v="Outside Top 8"/>
    <s v="Tranche 2"/>
    <n v="8.0578710735910788E-7"/>
    <n v="1.9877216874208996E-4"/>
    <n v="1.9877216874208996E-4"/>
    <n v="0"/>
    <n v="1.9877216874208999E-4"/>
    <n v="1.9877216874208999E-4"/>
    <s v="ED.16-P310100000.STRU.POLE"/>
    <m/>
    <n v="69"/>
    <n v="2537"/>
    <n v="57"/>
    <s v="1"/>
    <m/>
    <s v="v3"/>
    <s v="Tier 3"/>
    <n v="2025171"/>
    <m/>
    <s v="SYCAMORE CREEK 11112268 - 3"/>
    <m/>
    <m/>
    <s v="CWSP"/>
    <x v="1"/>
    <s v="CWSP 2024"/>
    <m/>
    <s v="M1TY"/>
    <d v="2024-02-16T17:26:39"/>
    <s v="SH"/>
  </r>
  <r>
    <n v="3972"/>
    <n v="35464323"/>
    <s v="Yes"/>
    <s v="Yes"/>
    <s v="Kyle French"/>
    <s v="K3FJ"/>
    <s v="Michael LaFaye"/>
    <s v="Corina Parker"/>
    <s v="Yee Xiong"/>
    <s v="CWSP - SYCAMORE CREEK 11112268 PH 3.3"/>
    <x v="5"/>
    <s v="UNSE"/>
    <s v="SH"/>
    <s v="Targeted UG"/>
    <s v="NV"/>
    <s v="Region 2 - North East"/>
    <s v="NVS"/>
    <m/>
    <m/>
    <m/>
    <d v="2025-04-15T00:00:00"/>
    <n v="5801899"/>
    <n v="2025"/>
    <s v="Keep"/>
    <s v="2025 - UG"/>
    <s v="2025 - UG"/>
    <s v="2024 - 4"/>
    <s v="2025 - 1"/>
    <s v="2025 - 2"/>
    <s v="2025 - 3"/>
    <s v="2025 - 3"/>
    <n v="1.55"/>
    <n v="8184"/>
    <n v="1.55"/>
    <n v="8184"/>
    <n v="0"/>
    <n v="0"/>
    <n v="0"/>
    <n v="0"/>
    <n v="0"/>
    <n v="0"/>
    <n v="0"/>
    <n v="0"/>
    <n v="0"/>
    <n v="0"/>
    <n v="0"/>
    <n v="0"/>
    <n v="0"/>
    <n v="0"/>
    <n v="0"/>
    <n v="0"/>
    <n v="1.55"/>
    <n v="0"/>
    <n v="1.55"/>
    <n v="0"/>
    <n v="8184"/>
    <n v="0"/>
    <n v="8184"/>
    <n v="0"/>
    <n v="0"/>
    <n v="0"/>
    <n v="0"/>
    <n v="0"/>
    <n v="0"/>
    <n v="0"/>
    <n v="0"/>
    <n v="0"/>
    <n v="0"/>
    <n v="0"/>
    <n v="0"/>
    <n v="0"/>
    <n v="0"/>
    <n v="0"/>
    <n v="0"/>
    <n v="0"/>
    <n v="0"/>
    <n v="1.55"/>
    <n v="0"/>
    <n v="1.24"/>
    <n v="22.711727272727273"/>
    <n v="0"/>
    <n v="0"/>
    <n v="0"/>
    <n v="0"/>
    <n v="0"/>
    <n v="0"/>
    <n v="0"/>
    <n v="0"/>
    <n v="0"/>
    <n v="0"/>
    <n v="0"/>
    <n v="0"/>
    <m/>
    <m/>
    <x v="30"/>
    <m/>
    <m/>
    <m/>
    <s v="Scoped"/>
    <m/>
    <m/>
    <d v="2023-07-31T17:00:00"/>
    <s v="Completed"/>
    <s v="In Progress"/>
    <d v="2024-03-20T00:00:00"/>
    <m/>
    <s v="Psomas"/>
    <s v="Teresa Yamzon"/>
    <m/>
    <m/>
    <m/>
    <m/>
    <m/>
    <m/>
    <m/>
    <m/>
    <m/>
    <m/>
    <m/>
    <m/>
    <m/>
    <m/>
    <m/>
    <m/>
    <m/>
    <m/>
    <m/>
    <m/>
    <m/>
    <m/>
    <m/>
    <m/>
    <s v="DSGN_CENTR"/>
    <s v="CHICO"/>
    <m/>
    <s v=" "/>
    <s v=" "/>
    <m/>
    <m/>
    <m/>
    <m/>
    <m/>
    <m/>
    <m/>
    <m/>
    <m/>
    <m/>
    <m/>
    <m/>
    <s v="John Wirkner"/>
    <m/>
    <n v="9"/>
    <m/>
    <n v="9"/>
    <s v="Yes"/>
    <s v="Scoping review"/>
    <d v="2024-01-24T00:00:00"/>
    <d v="2024-01-19T00:00:00"/>
    <n v="60"/>
    <m/>
    <m/>
    <m/>
    <s v="No"/>
    <m/>
    <s v="N"/>
    <s v="N"/>
    <s v="No"/>
    <s v="N"/>
    <s v="No"/>
    <s v="No"/>
    <n v="0"/>
    <m/>
    <m/>
    <m/>
    <m/>
    <m/>
    <m/>
    <m/>
    <m/>
    <m/>
    <m/>
    <m/>
    <m/>
    <m/>
    <m/>
    <m/>
    <m/>
    <n v="3"/>
    <m/>
    <m/>
    <m/>
    <m/>
    <m/>
    <m/>
    <m/>
    <m/>
    <s v="Returned to LOB"/>
    <s v="Design Required"/>
    <s v="Medium"/>
    <m/>
    <m/>
    <s v="Heather Gresham"/>
    <m/>
    <m/>
    <m/>
    <m/>
    <m/>
    <m/>
    <m/>
    <m/>
    <m/>
    <m/>
    <m/>
    <m/>
    <m/>
    <m/>
    <m/>
    <m/>
    <d v="2024-08-27T17:00:00"/>
    <m/>
    <m/>
    <s v="Resource Not Identified"/>
    <m/>
    <m/>
    <m/>
    <m/>
    <m/>
    <m/>
    <m/>
    <m/>
    <s v="Resource Not Identified"/>
    <m/>
    <m/>
    <m/>
    <m/>
    <m/>
    <m/>
    <m/>
    <m/>
    <m/>
    <s v="Brett Sanders"/>
    <s v="Mitch Hance"/>
    <s v="Not Contract"/>
    <m/>
    <m/>
    <m/>
    <m/>
    <m/>
    <m/>
    <m/>
    <m/>
    <m/>
    <m/>
    <m/>
    <m/>
    <m/>
    <m/>
    <m/>
    <d v="2025-04-15T08:00:00"/>
    <m/>
    <s v="William Butler Sr."/>
    <m/>
    <s v="North East"/>
    <m/>
    <m/>
    <m/>
    <s v="N/A"/>
    <m/>
    <m/>
    <m/>
    <m/>
    <m/>
    <m/>
    <m/>
    <m/>
    <n v="2"/>
    <m/>
    <n v="58"/>
    <d v="2025-04-15T08:00:00"/>
    <d v="2025-09-04T08:00:00"/>
    <m/>
    <d v="2025-11-06T17:00:00"/>
    <m/>
    <m/>
    <m/>
    <m/>
    <m/>
    <m/>
    <m/>
    <m/>
    <m/>
    <m/>
    <m/>
    <m/>
    <m/>
    <m/>
    <n v="8184"/>
    <s v="Not Started"/>
    <m/>
    <m/>
    <m/>
    <m/>
    <m/>
    <m/>
    <m/>
    <m/>
    <m/>
    <m/>
    <m/>
    <m/>
    <m/>
    <m/>
    <m/>
    <s v="N"/>
    <s v="N"/>
    <n v="2025"/>
    <m/>
    <m/>
    <m/>
    <m/>
    <m/>
    <m/>
    <m/>
    <m/>
    <m/>
    <m/>
    <m/>
    <s v="N"/>
    <m/>
    <m/>
    <n v="859512"/>
    <n v="5167629.3"/>
    <m/>
    <n v="859512.07"/>
    <n v="7.0000000000000007E-2"/>
    <n v="823139.5"/>
    <m/>
    <n v="36386.800000000003"/>
    <n v="0"/>
    <n v="36372.5"/>
    <n v="0"/>
    <n v="3333954.3870967738"/>
    <s v="UG"/>
    <m/>
    <m/>
    <s v="Readiness"/>
    <m/>
    <m/>
    <n v="0"/>
    <n v="0"/>
    <n v="0"/>
    <n v="0"/>
    <n v="0"/>
    <n v="0"/>
    <n v="0"/>
    <n v="0"/>
    <n v="0"/>
    <n v="0"/>
    <n v="0"/>
    <n v="0"/>
    <n v="0"/>
    <n v="0"/>
    <n v="0"/>
    <n v="0"/>
    <n v="0"/>
    <n v="0"/>
    <n v="0"/>
    <n v="0"/>
    <n v="0"/>
    <n v="0"/>
    <n v="0"/>
    <n v="0"/>
    <n v="0"/>
    <n v="0"/>
    <n v="0"/>
    <n v="0"/>
    <n v="0"/>
    <n v="0"/>
    <n v="0"/>
    <n v="0"/>
    <m/>
    <m/>
    <m/>
    <m/>
    <m/>
    <m/>
    <m/>
    <m/>
    <m/>
    <m/>
    <m/>
    <m/>
    <m/>
    <m/>
    <n v="1.55"/>
    <n v="0"/>
    <n v="1.55"/>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64323.kmz"/>
    <s v="Link"/>
    <n v="39.9323473185"/>
    <n v="-121.7033883905"/>
    <m/>
    <m/>
    <s v="UG"/>
    <m/>
    <m/>
    <m/>
    <m/>
    <m/>
    <m/>
    <s v="K3FJ..M7L1.J1E4."/>
    <m/>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7.4788623736923184E-7"/>
    <n v="0"/>
    <n v="7.4788623736923184E-7"/>
    <n v="0"/>
    <n v="1.8448913865283796E-4"/>
    <n v="0"/>
    <n v="1.8448913865283796E-4"/>
    <n v="1.4878156342970804E-4"/>
    <n v="4.5619575003106359E-5"/>
    <n v="0"/>
    <n v="0"/>
    <n v="4.5619575003106359E-5"/>
    <n v="0"/>
    <n v="0"/>
    <n v="1.8448913865283796E-4"/>
    <n v="0"/>
    <n v="1.8448913865283796E-4"/>
    <n v="1.4878156342970804E-4"/>
    <n v="3914"/>
    <n v="0"/>
    <n v="0"/>
    <n v="0"/>
    <n v="0"/>
    <n v="0"/>
    <n v="0"/>
    <n v="0"/>
    <n v="7.4788623736923184E-7"/>
    <n v="0"/>
    <n v="0"/>
    <n v="0"/>
    <n v="0"/>
    <n v="0"/>
    <n v="0"/>
    <n v="0"/>
    <n v="0"/>
    <n v="0"/>
    <n v="0"/>
    <n v="0"/>
    <n v="1.8448913865283796E-4"/>
    <n v="0"/>
    <n v="0"/>
    <n v="0"/>
    <n v="0"/>
    <n v="0"/>
    <n v="0"/>
    <n v="0"/>
    <n v="0"/>
    <n v="0"/>
    <n v="0"/>
    <n v="0"/>
    <n v="1.8448913865283796E-4"/>
    <n v="0"/>
    <n v="0"/>
    <n v="0"/>
    <n v="0"/>
    <s v="Tranche 2"/>
    <s v="Outside Top 8"/>
    <s v="Tranche 2"/>
    <n v="7.4788623736923184E-7"/>
    <n v="1.8448913865283796E-4"/>
    <n v="1.8448913865283796E-4"/>
    <n v="0"/>
    <n v="1.8448913865283799E-4"/>
    <n v="1.8448913865283799E-4"/>
    <s v="ED.16-P310700000.STRU.POLE"/>
    <m/>
    <n v="69"/>
    <n v="2537"/>
    <n v="57"/>
    <s v="1"/>
    <m/>
    <s v="v3"/>
    <s v="Tier 3"/>
    <n v="2025172"/>
    <m/>
    <s v="SYCAMORE CREEK 11112268 - 3"/>
    <m/>
    <m/>
    <s v="CWSP"/>
    <x v="1"/>
    <s v="CWSP 2024"/>
    <m/>
    <s v="M1TY"/>
    <d v="2024-02-16T17:26:39"/>
    <s v="SH"/>
  </r>
  <r>
    <n v="3941"/>
    <n v="35458434"/>
    <s v="Yes"/>
    <s v="Yes"/>
    <s v="Wesley Lucey"/>
    <s v="W1LT"/>
    <s v="George Morgan"/>
    <s v="Jason Daggett"/>
    <s v="Dawn Noceti"/>
    <s v="CWSP - ALLEGHANY 1102CB NEVADA PH 4.2"/>
    <x v="5"/>
    <s v="UNSE"/>
    <s v="SH"/>
    <s v="Targeted UG"/>
    <s v="SI"/>
    <s v="Region 2 - North East"/>
    <s v="NVS"/>
    <m/>
    <m/>
    <m/>
    <d v="2025-01-15T00:00:00"/>
    <n v="5802139"/>
    <n v="2025"/>
    <s v="Keep"/>
    <m/>
    <m/>
    <s v="2024 - 1"/>
    <s v="2024 - 3"/>
    <s v="2025 - 2"/>
    <s v="2025 - 3"/>
    <s v="2025 - 3"/>
    <n v="2.39"/>
    <n v="12619.2"/>
    <n v="2.39"/>
    <n v="12619.2"/>
    <n v="0"/>
    <n v="0"/>
    <n v="0"/>
    <n v="0"/>
    <n v="0"/>
    <n v="0"/>
    <n v="0"/>
    <n v="0"/>
    <n v="0"/>
    <n v="0"/>
    <n v="0"/>
    <n v="0"/>
    <n v="0"/>
    <n v="0"/>
    <n v="0"/>
    <n v="0"/>
    <n v="2.39"/>
    <n v="0"/>
    <n v="2.39"/>
    <n v="0"/>
    <n v="12619.2"/>
    <n v="0"/>
    <n v="12619.2"/>
    <n v="0"/>
    <n v="0"/>
    <n v="0"/>
    <n v="0"/>
    <n v="0"/>
    <n v="0"/>
    <n v="0"/>
    <n v="0"/>
    <n v="0"/>
    <n v="0"/>
    <n v="0"/>
    <n v="0"/>
    <n v="0"/>
    <n v="0"/>
    <n v="0"/>
    <n v="0"/>
    <n v="0"/>
    <n v="0"/>
    <n v="2.39"/>
    <n v="0"/>
    <n v="1.9120000000000001"/>
    <n v="27.506727272727272"/>
    <n v="0"/>
    <n v="0"/>
    <n v="0"/>
    <n v="0"/>
    <n v="0"/>
    <n v="0"/>
    <n v="0"/>
    <n v="0"/>
    <n v="0"/>
    <n v="0"/>
    <n v="0"/>
    <n v="0"/>
    <m/>
    <m/>
    <x v="30"/>
    <m/>
    <m/>
    <m/>
    <s v="Scoped"/>
    <m/>
    <m/>
    <d v="2023-07-06T17:00:00"/>
    <s v="Completed"/>
    <s v="In Progress"/>
    <d v="2024-03-20T00:00:00"/>
    <m/>
    <s v="Mark Thomas"/>
    <s v="Dan Marshall"/>
    <m/>
    <m/>
    <m/>
    <m/>
    <m/>
    <m/>
    <s v="No"/>
    <m/>
    <s v="No"/>
    <m/>
    <m/>
    <m/>
    <m/>
    <m/>
    <m/>
    <m/>
    <m/>
    <m/>
    <m/>
    <m/>
    <m/>
    <m/>
    <m/>
    <m/>
    <s v=" "/>
    <s v=" "/>
    <m/>
    <s v=" "/>
    <s v=" "/>
    <m/>
    <m/>
    <m/>
    <m/>
    <m/>
    <m/>
    <m/>
    <m/>
    <m/>
    <m/>
    <m/>
    <m/>
    <s v="Joy Moore"/>
    <m/>
    <n v="10"/>
    <m/>
    <n v="10"/>
    <s v="Yes"/>
    <s v="Scoping review"/>
    <d v="2024-01-26T00:00:00"/>
    <d v="2024-01-23T00:00:00"/>
    <n v="60"/>
    <m/>
    <m/>
    <m/>
    <s v="No"/>
    <m/>
    <m/>
    <m/>
    <s v="No"/>
    <m/>
    <s v="No"/>
    <s v="No"/>
    <n v="0"/>
    <m/>
    <m/>
    <m/>
    <m/>
    <m/>
    <m/>
    <m/>
    <m/>
    <m/>
    <m/>
    <m/>
    <m/>
    <m/>
    <m/>
    <m/>
    <m/>
    <n v="3"/>
    <m/>
    <m/>
    <m/>
    <m/>
    <m/>
    <m/>
    <m/>
    <m/>
    <s v="Returned to LOB"/>
    <s v="Design Required"/>
    <s v="Hard"/>
    <m/>
    <m/>
    <s v="Maxwell Todi"/>
    <m/>
    <m/>
    <m/>
    <m/>
    <m/>
    <m/>
    <m/>
    <m/>
    <m/>
    <m/>
    <m/>
    <m/>
    <m/>
    <m/>
    <m/>
    <m/>
    <d v="2024-07-30T17:00:00"/>
    <m/>
    <m/>
    <s v="Resource Not Identified"/>
    <m/>
    <m/>
    <m/>
    <m/>
    <m/>
    <m/>
    <m/>
    <m/>
    <s v="Resource Not Identified"/>
    <m/>
    <m/>
    <m/>
    <m/>
    <m/>
    <m/>
    <m/>
    <m/>
    <m/>
    <s v="Rhianna Thomas"/>
    <s v="Travis Story"/>
    <s v="Not Contract"/>
    <m/>
    <m/>
    <m/>
    <m/>
    <m/>
    <m/>
    <m/>
    <m/>
    <m/>
    <m/>
    <m/>
    <m/>
    <m/>
    <m/>
    <m/>
    <d v="2025-01-15T08:00:00"/>
    <m/>
    <s v="Joanne Drummond"/>
    <m/>
    <s v="North East"/>
    <m/>
    <m/>
    <m/>
    <s v="N/A"/>
    <m/>
    <m/>
    <m/>
    <m/>
    <m/>
    <m/>
    <m/>
    <m/>
    <n v="3"/>
    <m/>
    <n v="59"/>
    <d v="2025-01-15T08:00:00"/>
    <d v="2025-06-05T17:00:00"/>
    <m/>
    <d v="2025-08-13T17:00:00"/>
    <m/>
    <m/>
    <m/>
    <m/>
    <m/>
    <m/>
    <m/>
    <m/>
    <m/>
    <m/>
    <m/>
    <m/>
    <m/>
    <m/>
    <n v="12619.2"/>
    <s v="Not Started"/>
    <m/>
    <m/>
    <m/>
    <m/>
    <m/>
    <m/>
    <m/>
    <m/>
    <m/>
    <m/>
    <m/>
    <m/>
    <m/>
    <m/>
    <m/>
    <s v="N"/>
    <s v="N"/>
    <n v="2025"/>
    <m/>
    <m/>
    <m/>
    <m/>
    <m/>
    <s v="2/8 mogl - Basemap completion date tracking"/>
    <m/>
    <m/>
    <m/>
    <m/>
    <m/>
    <s v="N"/>
    <m/>
    <m/>
    <n v="1124700"/>
    <n v="40605.800000000003"/>
    <n v="27692"/>
    <n v="1124700"/>
    <n v="0"/>
    <n v="1087390.5"/>
    <m/>
    <n v="37309.5"/>
    <n v="0"/>
    <n v="37309.5"/>
    <n v="0"/>
    <n v="16989.874476987447"/>
    <s v="UG"/>
    <m/>
    <m/>
    <s v="Readiness"/>
    <m/>
    <m/>
    <n v="0"/>
    <n v="0"/>
    <n v="0"/>
    <n v="0"/>
    <n v="0"/>
    <n v="0"/>
    <n v="0"/>
    <n v="0"/>
    <n v="0"/>
    <n v="0"/>
    <n v="0"/>
    <n v="0"/>
    <n v="0"/>
    <n v="0"/>
    <n v="0"/>
    <n v="0"/>
    <n v="0"/>
    <n v="0"/>
    <n v="0"/>
    <n v="0"/>
    <n v="0"/>
    <n v="0"/>
    <n v="0"/>
    <n v="0"/>
    <n v="0"/>
    <n v="0"/>
    <n v="0"/>
    <n v="0"/>
    <n v="0"/>
    <n v="0"/>
    <n v="0"/>
    <n v="0"/>
    <m/>
    <m/>
    <m/>
    <m/>
    <m/>
    <m/>
    <m/>
    <m/>
    <m/>
    <m/>
    <m/>
    <m/>
    <m/>
    <m/>
    <n v="2.39"/>
    <n v="0"/>
    <n v="2.39"/>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458434.kmz"/>
    <s v="Link"/>
    <n v="39.382612329399997"/>
    <n v="-120.7871104541"/>
    <m/>
    <m/>
    <s v="UG"/>
    <m/>
    <m/>
    <m/>
    <m/>
    <m/>
    <m/>
    <s v="W1LT.D3NK.GLMV.J1E4.D3NK"/>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5.1792406931632711E-6"/>
    <n v="0"/>
    <n v="5.1792406931632711E-6"/>
    <n v="0"/>
    <n v="2.4339164944378795E-4"/>
    <n v="0"/>
    <n v="2.4339164944378795E-4"/>
    <n v="1.2729688778440791E-4"/>
    <n v="4.6928007310128203E-6"/>
    <n v="0"/>
    <n v="0"/>
    <n v="4.6928007310128203E-6"/>
    <n v="0"/>
    <n v="0"/>
    <n v="2.4339164944378795E-4"/>
    <n v="0"/>
    <n v="2.4339164944378795E-4"/>
    <n v="1.2729688778440791E-4"/>
    <n v="3915"/>
    <n v="0"/>
    <n v="0"/>
    <n v="0"/>
    <n v="0"/>
    <n v="0"/>
    <n v="0"/>
    <n v="0"/>
    <n v="5.1792406931632711E-6"/>
    <n v="0"/>
    <n v="0"/>
    <n v="0"/>
    <n v="0"/>
    <n v="0"/>
    <n v="0"/>
    <n v="0"/>
    <n v="0"/>
    <n v="0"/>
    <n v="0"/>
    <n v="0"/>
    <n v="2.4339164944378795E-4"/>
    <n v="0"/>
    <n v="0"/>
    <n v="0"/>
    <n v="0"/>
    <n v="0"/>
    <n v="0"/>
    <n v="0"/>
    <n v="0"/>
    <n v="0"/>
    <n v="0"/>
    <n v="0"/>
    <n v="2.4339164944378795E-4"/>
    <n v="0"/>
    <n v="0"/>
    <n v="0"/>
    <n v="0"/>
    <s v="Tranche 2"/>
    <s v="Outside Top 8"/>
    <s v="Tranche 2"/>
    <n v="5.3212224991902126E-6"/>
    <n v="2.5006389891184635E-4"/>
    <n v="2.5006389891184635E-4"/>
    <n v="0"/>
    <n v="2.5006389891184629E-4"/>
    <n v="2.5006389891184629E-4"/>
    <s v="ED.22-J150000000.STRU.POLE"/>
    <d v="2023-08-17T00:00:00"/>
    <n v="162"/>
    <n v="1700"/>
    <n v="41"/>
    <s v="1"/>
    <s v="Top 5% Risk"/>
    <s v="v3"/>
    <s v="Tier 3"/>
    <n v="2025153"/>
    <m/>
    <s v="ALLEGHANY 1102CB - 4"/>
    <m/>
    <m/>
    <m/>
    <x v="1"/>
    <s v="CWSP 2024"/>
    <s v="D3NK"/>
    <s v="M1TY"/>
    <d v="2024-02-16T17:26:39"/>
    <s v="SH"/>
  </r>
  <r>
    <n v="3943"/>
    <n v="35460096"/>
    <m/>
    <m/>
    <s v="Viduya, Marlon"/>
    <s v="MGV3"/>
    <m/>
    <m/>
    <m/>
    <s v="CWSP - ORO FINO 1101CB PH1.2"/>
    <x v="5"/>
    <s v="hold"/>
    <s v="SH"/>
    <s v="Targeted UG"/>
    <s v="NV"/>
    <s v="Region 2 - North East"/>
    <s v="NVS"/>
    <m/>
    <m/>
    <m/>
    <m/>
    <n v="5802017"/>
    <m/>
    <s v="On Hold – 2023-2026 GRC"/>
    <m/>
    <m/>
    <m/>
    <m/>
    <m/>
    <m/>
    <m/>
    <n v="3.9289962121212119"/>
    <n v="20745.099999999999"/>
    <n v="3.9289962121212119"/>
    <n v="20745.0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3.9289962121212119"/>
    <n v="0"/>
    <n v="3.9289962121212119"/>
    <n v="0"/>
    <m/>
    <m/>
    <x v="30"/>
    <m/>
    <m/>
    <m/>
    <s v="Scoped"/>
    <m/>
    <m/>
    <m/>
    <m/>
    <s v="Hold"/>
    <m/>
    <m/>
    <s v="Psomas"/>
    <s v="Eric Finley"/>
    <m/>
    <m/>
    <m/>
    <m/>
    <m/>
    <m/>
    <m/>
    <m/>
    <m/>
    <m/>
    <m/>
    <m/>
    <m/>
    <m/>
    <m/>
    <m/>
    <m/>
    <m/>
    <m/>
    <m/>
    <m/>
    <m/>
    <m/>
    <m/>
    <m/>
    <m/>
    <m/>
    <m/>
    <m/>
    <m/>
    <m/>
    <m/>
    <m/>
    <m/>
    <m/>
    <m/>
    <m/>
    <m/>
    <m/>
    <m/>
    <m/>
    <m/>
    <m/>
    <n v="0"/>
    <m/>
    <m/>
    <m/>
    <m/>
    <m/>
    <m/>
    <n v="0"/>
    <m/>
    <m/>
    <m/>
    <m/>
    <m/>
    <m/>
    <m/>
    <m/>
    <m/>
    <m/>
    <m/>
    <n v="0"/>
    <m/>
    <m/>
    <m/>
    <m/>
    <m/>
    <m/>
    <m/>
    <m/>
    <m/>
    <m/>
    <m/>
    <m/>
    <m/>
    <m/>
    <m/>
    <m/>
    <n v="3"/>
    <m/>
    <m/>
    <m/>
    <m/>
    <m/>
    <m/>
    <m/>
    <m/>
    <s v="Returned to LOB"/>
    <s v="Design Required"/>
    <s v="Medium"/>
    <m/>
    <m/>
    <s v="Jessica Grant"/>
    <m/>
    <m/>
    <m/>
    <m/>
    <m/>
    <m/>
    <m/>
    <m/>
    <m/>
    <m/>
    <m/>
    <m/>
    <m/>
    <m/>
    <m/>
    <m/>
    <m/>
    <m/>
    <m/>
    <s v="Resource Not Identified"/>
    <m/>
    <m/>
    <m/>
    <m/>
    <m/>
    <m/>
    <m/>
    <m/>
    <s v="Resource Not Identified"/>
    <m/>
    <m/>
    <m/>
    <m/>
    <m/>
    <m/>
    <m/>
    <m/>
    <m/>
    <s v="Brett Sanders"/>
    <s v="Mark Barcroft"/>
    <m/>
    <m/>
    <m/>
    <m/>
    <m/>
    <m/>
    <m/>
    <m/>
    <m/>
    <m/>
    <m/>
    <m/>
    <d v="2024-10-27T00:00:00"/>
    <m/>
    <d v="2024-10-27T00:00:00"/>
    <m/>
    <m/>
    <m/>
    <s v="Shawna Powell"/>
    <m/>
    <s v="North East"/>
    <m/>
    <m/>
    <m/>
    <s v="N/A"/>
    <m/>
    <m/>
    <m/>
    <m/>
    <m/>
    <m/>
    <m/>
    <m/>
    <n v="4"/>
    <m/>
    <n v="73"/>
    <m/>
    <m/>
    <m/>
    <m/>
    <m/>
    <m/>
    <m/>
    <m/>
    <m/>
    <m/>
    <m/>
    <m/>
    <m/>
    <m/>
    <m/>
    <m/>
    <m/>
    <m/>
    <n v="20745.099999999999"/>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3.9289962121212119"/>
    <n v="0"/>
    <n v="3.9289962121212119"/>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460096.kmz"/>
    <s v="Link"/>
    <n v="39.868462290799997"/>
    <n v="-121.6097143776"/>
    <m/>
    <m/>
    <s v="UG"/>
    <m/>
    <m/>
    <m/>
    <m/>
    <m/>
    <m/>
    <s v="MGV3.A0KM.BDK5.CJGG.A0KM"/>
    <s v="Y"/>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916"/>
    <n v="0"/>
    <n v="0"/>
    <n v="0"/>
    <n v="0"/>
    <n v="0"/>
    <n v="0"/>
    <n v="0"/>
    <n v="0"/>
    <n v="0"/>
    <n v="0"/>
    <n v="0"/>
    <n v="0"/>
    <n v="0"/>
    <n v="0"/>
    <n v="0"/>
    <n v="0"/>
    <n v="0"/>
    <n v="0"/>
    <n v="0"/>
    <n v="0"/>
    <n v="0"/>
    <n v="0"/>
    <n v="0"/>
    <n v="0"/>
    <n v="0"/>
    <n v="0"/>
    <n v="0"/>
    <n v="0"/>
    <n v="0"/>
    <n v="0"/>
    <n v="0"/>
    <n v="0"/>
    <n v="0"/>
    <n v="0"/>
    <n v="0"/>
    <n v="0"/>
    <s v="Tranche 6"/>
    <s v="Outside Top 8"/>
    <s v="Tranche 6"/>
    <n v="0"/>
    <n v="0"/>
    <n v="0"/>
    <n v="0"/>
    <n v="3.3852494467654466E-4"/>
    <n v="3.3852494467654466E-4"/>
    <s v="ED.17-Q33G000000.STRU.POLE"/>
    <m/>
    <n v="3"/>
    <n v="2289"/>
    <n v="158"/>
    <s v="1"/>
    <m/>
    <s v="v3"/>
    <s v="Tier 3"/>
    <n v="2025245"/>
    <m/>
    <s v="ORO FINO 1101CB - 1"/>
    <m/>
    <m/>
    <m/>
    <x v="5"/>
    <s v="CWSP 2024"/>
    <s v="A0KM"/>
    <s v="M1TY"/>
    <d v="2024-02-16T17:26:39"/>
    <s v="SH"/>
  </r>
  <r>
    <n v="3944"/>
    <n v="35460097"/>
    <m/>
    <m/>
    <s v="Viduya, Marlon"/>
    <s v="MGV3"/>
    <m/>
    <m/>
    <m/>
    <s v="CWSP - ORO FINO 1101CB PH1.3"/>
    <x v="5"/>
    <s v="hold"/>
    <s v="SH"/>
    <s v="Targeted UG"/>
    <s v="NV"/>
    <s v="Region 2 - North East"/>
    <s v="NVS"/>
    <m/>
    <m/>
    <m/>
    <m/>
    <n v="5802017"/>
    <m/>
    <s v="On Hold – 2023-2026 GRC"/>
    <m/>
    <m/>
    <m/>
    <m/>
    <m/>
    <m/>
    <m/>
    <n v="3.3800000000000003"/>
    <n v="17846.400000000001"/>
    <n v="3.3800000000000003"/>
    <n v="17846.4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3.3800000000000003"/>
    <n v="0"/>
    <n v="3.3800000000000003"/>
    <n v="0"/>
    <m/>
    <m/>
    <x v="30"/>
    <m/>
    <m/>
    <m/>
    <s v="Scoped"/>
    <m/>
    <m/>
    <m/>
    <m/>
    <s v="Hold"/>
    <m/>
    <m/>
    <s v="Psomas"/>
    <s v="Eric Finley"/>
    <m/>
    <m/>
    <m/>
    <m/>
    <m/>
    <m/>
    <m/>
    <m/>
    <m/>
    <m/>
    <m/>
    <m/>
    <m/>
    <m/>
    <m/>
    <m/>
    <m/>
    <m/>
    <m/>
    <m/>
    <m/>
    <m/>
    <m/>
    <m/>
    <m/>
    <m/>
    <m/>
    <m/>
    <m/>
    <m/>
    <m/>
    <m/>
    <m/>
    <m/>
    <m/>
    <m/>
    <m/>
    <m/>
    <m/>
    <m/>
    <m/>
    <m/>
    <m/>
    <n v="0"/>
    <m/>
    <m/>
    <m/>
    <m/>
    <m/>
    <m/>
    <n v="0"/>
    <m/>
    <m/>
    <m/>
    <m/>
    <m/>
    <m/>
    <m/>
    <m/>
    <m/>
    <m/>
    <m/>
    <n v="0"/>
    <m/>
    <m/>
    <m/>
    <m/>
    <m/>
    <m/>
    <m/>
    <m/>
    <m/>
    <m/>
    <m/>
    <m/>
    <m/>
    <m/>
    <m/>
    <m/>
    <n v="3"/>
    <m/>
    <m/>
    <m/>
    <m/>
    <m/>
    <m/>
    <m/>
    <m/>
    <s v="Returned to LOB"/>
    <s v="Design Required"/>
    <s v="Medium"/>
    <m/>
    <m/>
    <s v="Jessica Grant"/>
    <m/>
    <m/>
    <m/>
    <m/>
    <m/>
    <m/>
    <m/>
    <m/>
    <m/>
    <m/>
    <m/>
    <m/>
    <m/>
    <m/>
    <m/>
    <m/>
    <m/>
    <m/>
    <m/>
    <s v="Resource Not Identified"/>
    <m/>
    <m/>
    <m/>
    <m/>
    <m/>
    <m/>
    <m/>
    <m/>
    <s v="Resource Not Identified"/>
    <m/>
    <m/>
    <m/>
    <m/>
    <m/>
    <m/>
    <m/>
    <m/>
    <m/>
    <s v="Brett Sanders"/>
    <s v="Mark Barcroft"/>
    <m/>
    <m/>
    <m/>
    <m/>
    <m/>
    <m/>
    <m/>
    <m/>
    <m/>
    <m/>
    <m/>
    <m/>
    <d v="2024-10-27T00:00:00"/>
    <m/>
    <d v="2024-10-27T00:00:00"/>
    <m/>
    <m/>
    <m/>
    <s v="Shawna Powell"/>
    <m/>
    <s v="North East"/>
    <m/>
    <m/>
    <m/>
    <s v="N/A"/>
    <m/>
    <m/>
    <m/>
    <m/>
    <m/>
    <m/>
    <m/>
    <m/>
    <n v="4"/>
    <m/>
    <n v="63"/>
    <m/>
    <m/>
    <m/>
    <m/>
    <m/>
    <m/>
    <m/>
    <m/>
    <m/>
    <m/>
    <m/>
    <m/>
    <m/>
    <m/>
    <m/>
    <m/>
    <m/>
    <m/>
    <n v="17846.40000000000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3.3800000000000003"/>
    <n v="0"/>
    <n v="3.3800000000000003"/>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460097.kmz"/>
    <s v="Link"/>
    <n v="39.863683084999998"/>
    <n v="-121.6067601557"/>
    <m/>
    <m/>
    <s v="UG"/>
    <m/>
    <m/>
    <m/>
    <m/>
    <m/>
    <m/>
    <s v="MGV3.A0KM.BDK5.CJGG.A0KM"/>
    <s v="Y"/>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917"/>
    <n v="0"/>
    <n v="0"/>
    <n v="0"/>
    <n v="0"/>
    <n v="0"/>
    <n v="0"/>
    <n v="0"/>
    <n v="0"/>
    <n v="0"/>
    <n v="0"/>
    <n v="0"/>
    <n v="0"/>
    <n v="0"/>
    <n v="0"/>
    <n v="0"/>
    <n v="0"/>
    <n v="0"/>
    <n v="0"/>
    <n v="0"/>
    <n v="0"/>
    <n v="0"/>
    <n v="0"/>
    <n v="0"/>
    <n v="0"/>
    <n v="0"/>
    <n v="0"/>
    <n v="0"/>
    <n v="0"/>
    <n v="0"/>
    <n v="0"/>
    <n v="0"/>
    <n v="0"/>
    <n v="0"/>
    <n v="0"/>
    <n v="0"/>
    <n v="0"/>
    <s v="Tranche 6"/>
    <s v="Outside Top 8"/>
    <s v="Tranche 6"/>
    <n v="0"/>
    <n v="0"/>
    <n v="0"/>
    <n v="0"/>
    <n v="2.9122306340656289E-4"/>
    <n v="2.9122306340656289E-4"/>
    <s v="ED.17-Q33G000000.STRU.POLE"/>
    <m/>
    <n v="3"/>
    <n v="2289"/>
    <n v="158"/>
    <s v="1"/>
    <m/>
    <s v="v3"/>
    <s v="Tier 3"/>
    <n v="2025246"/>
    <m/>
    <s v="ORO FINO 1101CB - 1"/>
    <m/>
    <m/>
    <m/>
    <x v="5"/>
    <s v="CWSP 2024"/>
    <s v="A0KM"/>
    <s v="M1TY"/>
    <d v="2024-02-16T17:26:39"/>
    <s v="SH"/>
  </r>
  <r>
    <n v="3945"/>
    <n v="35460099"/>
    <m/>
    <m/>
    <s v="Viduya, Marlon"/>
    <s v="MGV3"/>
    <m/>
    <m/>
    <m/>
    <s v="CWSP - ORO FINO 1101CB PH1.4"/>
    <x v="5"/>
    <s v="hold"/>
    <s v="SH"/>
    <s v="Targeted UG"/>
    <s v="NV"/>
    <s v="Region 2 - North East"/>
    <s v="NVS"/>
    <m/>
    <m/>
    <m/>
    <m/>
    <n v="5802017"/>
    <m/>
    <s v="On Hold – 2023-2026 GRC"/>
    <m/>
    <m/>
    <m/>
    <m/>
    <m/>
    <m/>
    <m/>
    <n v="1.8320075757575758"/>
    <n v="9673"/>
    <n v="1.8320075757575758"/>
    <n v="9673"/>
    <n v="0"/>
    <n v="0"/>
    <n v="0"/>
    <n v="0"/>
    <n v="0"/>
    <n v="0"/>
    <n v="0"/>
    <n v="0"/>
    <n v="0"/>
    <n v="0"/>
    <n v="0"/>
    <n v="0"/>
    <n v="0"/>
    <n v="0"/>
    <n v="0"/>
    <n v="0"/>
    <n v="0"/>
    <n v="0"/>
    <n v="0"/>
    <n v="0"/>
    <n v="0"/>
    <n v="0"/>
    <n v="0"/>
    <n v="0"/>
    <n v="0"/>
    <n v="0"/>
    <n v="0"/>
    <n v="0"/>
    <n v="0"/>
    <n v="0"/>
    <n v="0"/>
    <n v="0"/>
    <n v="0"/>
    <n v="0"/>
    <n v="0"/>
    <n v="0"/>
    <n v="0"/>
    <n v="0"/>
    <n v="0"/>
    <n v="0"/>
    <n v="0"/>
    <n v="0"/>
    <n v="0"/>
    <n v="0"/>
    <n v="0"/>
    <n v="0"/>
    <n v="0"/>
    <n v="0"/>
    <n v="0"/>
    <n v="0"/>
    <n v="0"/>
    <n v="0"/>
    <n v="0"/>
    <n v="1.8320075757575758"/>
    <n v="0"/>
    <n v="1.8320075757575758"/>
    <n v="0"/>
    <m/>
    <m/>
    <x v="30"/>
    <m/>
    <m/>
    <m/>
    <s v="Scoped"/>
    <m/>
    <m/>
    <m/>
    <m/>
    <s v="Hold"/>
    <m/>
    <m/>
    <s v="Psomas"/>
    <s v="Eric Finley"/>
    <m/>
    <m/>
    <m/>
    <m/>
    <m/>
    <m/>
    <m/>
    <m/>
    <m/>
    <m/>
    <m/>
    <m/>
    <m/>
    <m/>
    <m/>
    <m/>
    <m/>
    <m/>
    <m/>
    <m/>
    <m/>
    <m/>
    <m/>
    <m/>
    <m/>
    <m/>
    <m/>
    <m/>
    <m/>
    <m/>
    <m/>
    <m/>
    <m/>
    <m/>
    <m/>
    <m/>
    <m/>
    <m/>
    <m/>
    <m/>
    <m/>
    <m/>
    <m/>
    <n v="0"/>
    <m/>
    <m/>
    <m/>
    <m/>
    <m/>
    <m/>
    <n v="0"/>
    <m/>
    <m/>
    <m/>
    <m/>
    <m/>
    <m/>
    <m/>
    <m/>
    <m/>
    <m/>
    <m/>
    <n v="0"/>
    <m/>
    <m/>
    <m/>
    <m/>
    <m/>
    <m/>
    <m/>
    <m/>
    <m/>
    <m/>
    <m/>
    <m/>
    <m/>
    <m/>
    <m/>
    <m/>
    <n v="3"/>
    <m/>
    <m/>
    <m/>
    <m/>
    <m/>
    <m/>
    <m/>
    <m/>
    <s v="Returned to LOB"/>
    <s v="Design Required"/>
    <s v="Medium"/>
    <m/>
    <m/>
    <s v="Jessica Grant"/>
    <m/>
    <m/>
    <m/>
    <m/>
    <m/>
    <m/>
    <m/>
    <m/>
    <m/>
    <m/>
    <m/>
    <m/>
    <m/>
    <m/>
    <m/>
    <m/>
    <m/>
    <m/>
    <m/>
    <s v="Resource Not Identified"/>
    <m/>
    <m/>
    <m/>
    <m/>
    <m/>
    <m/>
    <m/>
    <m/>
    <s v="Resource Not Identified"/>
    <m/>
    <m/>
    <m/>
    <m/>
    <m/>
    <m/>
    <m/>
    <m/>
    <m/>
    <s v="Brett Sanders"/>
    <s v="Mark Barcroft"/>
    <m/>
    <m/>
    <m/>
    <m/>
    <m/>
    <m/>
    <m/>
    <m/>
    <m/>
    <m/>
    <m/>
    <m/>
    <d v="2024-10-27T00:00:00"/>
    <m/>
    <d v="2024-10-27T00:00:00"/>
    <m/>
    <m/>
    <m/>
    <s v="Shawna Powell"/>
    <m/>
    <s v="North East"/>
    <m/>
    <m/>
    <m/>
    <s v="N/A"/>
    <m/>
    <m/>
    <m/>
    <m/>
    <m/>
    <m/>
    <m/>
    <m/>
    <n v="2"/>
    <m/>
    <n v="68"/>
    <m/>
    <m/>
    <m/>
    <m/>
    <m/>
    <m/>
    <m/>
    <m/>
    <m/>
    <m/>
    <m/>
    <m/>
    <m/>
    <m/>
    <m/>
    <m/>
    <m/>
    <m/>
    <n v="9673"/>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8320075757575758"/>
    <n v="0"/>
    <n v="1.8320075757575758"/>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SH/35460099.kmz"/>
    <s v="Link"/>
    <n v="39.8608708143"/>
    <n v="-121.5928076399"/>
    <m/>
    <m/>
    <s v="UG"/>
    <m/>
    <m/>
    <m/>
    <m/>
    <m/>
    <m/>
    <s v="MGV3.A0KM.BDK5.CJGG.A0KM"/>
    <s v="Y"/>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3918"/>
    <n v="0"/>
    <n v="0"/>
    <n v="0"/>
    <n v="0"/>
    <n v="0"/>
    <n v="0"/>
    <n v="0"/>
    <n v="0"/>
    <n v="0"/>
    <n v="0"/>
    <n v="0"/>
    <n v="0"/>
    <n v="0"/>
    <n v="0"/>
    <n v="0"/>
    <n v="0"/>
    <n v="0"/>
    <n v="0"/>
    <n v="0"/>
    <n v="0"/>
    <n v="0"/>
    <n v="0"/>
    <n v="0"/>
    <n v="0"/>
    <n v="0"/>
    <n v="0"/>
    <n v="0"/>
    <n v="0"/>
    <n v="0"/>
    <n v="0"/>
    <n v="0"/>
    <n v="0"/>
    <n v="0"/>
    <n v="0"/>
    <n v="0"/>
    <n v="0"/>
    <s v="Tranche 6"/>
    <s v="Outside Top 8"/>
    <s v="Tranche 6"/>
    <n v="0"/>
    <n v="0"/>
    <n v="0"/>
    <n v="0"/>
    <n v="1.5784699952548878E-4"/>
    <n v="1.5784699952548878E-4"/>
    <s v="ED.17-Q342100000.STRU.POLE"/>
    <m/>
    <n v="3"/>
    <n v="2289"/>
    <n v="158"/>
    <s v="1"/>
    <m/>
    <s v="v3"/>
    <s v="Tier 3"/>
    <n v="2025247"/>
    <m/>
    <s v="ORO FINO 1101CB - 1"/>
    <m/>
    <m/>
    <m/>
    <x v="5"/>
    <s v="CWSP 2024"/>
    <s v="A0KM"/>
    <s v="M1TY"/>
    <d v="2024-02-16T17:26:39"/>
    <s v="SH"/>
  </r>
  <r>
    <n v="3948"/>
    <n v="35460160"/>
    <s v="Yes"/>
    <s v="Yes"/>
    <s v="Tanner Paschke"/>
    <s v="TJPS"/>
    <s v="Michael LaFaye"/>
    <s v="Corina Parker"/>
    <s v="Yee Xiong"/>
    <s v="CWSP - SYCAMORE CREEK 11112268 PH 1.2"/>
    <x v="5"/>
    <s v="UNSE"/>
    <s v="SH"/>
    <s v="Targeted UG"/>
    <s v="NV"/>
    <s v="Region 2 - North East"/>
    <s v="NVS"/>
    <m/>
    <m/>
    <m/>
    <d v="2025-03-21T00:00:00"/>
    <n v="5801899"/>
    <n v="2025"/>
    <s v="Keep"/>
    <m/>
    <s v="2025 - UG"/>
    <s v="2024 - 2"/>
    <s v="2024 - 4"/>
    <s v="2025 - 1"/>
    <s v="2025 - 3"/>
    <s v="2025 - 3"/>
    <n v="4.37"/>
    <n v="23073.599999999999"/>
    <n v="4.37"/>
    <n v="23073.599999999999"/>
    <n v="0"/>
    <n v="0"/>
    <n v="0"/>
    <n v="0"/>
    <n v="0"/>
    <n v="0"/>
    <n v="0"/>
    <n v="0"/>
    <n v="0"/>
    <n v="0"/>
    <n v="0"/>
    <n v="0"/>
    <n v="0"/>
    <n v="0"/>
    <n v="0"/>
    <n v="0"/>
    <n v="4.37"/>
    <n v="0"/>
    <n v="4.37"/>
    <n v="0"/>
    <n v="23073.599999999999"/>
    <n v="0"/>
    <n v="23073.599999999999"/>
    <n v="0"/>
    <n v="0"/>
    <n v="0"/>
    <n v="0"/>
    <n v="0"/>
    <n v="0"/>
    <n v="0"/>
    <n v="0"/>
    <n v="0"/>
    <n v="0"/>
    <n v="0"/>
    <n v="0"/>
    <n v="0"/>
    <n v="0"/>
    <n v="0"/>
    <n v="0"/>
    <n v="0"/>
    <n v="0"/>
    <n v="4.37"/>
    <n v="0"/>
    <n v="3.496"/>
    <n v="22.711727272727273"/>
    <n v="0"/>
    <n v="0"/>
    <n v="0"/>
    <n v="0"/>
    <n v="0"/>
    <n v="0"/>
    <n v="0"/>
    <n v="0"/>
    <n v="0"/>
    <n v="0"/>
    <n v="0"/>
    <n v="0"/>
    <m/>
    <m/>
    <x v="30"/>
    <m/>
    <m/>
    <m/>
    <s v="Scoped"/>
    <m/>
    <m/>
    <d v="2023-06-30T17:00:00"/>
    <s v="Completed"/>
    <s v="In Progress"/>
    <d v="2024-04-03T00:00:00"/>
    <m/>
    <s v="Psomas"/>
    <s v="Teresa Yamzon"/>
    <m/>
    <m/>
    <m/>
    <m/>
    <m/>
    <m/>
    <m/>
    <m/>
    <m/>
    <m/>
    <m/>
    <m/>
    <m/>
    <m/>
    <m/>
    <m/>
    <m/>
    <m/>
    <m/>
    <m/>
    <m/>
    <m/>
    <m/>
    <m/>
    <s v="DSGN_CENTR"/>
    <s v="CHICO"/>
    <m/>
    <s v=" "/>
    <s v=" "/>
    <m/>
    <m/>
    <m/>
    <m/>
    <m/>
    <m/>
    <m/>
    <m/>
    <m/>
    <m/>
    <m/>
    <m/>
    <s v="John Wirkner"/>
    <m/>
    <n v="23"/>
    <m/>
    <n v="23"/>
    <s v="Yes"/>
    <s v="Scoping review"/>
    <d v="2024-01-24T00:00:00"/>
    <d v="2024-01-18T00:00:00"/>
    <n v="100"/>
    <m/>
    <m/>
    <m/>
    <s v="No"/>
    <m/>
    <m/>
    <m/>
    <s v="No"/>
    <m/>
    <s v="No"/>
    <s v="No"/>
    <n v="0"/>
    <m/>
    <m/>
    <m/>
    <m/>
    <m/>
    <m/>
    <m/>
    <m/>
    <m/>
    <m/>
    <m/>
    <m/>
    <m/>
    <m/>
    <m/>
    <m/>
    <n v="3"/>
    <m/>
    <m/>
    <m/>
    <m/>
    <m/>
    <m/>
    <m/>
    <m/>
    <s v="Returned to LOB"/>
    <s v="Design Required"/>
    <s v="Medium"/>
    <m/>
    <m/>
    <s v="Jessica Grant"/>
    <m/>
    <m/>
    <m/>
    <m/>
    <m/>
    <m/>
    <m/>
    <m/>
    <m/>
    <m/>
    <m/>
    <m/>
    <m/>
    <m/>
    <m/>
    <m/>
    <d v="2024-08-28T17:00:00"/>
    <m/>
    <m/>
    <s v="Resource Not Identified"/>
    <m/>
    <m/>
    <m/>
    <m/>
    <m/>
    <m/>
    <m/>
    <m/>
    <s v="Resource Not Identified"/>
    <m/>
    <m/>
    <m/>
    <m/>
    <m/>
    <m/>
    <m/>
    <m/>
    <m/>
    <s v="Brett Sanders"/>
    <s v="Mitch Hance"/>
    <s v="Not Contract"/>
    <m/>
    <m/>
    <m/>
    <m/>
    <m/>
    <m/>
    <m/>
    <m/>
    <m/>
    <d v="2024-04-29T00:00:00"/>
    <m/>
    <d v="2024-05-20T00:00:00"/>
    <m/>
    <d v="2024-06-10T00:00:00"/>
    <m/>
    <d v="2025-03-21T08:00:00"/>
    <m/>
    <s v="William Butler Sr."/>
    <m/>
    <s v="North East"/>
    <m/>
    <m/>
    <m/>
    <s v="N/A"/>
    <m/>
    <m/>
    <m/>
    <m/>
    <m/>
    <m/>
    <m/>
    <m/>
    <n v="5"/>
    <m/>
    <n v="65"/>
    <d v="2025-03-21T08:00:00"/>
    <d v="2025-12-11T08:00:00"/>
    <m/>
    <d v="2025-12-19T08:00:00"/>
    <m/>
    <m/>
    <m/>
    <m/>
    <m/>
    <m/>
    <m/>
    <m/>
    <m/>
    <m/>
    <m/>
    <m/>
    <m/>
    <m/>
    <n v="23073.599999999999"/>
    <s v="Not Started"/>
    <m/>
    <m/>
    <m/>
    <m/>
    <m/>
    <m/>
    <m/>
    <m/>
    <m/>
    <m/>
    <m/>
    <m/>
    <m/>
    <m/>
    <m/>
    <s v="N"/>
    <s v="N"/>
    <n v="2025"/>
    <m/>
    <m/>
    <m/>
    <m/>
    <m/>
    <m/>
    <m/>
    <m/>
    <m/>
    <m/>
    <m/>
    <s v="N"/>
    <m/>
    <m/>
    <n v="1585467"/>
    <n v="14540992.6"/>
    <n v="1"/>
    <n v="1585467"/>
    <n v="0"/>
    <n v="1543594.5"/>
    <m/>
    <n v="51529.3"/>
    <n v="0"/>
    <n v="41872.5"/>
    <n v="0"/>
    <n v="3327458.260869565"/>
    <s v="UG"/>
    <m/>
    <m/>
    <s v="Readiness"/>
    <m/>
    <m/>
    <n v="0"/>
    <n v="0"/>
    <n v="0"/>
    <n v="0"/>
    <n v="0"/>
    <n v="0"/>
    <n v="0"/>
    <n v="0"/>
    <n v="0"/>
    <n v="0"/>
    <n v="0"/>
    <n v="0"/>
    <n v="0"/>
    <n v="0"/>
    <n v="0"/>
    <n v="0"/>
    <n v="0"/>
    <n v="0"/>
    <n v="0"/>
    <n v="0"/>
    <n v="0"/>
    <n v="0"/>
    <n v="0"/>
    <n v="0"/>
    <n v="0"/>
    <n v="0"/>
    <n v="0"/>
    <n v="0"/>
    <n v="0"/>
    <n v="0"/>
    <n v="0"/>
    <n v="0"/>
    <m/>
    <m/>
    <m/>
    <m/>
    <m/>
    <m/>
    <m/>
    <m/>
    <m/>
    <m/>
    <m/>
    <m/>
    <m/>
    <m/>
    <n v="4.37"/>
    <n v="0"/>
    <n v="4.37"/>
    <n v="0"/>
    <m/>
    <m/>
    <m/>
    <m/>
    <m/>
    <m/>
    <n v="0"/>
    <n v="0"/>
    <m/>
    <m/>
    <m/>
    <m/>
    <n v="0"/>
    <n v="0"/>
    <m/>
    <m/>
    <m/>
    <m/>
    <m/>
    <m/>
    <m/>
    <n v="0"/>
    <n v="0"/>
    <n v="0"/>
    <m/>
    <m/>
    <m/>
    <m/>
    <m/>
    <m/>
    <m/>
    <m/>
    <s v="2025 Blank"/>
    <m/>
    <s v="Chico                                   "/>
    <s v="BUTTE                                   "/>
    <s v="https://pge.sharepoint.com/sites/EDOSProjMgmt/EDOS%20Project%20Management/System%20Hardening%20Website%20Folder/System%20Hardening/Master%20KMZ%20File/02%20PM%20ONLY_FOR%20DOT%20HL/Region%202/SH/35460160.kmz"/>
    <s v="Link"/>
    <n v="39.917995927600003"/>
    <n v="-121.7360991879"/>
    <m/>
    <m/>
    <s v="UG"/>
    <m/>
    <m/>
    <m/>
    <m/>
    <m/>
    <m/>
    <s v="TJPS.YXXB.M7L1.J1E4.YXXB"/>
    <s v="Y"/>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2.1085566821313183E-6"/>
    <n v="0"/>
    <n v="2.1085566821313183E-6"/>
    <n v="0"/>
    <n v="5.2014034575025936E-4"/>
    <n v="0"/>
    <n v="5.2014034575025936E-4"/>
    <n v="1.4878156342970807E-4"/>
    <n v="1.2861776952488696E-4"/>
    <n v="0"/>
    <n v="0"/>
    <n v="1.2861776952488696E-4"/>
    <n v="0"/>
    <n v="0"/>
    <n v="5.2014034575025936E-4"/>
    <n v="0"/>
    <n v="5.2014034575025936E-4"/>
    <n v="1.4878156342970807E-4"/>
    <n v="3919"/>
    <n v="0"/>
    <n v="0"/>
    <n v="0"/>
    <n v="0"/>
    <n v="0"/>
    <n v="0"/>
    <n v="0"/>
    <n v="2.1085566821313183E-6"/>
    <n v="0"/>
    <n v="0"/>
    <n v="0"/>
    <n v="0"/>
    <n v="0"/>
    <n v="0"/>
    <n v="0"/>
    <n v="0"/>
    <n v="0"/>
    <n v="0"/>
    <n v="0"/>
    <n v="5.2014034575025936E-4"/>
    <n v="0"/>
    <n v="0"/>
    <n v="0"/>
    <n v="0"/>
    <n v="0"/>
    <n v="0"/>
    <n v="0"/>
    <n v="0"/>
    <n v="0"/>
    <n v="0"/>
    <n v="0"/>
    <n v="5.2014034575025936E-4"/>
    <n v="0"/>
    <n v="0"/>
    <n v="0"/>
    <n v="0"/>
    <s v="Tranche 2"/>
    <s v="Outside Top 8"/>
    <s v="Tranche 2"/>
    <n v="2.1085566821313183E-6"/>
    <n v="5.2014034575025936E-4"/>
    <n v="5.2014034575025936E-4"/>
    <n v="0"/>
    <n v="5.2014034575025936E-4"/>
    <n v="5.2014034575025936E-4"/>
    <s v="ED.16-P301300000.STRU.POLE"/>
    <d v="2023-06-30T00:00:00"/>
    <n v="69"/>
    <n v="2537"/>
    <n v="57"/>
    <s v="1"/>
    <m/>
    <s v="v3"/>
    <s v="Tier 3"/>
    <n v="2025165"/>
    <m/>
    <s v="SYCAMORE CREEK 11112268 - 1"/>
    <m/>
    <m/>
    <s v="CWSP"/>
    <x v="1"/>
    <s v="CWSP 2024"/>
    <s v="YXXB"/>
    <s v="M1TY"/>
    <d v="2024-02-16T17:26:39"/>
    <s v="SH"/>
  </r>
  <r>
    <n v="3949"/>
    <n v="35460162"/>
    <s v="Yes"/>
    <s v="Yes"/>
    <s v="Tanner Paschke"/>
    <s v="TJPS"/>
    <s v="Michael LaFaye"/>
    <s v="Corina Parker"/>
    <s v="Yee Xiong"/>
    <s v="CWSP - SYCAMORE CREEK 11112268 PH 1.3"/>
    <x v="5"/>
    <s v="UNSE"/>
    <s v="SH"/>
    <s v="Targeted UG"/>
    <s v="NV"/>
    <s v="Region 2 - North East"/>
    <s v="NVS"/>
    <m/>
    <m/>
    <m/>
    <d v="2025-03-03T00:00:00"/>
    <n v="5801899"/>
    <n v="2025"/>
    <s v="Keep"/>
    <m/>
    <s v="2026 - UG"/>
    <s v="2024 - 2"/>
    <s v="2024 - 4"/>
    <s v="2025 - 1"/>
    <s v="2025 - 3"/>
    <s v="2025 - 3"/>
    <n v="5.03"/>
    <n v="26558.400000000001"/>
    <n v="5.03"/>
    <n v="26558.400000000001"/>
    <n v="0"/>
    <n v="0"/>
    <n v="0"/>
    <n v="0"/>
    <n v="0"/>
    <n v="0"/>
    <n v="0"/>
    <n v="0"/>
    <n v="0"/>
    <n v="0"/>
    <n v="0"/>
    <n v="0"/>
    <n v="0"/>
    <n v="0"/>
    <n v="0"/>
    <n v="0"/>
    <n v="5.03"/>
    <n v="0"/>
    <n v="5.03"/>
    <n v="0"/>
    <n v="26558.400000000001"/>
    <n v="0"/>
    <n v="26558.400000000001"/>
    <n v="0"/>
    <n v="0"/>
    <n v="0"/>
    <n v="0"/>
    <n v="0"/>
    <n v="0"/>
    <n v="0"/>
    <n v="0"/>
    <n v="0"/>
    <n v="0"/>
    <n v="0"/>
    <n v="0"/>
    <n v="0"/>
    <n v="0"/>
    <n v="0"/>
    <n v="0"/>
    <n v="0"/>
    <n v="0"/>
    <n v="5.03"/>
    <n v="0"/>
    <n v="4.024"/>
    <n v="22.711727272727273"/>
    <n v="0"/>
    <n v="0"/>
    <n v="0"/>
    <n v="0"/>
    <n v="0"/>
    <n v="0"/>
    <n v="0"/>
    <n v="0"/>
    <n v="0"/>
    <n v="0"/>
    <n v="0"/>
    <n v="0"/>
    <m/>
    <m/>
    <x v="30"/>
    <m/>
    <m/>
    <m/>
    <s v="Scoped"/>
    <m/>
    <m/>
    <d v="2023-06-30T17:00:00"/>
    <s v="Completed"/>
    <s v="In Progress"/>
    <d v="2024-04-03T00:00:00"/>
    <m/>
    <s v="Psomas"/>
    <s v="Teresa Yamzon"/>
    <m/>
    <m/>
    <m/>
    <m/>
    <m/>
    <m/>
    <m/>
    <m/>
    <m/>
    <m/>
    <m/>
    <m/>
    <m/>
    <m/>
    <m/>
    <m/>
    <m/>
    <m/>
    <m/>
    <m/>
    <m/>
    <m/>
    <m/>
    <m/>
    <s v="DSGN_CENTR"/>
    <s v="CHICO"/>
    <m/>
    <s v=" "/>
    <s v=" "/>
    <m/>
    <m/>
    <m/>
    <d v="1900-01-01T00:00:00"/>
    <m/>
    <m/>
    <m/>
    <m/>
    <m/>
    <m/>
    <d v="1900-01-01T00:00:00"/>
    <d v="1900-01-01T00:00:00"/>
    <s v="John Wirkner"/>
    <m/>
    <n v="22"/>
    <m/>
    <n v="22"/>
    <s v="Yes"/>
    <s v="Scoping review"/>
    <d v="2024-01-24T00:00:00"/>
    <d v="2024-01-18T00:00:00"/>
    <n v="100"/>
    <m/>
    <m/>
    <m/>
    <s v="No"/>
    <m/>
    <m/>
    <m/>
    <s v="No"/>
    <m/>
    <s v="No"/>
    <s v="No"/>
    <n v="0"/>
    <m/>
    <m/>
    <m/>
    <m/>
    <m/>
    <m/>
    <m/>
    <m/>
    <m/>
    <m/>
    <m/>
    <m/>
    <m/>
    <m/>
    <m/>
    <m/>
    <n v="3"/>
    <m/>
    <m/>
    <m/>
    <m/>
    <m/>
    <m/>
    <d v="1900-01-01T00:00:00"/>
    <d v="1900-01-01T00:00:00"/>
    <s v="Returned to LOB"/>
    <s v="Design Required"/>
    <s v="Medium"/>
    <m/>
    <m/>
    <s v="Jessica Grant"/>
    <m/>
    <m/>
    <m/>
    <m/>
    <m/>
    <d v="1900-01-01T00:00:00"/>
    <d v="1900-01-01T00:00:00"/>
    <m/>
    <m/>
    <m/>
    <m/>
    <m/>
    <m/>
    <m/>
    <m/>
    <m/>
    <d v="2024-09-26T17:00:00"/>
    <m/>
    <m/>
    <s v="Resource Not Identified"/>
    <m/>
    <m/>
    <m/>
    <m/>
    <m/>
    <m/>
    <m/>
    <m/>
    <s v="Resource Not Identified"/>
    <m/>
    <m/>
    <m/>
    <m/>
    <m/>
    <m/>
    <m/>
    <m/>
    <m/>
    <s v="Brett Sanders"/>
    <s v="Mitch Hance"/>
    <s v="Not Contract"/>
    <m/>
    <m/>
    <m/>
    <m/>
    <m/>
    <m/>
    <m/>
    <m/>
    <m/>
    <d v="2024-04-29T00:00:00"/>
    <m/>
    <d v="2024-05-20T00:00:00"/>
    <m/>
    <d v="2024-06-10T00:00:00"/>
    <m/>
    <d v="2025-03-03T08:00:00"/>
    <m/>
    <s v="William Butler Sr."/>
    <m/>
    <s v="North East"/>
    <m/>
    <m/>
    <m/>
    <s v="INPR"/>
    <m/>
    <m/>
    <m/>
    <m/>
    <m/>
    <m/>
    <m/>
    <m/>
    <n v="6"/>
    <m/>
    <n v="62"/>
    <d v="2025-03-03T08:00:00"/>
    <d v="2025-10-07T08:00:00"/>
    <m/>
    <d v="2025-12-31T17:00:00"/>
    <m/>
    <m/>
    <m/>
    <m/>
    <m/>
    <m/>
    <m/>
    <m/>
    <m/>
    <m/>
    <m/>
    <m/>
    <m/>
    <m/>
    <n v="26558.400000000001"/>
    <s v="Not Started"/>
    <m/>
    <m/>
    <m/>
    <m/>
    <m/>
    <m/>
    <m/>
    <m/>
    <m/>
    <m/>
    <m/>
    <m/>
    <m/>
    <m/>
    <m/>
    <s v="N"/>
    <s v="N"/>
    <n v="2025"/>
    <m/>
    <m/>
    <m/>
    <m/>
    <m/>
    <m/>
    <m/>
    <m/>
    <m/>
    <m/>
    <m/>
    <s v="N"/>
    <m/>
    <m/>
    <n v="1585467"/>
    <n v="16619950"/>
    <n v="0"/>
    <n v="1585467"/>
    <n v="0"/>
    <n v="1559681.6"/>
    <m/>
    <n v="38785.4"/>
    <n v="0"/>
    <n v="25785.4"/>
    <n v="0"/>
    <n v="3304165.0099403579"/>
    <s v="UG"/>
    <m/>
    <m/>
    <s v="Readiness"/>
    <m/>
    <m/>
    <n v="0"/>
    <n v="0"/>
    <n v="0"/>
    <n v="0"/>
    <n v="0"/>
    <n v="0"/>
    <n v="0"/>
    <n v="0"/>
    <n v="0"/>
    <n v="0"/>
    <n v="0"/>
    <n v="0"/>
    <n v="0"/>
    <n v="0"/>
    <n v="0"/>
    <n v="0"/>
    <n v="0"/>
    <n v="0"/>
    <n v="0"/>
    <n v="0"/>
    <n v="0"/>
    <n v="0"/>
    <n v="0"/>
    <n v="0"/>
    <n v="0"/>
    <n v="0"/>
    <n v="0"/>
    <n v="0"/>
    <n v="0"/>
    <n v="0"/>
    <n v="0"/>
    <n v="0"/>
    <m/>
    <m/>
    <m/>
    <m/>
    <m/>
    <m/>
    <m/>
    <m/>
    <m/>
    <m/>
    <m/>
    <m/>
    <m/>
    <m/>
    <n v="5.03"/>
    <n v="0"/>
    <n v="5.03"/>
    <n v="0"/>
    <m/>
    <m/>
    <m/>
    <m/>
    <m/>
    <m/>
    <n v="0"/>
    <n v="0"/>
    <m/>
    <m/>
    <m/>
    <m/>
    <n v="0"/>
    <n v="0"/>
    <m/>
    <m/>
    <m/>
    <m/>
    <m/>
    <m/>
    <m/>
    <n v="0"/>
    <n v="0"/>
    <n v="0"/>
    <m/>
    <m/>
    <m/>
    <m/>
    <m/>
    <m/>
    <m/>
    <m/>
    <s v="2025 Blank"/>
    <m/>
    <s v="Chico                                   "/>
    <s v="BUTTE                                   "/>
    <s v="https://pge.sharepoint.com/sites/EDOSProjMgmt/EDOS%20Project%20Management/System%20Hardening%20Website%20Folder/System%20Hardening/Master%20KMZ%20File/02%20PM%20ONLY_FOR%20DOT%20HL/Region%202/SH/35460162.kmz"/>
    <s v="Link"/>
    <n v="39.926246114800001"/>
    <n v="-121.7320786864"/>
    <m/>
    <m/>
    <s v="UG"/>
    <m/>
    <m/>
    <m/>
    <m/>
    <m/>
    <m/>
    <s v="TJPS.YXXB.M7L1.J1E4.YXXB"/>
    <s v="Y"/>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2.4270114670756362E-6"/>
    <n v="0"/>
    <n v="2.4270114670756362E-6"/>
    <n v="0"/>
    <n v="5.986970112411452E-4"/>
    <n v="0"/>
    <n v="5.986970112411452E-4"/>
    <n v="1.4878156342970804E-4"/>
    <n v="1.4804287888104837E-4"/>
    <n v="0"/>
    <n v="0"/>
    <n v="1.4804287888104837E-4"/>
    <n v="0"/>
    <n v="0"/>
    <n v="5.986970112411452E-4"/>
    <n v="0"/>
    <n v="5.986970112411452E-4"/>
    <n v="1.4878156342970804E-4"/>
    <n v="3920"/>
    <n v="0"/>
    <n v="0"/>
    <n v="0"/>
    <n v="0"/>
    <n v="0"/>
    <n v="0"/>
    <n v="0"/>
    <n v="2.4270114670756362E-6"/>
    <n v="0"/>
    <n v="0"/>
    <n v="0"/>
    <n v="0"/>
    <n v="0"/>
    <n v="0"/>
    <n v="0"/>
    <n v="0"/>
    <n v="0"/>
    <n v="0"/>
    <n v="0"/>
    <n v="5.986970112411452E-4"/>
    <n v="0"/>
    <n v="0"/>
    <n v="0"/>
    <n v="0"/>
    <n v="0"/>
    <n v="0"/>
    <n v="0"/>
    <n v="0"/>
    <n v="0"/>
    <n v="0"/>
    <n v="0"/>
    <n v="5.986970112411452E-4"/>
    <n v="0"/>
    <n v="0"/>
    <n v="0"/>
    <n v="0"/>
    <s v="Tranche 2"/>
    <s v="Outside Top 8"/>
    <s v="Tranche 2"/>
    <n v="2.4270114670756362E-6"/>
    <n v="5.986970112411452E-4"/>
    <n v="5.986970112411452E-4"/>
    <n v="0"/>
    <n v="5.986970112411452E-4"/>
    <n v="5.986970112411452E-4"/>
    <s v="ED.16-P300900000.STRU.POLE"/>
    <d v="2023-06-30T00:00:00"/>
    <n v="69"/>
    <n v="2537"/>
    <n v="57"/>
    <s v="1"/>
    <m/>
    <s v="v3"/>
    <s v="Tier 3"/>
    <n v="2025166"/>
    <m/>
    <s v="SYCAMORE CREEK 11112268 - 1"/>
    <m/>
    <m/>
    <s v="CWSP"/>
    <x v="1"/>
    <s v="CWSP 2024"/>
    <s v="YXXB"/>
    <s v="M1TY"/>
    <d v="2024-02-16T17:26:39"/>
    <s v="SH"/>
  </r>
  <r>
    <n v="3966"/>
    <n v="35455676"/>
    <m/>
    <m/>
    <s v="Perez, Marc Henry"/>
    <s v="M5PO"/>
    <m/>
    <m/>
    <m/>
    <s v="CWSP - BRUNSWICK 110651486 PH 7.4"/>
    <x v="4"/>
    <s v="hold"/>
    <s v="SH"/>
    <s v="Targeted UG"/>
    <s v="SI"/>
    <s v="Region 2 - North East"/>
    <s v="NVS"/>
    <m/>
    <m/>
    <m/>
    <m/>
    <n v="5802004"/>
    <m/>
    <s v="On Hold – 2023-2026 GRC"/>
    <m/>
    <m/>
    <m/>
    <m/>
    <m/>
    <m/>
    <m/>
    <n v="0.47784090909090909"/>
    <n v="2523"/>
    <n v="0.47784090909090909"/>
    <n v="2523"/>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0.47784090909090909"/>
    <n v="0"/>
    <n v="0.47784090909090909"/>
    <n v="0"/>
    <m/>
    <m/>
    <x v="30"/>
    <d v="2024-08-29T00:00:00"/>
    <m/>
    <d v="2024-08-29T00:00:00"/>
    <s v="Scoped"/>
    <m/>
    <s v="DBM Completed 11/17/22"/>
    <m/>
    <m/>
    <s v="Completed"/>
    <d v="2023-05-05T00:00:00"/>
    <d v="2023-04-28T00:00:00"/>
    <s v="Mark Thomas"/>
    <s v="Eric Finley"/>
    <s v="D5AD: Base Map completed 4/28/23"/>
    <s v="Y"/>
    <d v="2023-08-15T00:00:00"/>
    <m/>
    <m/>
    <m/>
    <s v="No"/>
    <d v="2024-03-15T00:00:00"/>
    <s v="No"/>
    <m/>
    <d v="2024-04-15T00:00:00"/>
    <m/>
    <d v="2024-05-15T00:00:00"/>
    <m/>
    <s v="SAP"/>
    <d v="2024-06-30T00:00:00"/>
    <d v="2024-06-30T00:00:00"/>
    <d v="2024-06-30T00:00:00"/>
    <m/>
    <m/>
    <m/>
    <m/>
    <m/>
    <s v="10/17:  Waiting on confirmation from estimating that all items are compelte to move into ESTS - "/>
    <m/>
    <m/>
    <m/>
    <m/>
    <m/>
    <m/>
    <m/>
    <m/>
    <m/>
    <m/>
    <m/>
    <m/>
    <m/>
    <m/>
    <d v="2024-08-14T00:00:00"/>
    <m/>
    <m/>
    <m/>
    <m/>
    <n v="0"/>
    <m/>
    <m/>
    <m/>
    <m/>
    <m/>
    <m/>
    <n v="0"/>
    <d v="2024-06-30T00:00:00"/>
    <m/>
    <m/>
    <m/>
    <m/>
    <m/>
    <m/>
    <m/>
    <m/>
    <m/>
    <m/>
    <n v="0"/>
    <d v="2024-06-30T00:00:00"/>
    <m/>
    <m/>
    <m/>
    <m/>
    <m/>
    <m/>
    <m/>
    <m/>
    <m/>
    <m/>
    <m/>
    <m/>
    <m/>
    <m/>
    <m/>
    <n v="3"/>
    <m/>
    <m/>
    <m/>
    <m/>
    <d v="2024-08-29T00:00:00"/>
    <m/>
    <m/>
    <m/>
    <s v="On Hold"/>
    <s v="Design Required"/>
    <s v="Medium"/>
    <m/>
    <m/>
    <s v="Jose Ortiz"/>
    <m/>
    <m/>
    <m/>
    <m/>
    <d v="2024-06-30T00:00:00"/>
    <d v="1900-01-01T00:00:00"/>
    <d v="1900-01-01T00:00:00"/>
    <m/>
    <m/>
    <m/>
    <m/>
    <m/>
    <m/>
    <m/>
    <m/>
    <m/>
    <m/>
    <m/>
    <m/>
    <s v="Resource Not Identified"/>
    <m/>
    <m/>
    <m/>
    <m/>
    <m/>
    <m/>
    <m/>
    <m/>
    <s v="Resource Not Identified"/>
    <m/>
    <m/>
    <m/>
    <m/>
    <m/>
    <m/>
    <m/>
    <m/>
    <m/>
    <s v="Rhianna Thomas"/>
    <s v="Travis Story"/>
    <m/>
    <m/>
    <m/>
    <m/>
    <m/>
    <m/>
    <m/>
    <m/>
    <m/>
    <m/>
    <m/>
    <m/>
    <m/>
    <m/>
    <m/>
    <m/>
    <m/>
    <m/>
    <s v="Joanne Drummond"/>
    <m/>
    <s v="North East"/>
    <m/>
    <m/>
    <m/>
    <s v="INPR"/>
    <s v="Not Likely"/>
    <s v="Potential"/>
    <m/>
    <d v="2024-08-29T00:00:00"/>
    <d v="2024-08-29T00:00:00"/>
    <d v="2024-10-17T00:00:00"/>
    <d v="2024-08-14T00:00:00"/>
    <d v="2024-08-29T00:00:00"/>
    <n v="1"/>
    <m/>
    <n v="35"/>
    <m/>
    <m/>
    <m/>
    <m/>
    <m/>
    <m/>
    <m/>
    <m/>
    <m/>
    <m/>
    <m/>
    <m/>
    <m/>
    <m/>
    <m/>
    <m/>
    <m/>
    <m/>
    <n v="2523"/>
    <s v="Not Started"/>
    <m/>
    <m/>
    <m/>
    <m/>
    <m/>
    <m/>
    <m/>
    <m/>
    <m/>
    <m/>
    <m/>
    <m/>
    <m/>
    <m/>
    <m/>
    <s v="N"/>
    <s v="N"/>
    <m/>
    <m/>
    <m/>
    <m/>
    <m/>
    <m/>
    <s v="11/1 MOGL: Est start push due to resources availability...10-19 2026 work plan, on hold until q1 of next year, mid march complete end of june "/>
    <m/>
    <m/>
    <m/>
    <m/>
    <m/>
    <s v="N"/>
    <m/>
    <m/>
    <m/>
    <m/>
    <m/>
    <m/>
    <m/>
    <m/>
    <m/>
    <m/>
    <m/>
    <m/>
    <m/>
    <m/>
    <s v="UG"/>
    <m/>
    <m/>
    <s v="Readiness"/>
    <m/>
    <m/>
    <n v="0"/>
    <n v="0"/>
    <n v="0"/>
    <n v="0"/>
    <n v="0"/>
    <n v="0"/>
    <n v="0"/>
    <n v="0"/>
    <n v="0"/>
    <n v="0"/>
    <n v="0"/>
    <n v="0"/>
    <n v="0"/>
    <n v="0"/>
    <n v="0"/>
    <n v="0"/>
    <n v="0"/>
    <n v="0"/>
    <n v="0"/>
    <n v="0"/>
    <n v="0"/>
    <n v="0"/>
    <n v="0"/>
    <n v="0"/>
    <n v="0"/>
    <n v="0"/>
    <n v="0"/>
    <n v="0"/>
    <n v="0"/>
    <n v="0"/>
    <n v="0"/>
    <n v="0"/>
    <m/>
    <m/>
    <m/>
    <m/>
    <m/>
    <m/>
    <m/>
    <m/>
    <m/>
    <m/>
    <m/>
    <m/>
    <m/>
    <m/>
    <n v="0.47784090909090909"/>
    <n v="0"/>
    <n v="0.47784090909090909"/>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55676.kmz"/>
    <s v="Link"/>
    <n v="39.168096605999999"/>
    <n v="-120.9621902483"/>
    <s v="Q3-2024"/>
    <m/>
    <s v="UG"/>
    <m/>
    <m/>
    <m/>
    <m/>
    <m/>
    <m/>
    <s v="M5PO.T4G2.BDK5.CJGG.T4G2"/>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3921"/>
    <n v="0"/>
    <n v="0"/>
    <n v="0"/>
    <n v="0"/>
    <n v="0"/>
    <n v="0"/>
    <n v="0"/>
    <n v="0"/>
    <n v="0"/>
    <n v="0"/>
    <n v="0"/>
    <n v="0"/>
    <n v="0"/>
    <n v="0"/>
    <n v="0"/>
    <n v="0"/>
    <n v="0"/>
    <n v="0"/>
    <n v="0"/>
    <n v="0"/>
    <n v="0"/>
    <n v="0"/>
    <n v="0"/>
    <n v="0"/>
    <n v="0"/>
    <n v="0"/>
    <n v="0"/>
    <n v="0"/>
    <n v="0"/>
    <n v="0"/>
    <n v="0"/>
    <n v="0"/>
    <n v="0"/>
    <n v="0"/>
    <n v="0"/>
    <n v="0"/>
    <s v="Tranche 7"/>
    <s v="Outside Top 8"/>
    <s v="Tranche 7"/>
    <n v="0"/>
    <n v="0"/>
    <n v="0"/>
    <n v="0"/>
    <n v="3.2760909386569226E-5"/>
    <n v="3.2760909386569226E-5"/>
    <s v="ED.22-O110900000.STRU.POLE"/>
    <d v="2023-10-02T00:00:00"/>
    <n v="31"/>
    <n v="1788"/>
    <n v="315"/>
    <s v="1"/>
    <m/>
    <s v="v3"/>
    <s v="Tier 3"/>
    <n v="2027071"/>
    <m/>
    <s v="BRUNSWICK 110651486 - 7"/>
    <m/>
    <m/>
    <s v="CWSP"/>
    <x v="5"/>
    <s v="CWSP 2024"/>
    <s v="T4G2"/>
    <s v="M1TY"/>
    <d v="2024-02-16T17:26:39"/>
    <s v="SH"/>
  </r>
  <r>
    <n v="1347"/>
    <n v="35420112"/>
    <s v="Yes"/>
    <s v="Yes"/>
    <s v="Tony Mendez"/>
    <s v="JR4V"/>
    <s v="Joe Berg"/>
    <s v="Matthew Haley"/>
    <s v="Bobby Consunji"/>
    <s v="CWSP - PLACERVILLE 210611132 PH 2.3"/>
    <x v="5"/>
    <s v="hold"/>
    <s v="SH"/>
    <s v="Targeted UG"/>
    <s v="SI"/>
    <s v="Region 2 - North East"/>
    <s v="NVS"/>
    <m/>
    <m/>
    <m/>
    <d v="2027-01-08T00:00:00"/>
    <n v="5802980"/>
    <n v="2025"/>
    <s v="Keep"/>
    <m/>
    <s v="Rescope"/>
    <m/>
    <m/>
    <m/>
    <s v="2025 - 3"/>
    <s v="2025 - 3"/>
    <n v="4.1500000000000004"/>
    <n v="21912"/>
    <n v="4.1299242424242424"/>
    <n v="21806"/>
    <n v="2.0075757575757577E-2"/>
    <n v="106"/>
    <n v="0"/>
    <n v="0"/>
    <n v="0"/>
    <n v="0"/>
    <n v="0"/>
    <n v="0"/>
    <n v="0"/>
    <n v="0"/>
    <n v="0"/>
    <n v="0"/>
    <n v="0"/>
    <n v="0"/>
    <n v="0"/>
    <n v="0"/>
    <n v="4.1500000000000004"/>
    <n v="2.0075757575757577E-2"/>
    <n v="4.1299242424242424"/>
    <n v="0"/>
    <n v="21912"/>
    <n v="106"/>
    <n v="21806"/>
    <n v="0"/>
    <n v="0"/>
    <n v="0"/>
    <n v="0"/>
    <n v="0"/>
    <n v="0"/>
    <n v="0"/>
    <n v="0"/>
    <n v="0"/>
    <n v="0"/>
    <n v="0"/>
    <n v="0"/>
    <n v="0"/>
    <n v="0"/>
    <n v="0"/>
    <n v="0"/>
    <n v="0"/>
    <n v="2.0075757575757577E-2"/>
    <n v="4.1299242424242424"/>
    <n v="0"/>
    <n v="3.3240151515151513"/>
    <n v="78.361383333333308"/>
    <n v="0"/>
    <n v="0"/>
    <n v="0"/>
    <n v="0"/>
    <n v="0"/>
    <n v="0"/>
    <n v="0"/>
    <n v="0"/>
    <n v="0"/>
    <n v="0"/>
    <n v="0"/>
    <n v="0"/>
    <m/>
    <m/>
    <x v="30"/>
    <m/>
    <m/>
    <m/>
    <s v="In Scoping"/>
    <m/>
    <m/>
    <d v="2023-02-08T17:00:00"/>
    <s v="Completed"/>
    <s v="Completed"/>
    <d v="2023-08-04T00:00:00"/>
    <d v="2023-08-02T00:00:00"/>
    <s v="Mark Thomas"/>
    <s v="Eric Finley"/>
    <s v="7-21-23-S9AP-Contacted by Mark Thomas requesting information on gap in line. Requested internal information and responded to Mark Thomas. May delay Base Map expected completion"/>
    <s v="Y"/>
    <d v="2023-08-09T00:00:00"/>
    <m/>
    <d v="2023-11-01T00:00:00"/>
    <m/>
    <s v="Yes"/>
    <d v="2023-08-10T00:00:00"/>
    <s v="Yes"/>
    <d v="2023-10-05T00:00:00"/>
    <d v="2023-09-15T00:00:00"/>
    <d v="2023-09-15T00:00:00"/>
    <d v="2023-10-31T00:00:00"/>
    <d v="2023-11-01T00:00:00"/>
    <m/>
    <m/>
    <m/>
    <d v="2023-11-24T00:00:00"/>
    <m/>
    <m/>
    <m/>
    <m/>
    <m/>
    <s v="10/18: JI42 - On track for 60% submission 10/20/23."/>
    <s v="CNTRCT_EST"/>
    <s v="CALENG"/>
    <s v="Johnson, David Isaac"/>
    <s v="E2LW"/>
    <s v="I1MZ"/>
    <d v="2025-01-01T00:00:00"/>
    <s v="No"/>
    <m/>
    <m/>
    <m/>
    <m/>
    <d v="2025-01-01T00:00:00"/>
    <m/>
    <m/>
    <m/>
    <d v="1900-01-01T00:00:00"/>
    <d v="1900-01-01T00:00:00"/>
    <s v="Christopher Moore"/>
    <d v="2025-01-01T00:00:00"/>
    <n v="0"/>
    <m/>
    <m/>
    <m/>
    <s v="60% review"/>
    <d v="2024-04-01T00:00:00"/>
    <m/>
    <n v="0"/>
    <m/>
    <m/>
    <m/>
    <m/>
    <d v="2023-08-25T00:00:00"/>
    <s v="N"/>
    <m/>
    <m/>
    <m/>
    <m/>
    <m/>
    <n v="0"/>
    <m/>
    <m/>
    <m/>
    <m/>
    <m/>
    <m/>
    <m/>
    <m/>
    <m/>
    <m/>
    <m/>
    <m/>
    <m/>
    <m/>
    <m/>
    <m/>
    <n v="3"/>
    <m/>
    <d v="2025-01-15T00:00:00"/>
    <m/>
    <m/>
    <m/>
    <d v="2025-01-15T00:00:00"/>
    <d v="1900-01-01T00:00:00"/>
    <d v="1900-01-01T00:00:00"/>
    <s v="On Hold"/>
    <m/>
    <s v="Hard"/>
    <m/>
    <m/>
    <s v="Maxwell Todi"/>
    <s v="11/2/2023: S9AP - CIF Submitted 60% F-00020757"/>
    <m/>
    <d v="2025-01-01T00:00:00"/>
    <m/>
    <m/>
    <d v="1900-01-01T00:00:00"/>
    <d v="1900-01-01T00:00:00"/>
    <m/>
    <m/>
    <m/>
    <m/>
    <m/>
    <m/>
    <m/>
    <s v="10/5 - JI42 - Robert Figueroa filling in for Desiree Mello"/>
    <m/>
    <d v="2024-07-15T17:00:00"/>
    <m/>
    <s v="No"/>
    <s v="Contract"/>
    <m/>
    <m/>
    <m/>
    <m/>
    <m/>
    <m/>
    <m/>
    <m/>
    <s v="Contract"/>
    <m/>
    <m/>
    <m/>
    <m/>
    <m/>
    <m/>
    <m/>
    <m/>
    <m/>
    <s v="Caity Manhold"/>
    <s v="Will Pitman"/>
    <s v="Rhylind McAuliffe"/>
    <m/>
    <m/>
    <m/>
    <m/>
    <m/>
    <m/>
    <s v="N"/>
    <m/>
    <d v="2025-01-15T00:00:00"/>
    <m/>
    <m/>
    <d v="2026-02-01T00:00:00"/>
    <m/>
    <d v="2026-02-22T00:00:00"/>
    <m/>
    <d v="2027-01-08T08:00:00"/>
    <m/>
    <s v="Jody Rietjens"/>
    <m/>
    <s v="North East"/>
    <m/>
    <m/>
    <s v="INPR"/>
    <s v="INPR"/>
    <m/>
    <m/>
    <m/>
    <m/>
    <m/>
    <m/>
    <m/>
    <m/>
    <n v="5"/>
    <m/>
    <n v="61"/>
    <d v="2027-01-08T08:00:00"/>
    <d v="2027-03-05T17:00:00"/>
    <m/>
    <d v="2027-04-22T17:00:00"/>
    <m/>
    <m/>
    <m/>
    <m/>
    <m/>
    <m/>
    <m/>
    <m/>
    <m/>
    <m/>
    <m/>
    <m/>
    <m/>
    <m/>
    <n v="21806"/>
    <s v="Not Started"/>
    <m/>
    <m/>
    <m/>
    <m/>
    <m/>
    <m/>
    <m/>
    <m/>
    <m/>
    <s v="Not Started"/>
    <m/>
    <m/>
    <m/>
    <m/>
    <m/>
    <s v="N"/>
    <s v="N"/>
    <n v="2025"/>
    <m/>
    <m/>
    <m/>
    <m/>
    <s v="No"/>
    <s v="11/29 mogl - EOD being updated based on BLM walk"/>
    <m/>
    <m/>
    <m/>
    <s v="11/21 RG12: Conducted job walk with C&amp;C, PM and Cal Engineering (Estimator). Discussed moving various enclosure locations, the need to design a temporary OH around the portion of BLM land that can't be worked until late next year and the need to get the county and property pwners involved with some off the designed locations. ; _x000d_"/>
    <m/>
    <s v="N"/>
    <m/>
    <m/>
    <n v="602025"/>
    <n v="13318864.6"/>
    <n v="335966.84"/>
    <n v="602025"/>
    <n v="0"/>
    <n v="268620.09999999998"/>
    <m/>
    <n v="316253.5"/>
    <n v="12451.7"/>
    <n v="333404.90000000002"/>
    <n v="0"/>
    <n v="3209364.9638554212"/>
    <s v="UG"/>
    <m/>
    <m/>
    <s v="Readiness"/>
    <m/>
    <m/>
    <n v="0"/>
    <n v="0"/>
    <n v="0"/>
    <n v="0"/>
    <n v="0"/>
    <n v="0"/>
    <n v="0"/>
    <n v="0"/>
    <n v="0"/>
    <n v="0"/>
    <n v="0"/>
    <n v="0"/>
    <n v="0"/>
    <n v="0"/>
    <n v="0"/>
    <n v="0"/>
    <n v="0"/>
    <n v="0"/>
    <n v="0"/>
    <n v="0"/>
    <n v="0"/>
    <n v="0"/>
    <n v="0"/>
    <n v="0"/>
    <n v="0"/>
    <n v="0"/>
    <n v="0"/>
    <n v="0"/>
    <n v="0"/>
    <n v="0"/>
    <n v="0"/>
    <n v="0"/>
    <m/>
    <m/>
    <m/>
    <m/>
    <m/>
    <m/>
    <m/>
    <m/>
    <m/>
    <m/>
    <m/>
    <m/>
    <m/>
    <m/>
    <n v="4.1500000000000004"/>
    <n v="2.0075757575757577E-2"/>
    <n v="4.1299242424242424"/>
    <n v="0"/>
    <m/>
    <m/>
    <m/>
    <m/>
    <m/>
    <m/>
    <n v="0"/>
    <n v="0"/>
    <m/>
    <m/>
    <m/>
    <m/>
    <n v="0"/>
    <n v="0"/>
    <m/>
    <m/>
    <m/>
    <m/>
    <m/>
    <m/>
    <m/>
    <n v="0"/>
    <n v="0"/>
    <n v="0"/>
    <m/>
    <m/>
    <m/>
    <m/>
    <m/>
    <m/>
    <m/>
    <m/>
    <s v="2024 Hard"/>
    <m/>
    <s v="Placerville                             "/>
    <s v="EL DORADO                               "/>
    <s v="https://pge.sharepoint.com/sites/EDOSProjMgmt/EDOS%20Project%20Management/System%20Hardening%20Website%20Folder/System%20Hardening/Master%20KMZ%20File/02%20PM%20ONLY_FOR%20DOT%20HL/Region%202/SH/35420112.kmz"/>
    <s v="Link"/>
    <n v="38.812644934300003"/>
    <n v="-120.8216725991"/>
    <m/>
    <s v="MX"/>
    <s v="UG"/>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5.831803036604222E-8"/>
    <n v="1.4121780652968767E-5"/>
    <n v="0"/>
    <n v="1.4180098683334809E-5"/>
    <n v="1.3291318189697341E-6"/>
    <n v="3.0989772962605337E-4"/>
    <n v="0"/>
    <n v="3.1122686144502312E-4"/>
    <n v="9.362979627308853E-5"/>
    <n v="4.5502032549940234E-5"/>
    <n v="0"/>
    <n v="0"/>
    <n v="4.5502032549940234E-5"/>
    <n v="0"/>
    <n v="1.3291318189697341E-6"/>
    <n v="3.0989772962605337E-4"/>
    <n v="0"/>
    <n v="3.1122686144502312E-4"/>
    <n v="9.362979627308853E-5"/>
    <n v="3922"/>
    <n v="0"/>
    <n v="0"/>
    <n v="0"/>
    <n v="0"/>
    <n v="0"/>
    <n v="0"/>
    <n v="5.831803036604222E-8"/>
    <n v="1.4121780652968767E-5"/>
    <n v="0"/>
    <n v="0"/>
    <n v="0"/>
    <n v="0"/>
    <n v="0"/>
    <n v="0"/>
    <n v="0"/>
    <n v="0"/>
    <n v="0"/>
    <n v="0"/>
    <n v="1.3291318189697341E-6"/>
    <n v="3.0989772962605337E-4"/>
    <n v="0"/>
    <n v="0"/>
    <n v="0"/>
    <n v="0"/>
    <n v="0"/>
    <n v="0"/>
    <n v="0"/>
    <n v="0"/>
    <n v="0"/>
    <n v="0"/>
    <n v="1.3291318189697341E-6"/>
    <n v="3.0989772962605337E-4"/>
    <n v="0"/>
    <n v="0"/>
    <n v="0"/>
    <n v="0"/>
    <s v="Tranche 3"/>
    <s v="Outside Top 8"/>
    <s v="Tranche 3"/>
    <n v="1.8298692597737744E-5"/>
    <n v="4.0163453054552564E-4"/>
    <n v="4.0163453054552564E-4"/>
    <n v="0"/>
    <n v="4.0163453054552564E-4"/>
    <n v="4.0163453054552564E-4"/>
    <s v="ED.21-G410000000.STRU.POLE"/>
    <d v="2023-02-13T00:00:00"/>
    <n v="875"/>
    <n v="1666"/>
    <n v="68"/>
    <s v="1"/>
    <m/>
    <s v="v3"/>
    <s v="Tier 2 &amp; 3"/>
    <n v="2025202"/>
    <s v="35391472"/>
    <s v="PLACERVILLE 210611132 - 2"/>
    <m/>
    <m/>
    <s v="CWSP"/>
    <x v="2"/>
    <s v="CWSP 2024"/>
    <s v="B7CE"/>
    <s v="M1TY"/>
    <d v="2024-02-18T17:06:14"/>
    <s v="SH"/>
  </r>
  <r>
    <n v="3937"/>
    <n v="35457280"/>
    <s v="Yes"/>
    <s v="Yes"/>
    <s v="Wesley Lucey"/>
    <s v="W1LT"/>
    <s v="George Morgan"/>
    <s v="Jason Daggett"/>
    <s v="Dawn Noceti"/>
    <s v="CWSP - ALLEGHANY 1102CB PH 3.2"/>
    <x v="5"/>
    <s v="UNSE"/>
    <s v="SH"/>
    <s v="Targeted UG"/>
    <s v="SI"/>
    <s v="Region 2 - North East"/>
    <s v="NVS"/>
    <m/>
    <m/>
    <m/>
    <d v="2025-03-27T00:00:00"/>
    <n v="5802139"/>
    <n v="2025"/>
    <s v="Keep"/>
    <m/>
    <m/>
    <s v="2024 - 1"/>
    <s v="2024 - 3"/>
    <s v="2025 - 1"/>
    <s v="2025 - 3"/>
    <s v="2025 - 3"/>
    <n v="3.7699999999999996"/>
    <n v="19905.599999999999"/>
    <n v="3.7699999999999996"/>
    <n v="19905.599999999999"/>
    <n v="0"/>
    <n v="0"/>
    <n v="0"/>
    <n v="0"/>
    <n v="0"/>
    <n v="0"/>
    <n v="0"/>
    <n v="0"/>
    <n v="0"/>
    <n v="0"/>
    <n v="0"/>
    <n v="0"/>
    <n v="0"/>
    <n v="0"/>
    <n v="0"/>
    <n v="0"/>
    <n v="3.7699999999999996"/>
    <n v="0"/>
    <n v="3.7699999999999996"/>
    <n v="0"/>
    <n v="19905.599999999999"/>
    <n v="0"/>
    <n v="19905.599999999999"/>
    <n v="0"/>
    <n v="0"/>
    <n v="0"/>
    <n v="0"/>
    <n v="0"/>
    <n v="0"/>
    <n v="0"/>
    <n v="0"/>
    <n v="0"/>
    <n v="0"/>
    <n v="0"/>
    <n v="0"/>
    <n v="0"/>
    <n v="0"/>
    <n v="0"/>
    <n v="0"/>
    <n v="0"/>
    <n v="0"/>
    <n v="3.7699999999999996"/>
    <n v="0"/>
    <n v="3.0159999999999996"/>
    <n v="27.506727272727272"/>
    <n v="0"/>
    <n v="0"/>
    <n v="0"/>
    <n v="0"/>
    <n v="0"/>
    <n v="0"/>
    <n v="0"/>
    <n v="0"/>
    <n v="0"/>
    <n v="0"/>
    <n v="0"/>
    <n v="0"/>
    <m/>
    <m/>
    <x v="30"/>
    <m/>
    <m/>
    <m/>
    <s v="Scoped"/>
    <m/>
    <m/>
    <d v="2023-06-18T17:00:00"/>
    <s v="Completed"/>
    <s v="In Progress"/>
    <d v="2024-03-20T00:00:00"/>
    <m/>
    <s v="Mark Thomas"/>
    <s v="Dan Marshall"/>
    <m/>
    <m/>
    <m/>
    <m/>
    <m/>
    <m/>
    <m/>
    <m/>
    <m/>
    <m/>
    <m/>
    <m/>
    <m/>
    <m/>
    <m/>
    <m/>
    <m/>
    <m/>
    <m/>
    <m/>
    <m/>
    <m/>
    <m/>
    <m/>
    <s v=" "/>
    <s v=" "/>
    <m/>
    <s v=" "/>
    <s v=" "/>
    <m/>
    <m/>
    <m/>
    <m/>
    <m/>
    <m/>
    <m/>
    <m/>
    <m/>
    <m/>
    <m/>
    <m/>
    <s v="Joy Moore"/>
    <m/>
    <n v="0"/>
    <m/>
    <n v="0"/>
    <s v="No"/>
    <s v="Scoping review"/>
    <d v="2024-01-26T00:00:00"/>
    <d v="2024-01-23T00:00:00"/>
    <n v="45"/>
    <m/>
    <m/>
    <m/>
    <s v="No"/>
    <m/>
    <m/>
    <m/>
    <s v="No"/>
    <m/>
    <s v="No"/>
    <s v="No"/>
    <n v="0"/>
    <m/>
    <m/>
    <m/>
    <m/>
    <m/>
    <m/>
    <m/>
    <m/>
    <m/>
    <m/>
    <m/>
    <m/>
    <m/>
    <m/>
    <m/>
    <m/>
    <n v="3"/>
    <m/>
    <m/>
    <m/>
    <m/>
    <m/>
    <m/>
    <m/>
    <m/>
    <s v="Returned to LOB"/>
    <s v="Design Required"/>
    <s v="Hard"/>
    <m/>
    <m/>
    <s v="Maxwell Todi"/>
    <m/>
    <m/>
    <m/>
    <m/>
    <m/>
    <m/>
    <m/>
    <m/>
    <m/>
    <m/>
    <m/>
    <m/>
    <m/>
    <m/>
    <m/>
    <m/>
    <d v="2024-10-10T17:00:00"/>
    <m/>
    <m/>
    <s v="Resource Not Identified"/>
    <m/>
    <m/>
    <m/>
    <m/>
    <m/>
    <m/>
    <m/>
    <m/>
    <s v="Resource Not Identified"/>
    <m/>
    <m/>
    <m/>
    <m/>
    <m/>
    <m/>
    <m/>
    <m/>
    <m/>
    <s v="Rhianna Thomas"/>
    <s v="Travis Story"/>
    <s v="Not Contract"/>
    <m/>
    <m/>
    <m/>
    <m/>
    <m/>
    <m/>
    <m/>
    <m/>
    <m/>
    <m/>
    <m/>
    <m/>
    <m/>
    <m/>
    <m/>
    <d v="2025-03-27T08:00:00"/>
    <m/>
    <s v="Joanne Drummond"/>
    <m/>
    <s v="North East"/>
    <m/>
    <m/>
    <m/>
    <s v="N/A"/>
    <m/>
    <m/>
    <m/>
    <m/>
    <m/>
    <m/>
    <m/>
    <m/>
    <n v="4"/>
    <m/>
    <n v="70"/>
    <d v="2025-03-27T08:00:00"/>
    <d v="2025-07-17T17:00:00"/>
    <m/>
    <d v="2025-09-24T17:00:00"/>
    <m/>
    <m/>
    <m/>
    <m/>
    <m/>
    <m/>
    <m/>
    <m/>
    <m/>
    <m/>
    <m/>
    <m/>
    <m/>
    <m/>
    <n v="19905.599999999999"/>
    <s v="Not Started"/>
    <m/>
    <m/>
    <m/>
    <m/>
    <m/>
    <m/>
    <m/>
    <m/>
    <m/>
    <m/>
    <m/>
    <m/>
    <m/>
    <m/>
    <m/>
    <s v="N"/>
    <s v="N"/>
    <n v="2025"/>
    <m/>
    <m/>
    <m/>
    <m/>
    <m/>
    <s v="2/8 mogl - Basemap completion date tracking"/>
    <m/>
    <m/>
    <m/>
    <m/>
    <m/>
    <s v="N"/>
    <m/>
    <m/>
    <n v="1485800"/>
    <n v="69464.399999999994"/>
    <n v="28647"/>
    <n v="1485800"/>
    <n v="0"/>
    <n v="1418123.6"/>
    <m/>
    <n v="66027.199999999997"/>
    <n v="0"/>
    <n v="67676.399999999994"/>
    <n v="0"/>
    <n v="18425.570291777189"/>
    <s v="UG"/>
    <m/>
    <m/>
    <s v="Readiness"/>
    <m/>
    <m/>
    <n v="0"/>
    <n v="0"/>
    <n v="0"/>
    <n v="0"/>
    <n v="0"/>
    <n v="0"/>
    <n v="0"/>
    <n v="0"/>
    <n v="0"/>
    <n v="0"/>
    <n v="0"/>
    <n v="0"/>
    <n v="0"/>
    <n v="0"/>
    <n v="0"/>
    <n v="0"/>
    <n v="0"/>
    <n v="0"/>
    <n v="0"/>
    <n v="0"/>
    <n v="0"/>
    <n v="0"/>
    <n v="0"/>
    <n v="0"/>
    <n v="0"/>
    <n v="0"/>
    <n v="0"/>
    <n v="0"/>
    <n v="0"/>
    <n v="0"/>
    <n v="0"/>
    <n v="0"/>
    <m/>
    <m/>
    <m/>
    <m/>
    <m/>
    <m/>
    <m/>
    <m/>
    <m/>
    <m/>
    <m/>
    <m/>
    <m/>
    <m/>
    <n v="3.7699999999999996"/>
    <n v="0"/>
    <n v="3.7699999999999996"/>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457280.kmz"/>
    <s v="Link"/>
    <n v="39.426364534400001"/>
    <n v="-120.8101151198"/>
    <m/>
    <m/>
    <s v="UG"/>
    <m/>
    <m/>
    <m/>
    <m/>
    <m/>
    <m/>
    <s v="W1LT.D3NK.GLMV.J1E4.D3NK"/>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8.1697646080441538E-6"/>
    <n v="0"/>
    <n v="8.1697646080441538E-6"/>
    <n v="0"/>
    <n v="3.8392741355777418E-4"/>
    <n v="0"/>
    <n v="3.8392741355777418E-4"/>
    <n v="1.2729688778440791E-4"/>
    <n v="7.402451362308925E-6"/>
    <n v="0"/>
    <n v="0"/>
    <n v="7.402451362308925E-6"/>
    <n v="0"/>
    <n v="0"/>
    <n v="3.8392741355777418E-4"/>
    <n v="0"/>
    <n v="3.8392741355777418E-4"/>
    <n v="1.2729688778440791E-4"/>
    <n v="3923"/>
    <n v="0"/>
    <n v="0"/>
    <n v="0"/>
    <n v="0"/>
    <n v="0"/>
    <n v="0"/>
    <n v="0"/>
    <n v="8.1697646080441538E-6"/>
    <n v="0"/>
    <n v="0"/>
    <n v="0"/>
    <n v="0"/>
    <n v="0"/>
    <n v="0"/>
    <n v="0"/>
    <n v="0"/>
    <n v="0"/>
    <n v="0"/>
    <n v="0"/>
    <n v="3.8392741355777418E-4"/>
    <n v="0"/>
    <n v="0"/>
    <n v="0"/>
    <n v="0"/>
    <n v="0"/>
    <n v="0"/>
    <n v="0"/>
    <n v="0"/>
    <n v="0"/>
    <n v="0"/>
    <n v="0"/>
    <n v="3.8392741355777418E-4"/>
    <n v="0"/>
    <n v="0"/>
    <n v="0"/>
    <n v="0"/>
    <s v="Tranche 2"/>
    <s v="Outside Top 8"/>
    <s v="Tranche 2"/>
    <n v="8.3937275405636379E-6"/>
    <n v="3.9445225895299603E-4"/>
    <n v="3.9445225895299603E-4"/>
    <n v="0"/>
    <n v="3.9445225895299598E-4"/>
    <n v="3.9445225895299598E-4"/>
    <s v="ED.22-I150000000.STRU.POLE"/>
    <d v="2023-08-17T00:00:00"/>
    <n v="162"/>
    <n v="1700"/>
    <n v="41"/>
    <s v="1"/>
    <s v="Top 5% Risk"/>
    <s v="v3"/>
    <s v="Tier 3"/>
    <n v="2025150"/>
    <m/>
    <s v="ALLEGHANY 1102CB - 3"/>
    <m/>
    <m/>
    <m/>
    <x v="1"/>
    <s v="CWSP 2024"/>
    <s v="D3NK"/>
    <s v="M1TY"/>
    <d v="2024-02-16T17:26:39"/>
    <s v="SH"/>
  </r>
  <r>
    <n v="3938"/>
    <n v="35457281"/>
    <s v="Yes"/>
    <s v="Yes"/>
    <s v="Wesley Lucey"/>
    <s v="W1LT"/>
    <s v="George Morgan"/>
    <s v="Jason Daggett"/>
    <s v="Dawn Noceti"/>
    <s v="CWSP - ALLEGHANY 1102CB PH 3.3"/>
    <x v="5"/>
    <s v="UNSE"/>
    <s v="SH"/>
    <s v="Targeted UG"/>
    <s v="SI"/>
    <s v="Region 2 - North East"/>
    <s v="NVS"/>
    <m/>
    <m/>
    <m/>
    <d v="2025-03-27T00:00:00"/>
    <n v="5802139"/>
    <n v="2025"/>
    <s v="Keep"/>
    <m/>
    <m/>
    <s v="2024 - 1"/>
    <s v="2024 - 3"/>
    <s v="2025 - 2"/>
    <s v="2025 - 3"/>
    <s v="2025 - 3"/>
    <n v="2.31"/>
    <n v="12196.8"/>
    <n v="2.31"/>
    <n v="12196.8"/>
    <n v="0"/>
    <n v="0"/>
    <n v="0"/>
    <n v="0"/>
    <n v="0"/>
    <n v="0"/>
    <n v="0"/>
    <n v="0"/>
    <n v="0"/>
    <n v="0"/>
    <n v="0"/>
    <n v="0"/>
    <n v="0"/>
    <n v="0"/>
    <n v="0"/>
    <n v="0"/>
    <n v="2.31"/>
    <n v="0"/>
    <n v="2.31"/>
    <n v="0"/>
    <n v="12196.8"/>
    <n v="0"/>
    <n v="12196.8"/>
    <n v="0"/>
    <n v="0"/>
    <n v="0"/>
    <n v="0"/>
    <n v="0"/>
    <n v="0"/>
    <n v="0"/>
    <n v="0"/>
    <n v="0"/>
    <n v="0"/>
    <n v="0"/>
    <n v="0"/>
    <n v="0"/>
    <n v="0"/>
    <n v="0"/>
    <n v="0"/>
    <n v="0"/>
    <n v="0"/>
    <n v="2.31"/>
    <n v="0"/>
    <n v="1.8480000000000001"/>
    <n v="27.506727272727272"/>
    <n v="0"/>
    <n v="0"/>
    <n v="0"/>
    <n v="0"/>
    <n v="0"/>
    <n v="0"/>
    <n v="0"/>
    <n v="0"/>
    <n v="0"/>
    <n v="0"/>
    <n v="0"/>
    <n v="0"/>
    <m/>
    <m/>
    <x v="30"/>
    <m/>
    <m/>
    <m/>
    <s v="Scoped"/>
    <m/>
    <m/>
    <d v="2023-06-18T17:00:00"/>
    <s v="Completed"/>
    <s v="In Progress"/>
    <d v="2024-03-20T00:00:00"/>
    <m/>
    <s v="Mark Thomas"/>
    <s v="Dan Marshall"/>
    <m/>
    <m/>
    <m/>
    <m/>
    <m/>
    <m/>
    <m/>
    <m/>
    <m/>
    <m/>
    <m/>
    <m/>
    <m/>
    <m/>
    <m/>
    <m/>
    <m/>
    <m/>
    <m/>
    <m/>
    <m/>
    <m/>
    <m/>
    <m/>
    <s v=" "/>
    <s v=" "/>
    <m/>
    <s v=" "/>
    <s v=" "/>
    <m/>
    <m/>
    <m/>
    <m/>
    <m/>
    <m/>
    <m/>
    <m/>
    <m/>
    <m/>
    <m/>
    <m/>
    <s v="Joy Moore"/>
    <m/>
    <n v="2"/>
    <m/>
    <n v="2"/>
    <s v="Yes"/>
    <s v="Scoping review"/>
    <d v="2024-01-26T00:00:00"/>
    <d v="2024-01-23T00:00:00"/>
    <n v="60"/>
    <m/>
    <m/>
    <m/>
    <s v="No"/>
    <m/>
    <m/>
    <m/>
    <s v="No"/>
    <m/>
    <s v="No"/>
    <s v="No"/>
    <n v="0"/>
    <m/>
    <m/>
    <m/>
    <m/>
    <m/>
    <m/>
    <m/>
    <m/>
    <m/>
    <m/>
    <m/>
    <m/>
    <m/>
    <m/>
    <m/>
    <m/>
    <n v="3"/>
    <m/>
    <m/>
    <m/>
    <m/>
    <m/>
    <m/>
    <m/>
    <m/>
    <s v="Returned to LOB"/>
    <s v="Design Required"/>
    <s v="Hard"/>
    <m/>
    <m/>
    <s v="Maxwell Todi"/>
    <m/>
    <m/>
    <m/>
    <m/>
    <m/>
    <m/>
    <m/>
    <m/>
    <m/>
    <m/>
    <m/>
    <m/>
    <m/>
    <m/>
    <m/>
    <m/>
    <d v="2024-10-10T17:00:00"/>
    <m/>
    <m/>
    <s v="Resource Not Identified"/>
    <m/>
    <m/>
    <m/>
    <m/>
    <m/>
    <m/>
    <m/>
    <m/>
    <s v="Resource Not Identified"/>
    <m/>
    <m/>
    <m/>
    <m/>
    <m/>
    <m/>
    <m/>
    <m/>
    <m/>
    <s v="Rhianna Thomas"/>
    <s v="Travis Story"/>
    <s v="Not Contract"/>
    <m/>
    <m/>
    <m/>
    <m/>
    <m/>
    <m/>
    <m/>
    <m/>
    <m/>
    <m/>
    <m/>
    <m/>
    <m/>
    <m/>
    <m/>
    <d v="2025-03-27T08:00:00"/>
    <m/>
    <s v="Joanne Drummond"/>
    <m/>
    <s v="North East"/>
    <m/>
    <m/>
    <m/>
    <s v="N/A"/>
    <m/>
    <m/>
    <m/>
    <m/>
    <m/>
    <m/>
    <m/>
    <m/>
    <n v="3"/>
    <m/>
    <n v="57"/>
    <d v="2025-03-27T08:00:00"/>
    <d v="2025-08-12T17:00:00"/>
    <m/>
    <d v="2025-10-20T17:00:00"/>
    <m/>
    <m/>
    <m/>
    <m/>
    <m/>
    <m/>
    <m/>
    <m/>
    <m/>
    <m/>
    <m/>
    <m/>
    <m/>
    <m/>
    <n v="12196.8"/>
    <s v="Not Started"/>
    <m/>
    <m/>
    <m/>
    <m/>
    <m/>
    <m/>
    <m/>
    <m/>
    <m/>
    <m/>
    <m/>
    <m/>
    <m/>
    <m/>
    <m/>
    <s v="N"/>
    <s v="N"/>
    <n v="2025"/>
    <m/>
    <m/>
    <m/>
    <m/>
    <m/>
    <s v="2/8 mogl - Basemap completion date tracking"/>
    <m/>
    <m/>
    <m/>
    <m/>
    <m/>
    <s v="N"/>
    <m/>
    <m/>
    <n v="1485800"/>
    <n v="69117"/>
    <n v="28387"/>
    <n v="1485800"/>
    <n v="0"/>
    <n v="1418779"/>
    <m/>
    <n v="65463.5"/>
    <n v="0"/>
    <n v="67021"/>
    <n v="0"/>
    <n v="29920.779220779219"/>
    <s v="UG"/>
    <m/>
    <m/>
    <s v="Readiness"/>
    <m/>
    <m/>
    <n v="0"/>
    <n v="0"/>
    <n v="0"/>
    <n v="0"/>
    <n v="0"/>
    <n v="0"/>
    <n v="0"/>
    <n v="0"/>
    <n v="0"/>
    <n v="0"/>
    <n v="0"/>
    <n v="0"/>
    <n v="0"/>
    <n v="0"/>
    <n v="0"/>
    <n v="0"/>
    <n v="0"/>
    <n v="0"/>
    <n v="0"/>
    <n v="0"/>
    <n v="0"/>
    <n v="0"/>
    <n v="0"/>
    <n v="0"/>
    <n v="0"/>
    <n v="0"/>
    <n v="0"/>
    <n v="0"/>
    <n v="0"/>
    <n v="0"/>
    <n v="0"/>
    <n v="0"/>
    <m/>
    <m/>
    <m/>
    <m/>
    <m/>
    <m/>
    <m/>
    <m/>
    <m/>
    <m/>
    <m/>
    <m/>
    <m/>
    <m/>
    <n v="2.31"/>
    <n v="0"/>
    <n v="2.31"/>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457281.kmz"/>
    <s v="Link"/>
    <n v="39.417113931999999"/>
    <n v="-120.8000381948"/>
    <m/>
    <m/>
    <s v="UG"/>
    <m/>
    <m/>
    <m/>
    <m/>
    <m/>
    <m/>
    <s v="W1LT.D3NK.GLMV.J1E4.D3NK"/>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5.0058769879527844E-6"/>
    <n v="0"/>
    <n v="5.0058769879527844E-6"/>
    <n v="0"/>
    <n v="2.3524464862558584E-4"/>
    <n v="0"/>
    <n v="2.3524464862558584E-4"/>
    <n v="1.2729688778440791E-4"/>
    <n v="4.5357195349956554E-6"/>
    <n v="0"/>
    <n v="0"/>
    <n v="4.5357195349956554E-6"/>
    <n v="0"/>
    <n v="0"/>
    <n v="2.3524464862558584E-4"/>
    <n v="0"/>
    <n v="2.3524464862558584E-4"/>
    <n v="1.2729688778440791E-4"/>
    <n v="3924"/>
    <n v="0"/>
    <n v="0"/>
    <n v="0"/>
    <n v="0"/>
    <n v="0"/>
    <n v="0"/>
    <n v="0"/>
    <n v="5.0058769879527844E-6"/>
    <n v="0"/>
    <n v="0"/>
    <n v="0"/>
    <n v="0"/>
    <n v="0"/>
    <n v="0"/>
    <n v="0"/>
    <n v="0"/>
    <n v="0"/>
    <n v="0"/>
    <n v="0"/>
    <n v="2.3524464862558584E-4"/>
    <n v="0"/>
    <n v="0"/>
    <n v="0"/>
    <n v="0"/>
    <n v="0"/>
    <n v="0"/>
    <n v="0"/>
    <n v="0"/>
    <n v="0"/>
    <n v="0"/>
    <n v="0"/>
    <n v="2.3524464862558584E-4"/>
    <n v="0"/>
    <n v="0"/>
    <n v="0"/>
    <n v="0"/>
    <s v="Tranche 2"/>
    <s v="Outside Top 8"/>
    <s v="Tranche 2"/>
    <n v="5.1431062649076938E-6"/>
    <n v="2.4169355919931594E-4"/>
    <n v="2.4169355919931594E-4"/>
    <n v="0"/>
    <n v="2.4169355919931591E-4"/>
    <n v="2.4169355919931591E-4"/>
    <s v="ED.22-I150000000.STRU.POLE"/>
    <d v="2023-08-17T00:00:00"/>
    <n v="162"/>
    <n v="1700"/>
    <n v="41"/>
    <s v="1"/>
    <s v="Top 5% Risk"/>
    <s v="v3"/>
    <s v="Tier 3"/>
    <n v="2025151"/>
    <m/>
    <s v="ALLEGHANY 1102CB - 3"/>
    <m/>
    <m/>
    <m/>
    <x v="1"/>
    <s v="CWSP 2024"/>
    <s v="D3NK"/>
    <s v="M1TY"/>
    <d v="2024-02-16T17:26:39"/>
    <s v="SH"/>
  </r>
  <r>
    <n v="3936"/>
    <n v="35457712"/>
    <m/>
    <m/>
    <s v="Dhaksha Kujugodu Shivakumar"/>
    <s v="DBSZ"/>
    <s v="Joseph Hart"/>
    <s v="Richard Galvin"/>
    <s v="Prafull Vijay"/>
    <s v="CWSP REDBUD 1101 754544 PH 1.3"/>
    <x v="1"/>
    <s v="PEND"/>
    <s v="SH"/>
    <s v="Base"/>
    <s v="HB"/>
    <s v="Region 1 - North Coast"/>
    <s v="CVBC"/>
    <m/>
    <m/>
    <m/>
    <m/>
    <n v="5799861"/>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6-01T00:00:00"/>
    <m/>
    <d v="2025-12-01T00:00:00"/>
    <s v="Scoped"/>
    <m/>
    <m/>
    <m/>
    <m/>
    <m/>
    <m/>
    <m/>
    <m/>
    <m/>
    <m/>
    <s v="Y"/>
    <d v="2023-06-01T00:00:00"/>
    <m/>
    <d v="2023-09-13T00:00:00"/>
    <m/>
    <m/>
    <m/>
    <s v="Yes-V"/>
    <d v="2023-09-22T00:00:00"/>
    <d v="2023-01-06T00:00:00"/>
    <d v="2023-09-12T00:00:00"/>
    <d v="2023-01-26T00:00:00"/>
    <d v="2023-09-13T00:00:00"/>
    <s v="SAP"/>
    <d v="2023-09-27T00:00:00"/>
    <d v="2023-09-27T00:00:00"/>
    <d v="2023-09-27T00:00:00"/>
    <d v="2023-09-27T00:00:00"/>
    <d v="2023-09-27T00:00:00"/>
    <d v="2023-09-27T00:00:00"/>
    <m/>
    <m/>
    <s v="9/13 60% drawing received from estimating team. PM followed up with planning engineer for CMCS approval, job walk scheduled for 9/21. Virtual job was is currently being scheduled prior to site visit, tent 9/19"/>
    <s v="CNTRCT_EST"/>
    <s v="ENENG"/>
    <m/>
    <s v="STME"/>
    <s v="B2JN"/>
    <d v="2023-11-05T00:00:00"/>
    <m/>
    <m/>
    <m/>
    <m/>
    <m/>
    <d v="2024-01-19T00:00:00"/>
    <d v="2025-12-01T00:00:00"/>
    <m/>
    <d v="2023-11-11T00:00:00"/>
    <d v="2023-10-27T00:00:00"/>
    <m/>
    <s v="Nathan Waddell"/>
    <d v="2024-01-19T00:00:00"/>
    <n v="0"/>
    <n v="1"/>
    <n v="1"/>
    <s v="Yes"/>
    <s v="100% review"/>
    <d v="2023-11-01T00:00:00"/>
    <d v="2023-10-27T00:00:00"/>
    <n v="60"/>
    <d v="2023-11-26T00:00:00"/>
    <s v="Nivrita Chandra"/>
    <s v="11/03/23 E4RK - (1) ROE Signed (Valley Ridge LLC) "/>
    <s v="No"/>
    <m/>
    <m/>
    <m/>
    <s v="No"/>
    <m/>
    <s v="No"/>
    <s v="No"/>
    <n v="0"/>
    <d v="2023-09-27T00:00:00"/>
    <m/>
    <m/>
    <m/>
    <m/>
    <m/>
    <m/>
    <m/>
    <m/>
    <m/>
    <m/>
    <m/>
    <m/>
    <m/>
    <m/>
    <m/>
    <n v="1"/>
    <m/>
    <d v="2023-01-19T00:00:00"/>
    <d v="2025-12-01T00:00:00"/>
    <m/>
    <d v="2023-11-26T00:00:00"/>
    <d v="2023-01-19T00:00:00"/>
    <d v="2023-10-25T00:00:00"/>
    <m/>
    <s v="Returned to LOB"/>
    <s v="Final Construction Drawings"/>
    <s v="Medium"/>
    <m/>
    <m/>
    <s v="Haley Burgardt"/>
    <s v="9/23 CIF Submitted 9/11 waiting for 60% drawing to submit CIF"/>
    <m/>
    <m/>
    <m/>
    <d v="2023-12-17T00:00:00"/>
    <m/>
    <m/>
    <s v="Not Needed"/>
    <s v="N/A"/>
    <m/>
    <m/>
    <m/>
    <m/>
    <m/>
    <m/>
    <m/>
    <m/>
    <m/>
    <m/>
    <s v="Resource Not Identified"/>
    <d v="2024-06-01T00:00:00"/>
    <m/>
    <m/>
    <m/>
    <m/>
    <m/>
    <m/>
    <m/>
    <s v="N/A"/>
    <d v="2024-03-01T00:00:00"/>
    <m/>
    <m/>
    <m/>
    <s v="N/A"/>
    <m/>
    <s v="N/A"/>
    <s v="N/A"/>
    <m/>
    <m/>
    <s v="N/A"/>
    <m/>
    <m/>
    <m/>
    <m/>
    <m/>
    <m/>
    <m/>
    <s v="N"/>
    <m/>
    <d v="2023-01-19T00:00:00"/>
    <m/>
    <m/>
    <m/>
    <m/>
    <m/>
    <m/>
    <m/>
    <m/>
    <s v="Liz Ernst"/>
    <m/>
    <s v="North Coast"/>
    <m/>
    <m/>
    <m/>
    <s v="N/A"/>
    <m/>
    <m/>
    <m/>
    <m/>
    <m/>
    <m/>
    <m/>
    <m/>
    <n v="0"/>
    <m/>
    <m/>
    <m/>
    <m/>
    <m/>
    <m/>
    <m/>
    <m/>
    <m/>
    <m/>
    <m/>
    <m/>
    <m/>
    <m/>
    <m/>
    <m/>
    <m/>
    <m/>
    <m/>
    <m/>
    <n v="0"/>
    <m/>
    <m/>
    <m/>
    <m/>
    <m/>
    <m/>
    <m/>
    <m/>
    <m/>
    <m/>
    <m/>
    <m/>
    <m/>
    <m/>
    <m/>
    <m/>
    <s v="N"/>
    <s v="No Miles"/>
    <m/>
    <m/>
    <m/>
    <m/>
    <m/>
    <s v="Yes"/>
    <s v="11/29 - Land / Enviro.  11/15- 11/8 R4BA RP57 clear review pending access road decision. 11/1 R4BA L&amp;E dates updated, need to match dates, Land 100% DR completed, ROE with PO legal team for review 10/24 R4BA Need final drawing, PM to submit 100% drawing, L&amp;E to update dates. 10/17 R4BA Enviro needs to move date to match Land -  10/12 A1L6 - property owner spoken to (1). PM working on paving. ERTC date to move. ROE prepared and in progress."/>
    <m/>
    <m/>
    <m/>
    <m/>
    <m/>
    <s v="N"/>
    <m/>
    <m/>
    <n v="1973400"/>
    <n v="34975.9"/>
    <m/>
    <n v="1973400"/>
    <n v="0"/>
    <n v="1937926.4"/>
    <m/>
    <n v="34975.9"/>
    <n v="0"/>
    <n v="35473.599999999999"/>
    <n v="0"/>
    <m/>
    <s v="UG"/>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Oaks                          "/>
    <s v="LAKE"/>
    <s v="https://pge.sharepoint.com/sites/EDOSProjMgmt/EDOS%20Project%20Management/System%20Hardening%20Website%20Folder/System%20Hardening/Master%20KMZ%20File/02%20PM%20ONLY_FOR%20DOT%20HL/Region%201/SH/35457712.kmz"/>
    <s v="Link"/>
    <n v="39.093152841600002"/>
    <n v="-122.6804373001"/>
    <m/>
    <m/>
    <s v="None"/>
    <m/>
    <m/>
    <m/>
    <m/>
    <m/>
    <m/>
    <s v="DBSZ.p2v7.JVHQ.T2RA.p2v7"/>
    <s v="Y"/>
    <m/>
    <m/>
    <m/>
    <n v="0"/>
    <n v="0"/>
    <s v=""/>
    <s v=""/>
    <s v=""/>
    <s v=""/>
    <n v="0"/>
    <s v=""/>
    <s v=""/>
    <s v=""/>
    <s v=""/>
    <n v="0"/>
    <s v=""/>
    <s v=""/>
    <s v=""/>
    <s v=""/>
    <s v=""/>
    <s v=""/>
    <s v=""/>
    <s v=""/>
    <n v="0"/>
    <s v=""/>
    <s v=""/>
    <s v=""/>
    <s v=""/>
    <s v=""/>
    <s v=""/>
    <s v=""/>
    <s v=""/>
    <s v=""/>
    <n v="0"/>
    <n v="3925"/>
    <s v=""/>
    <s v=""/>
    <s v=""/>
    <s v=""/>
    <s v=""/>
    <s v=""/>
    <s v=""/>
    <s v=""/>
    <s v=""/>
    <s v=""/>
    <s v=""/>
    <s v=""/>
    <s v=""/>
    <s v=""/>
    <s v=""/>
    <s v=""/>
    <s v=""/>
    <s v=""/>
    <s v=""/>
    <s v=""/>
    <s v=""/>
    <s v=""/>
    <s v=""/>
    <s v=""/>
    <s v=""/>
    <s v=""/>
    <s v=""/>
    <s v=""/>
    <s v=""/>
    <s v=""/>
    <s v=""/>
    <s v=""/>
    <s v=""/>
    <s v=""/>
    <s v=""/>
    <s v=""/>
    <m/>
    <m/>
    <m/>
    <n v="0"/>
    <n v="0"/>
    <m/>
    <n v="0"/>
    <n v="0"/>
    <m/>
    <s v="ED.46-U290000000.STRU.POLE"/>
    <d v="2023-09-22T00:00:00"/>
    <m/>
    <m/>
    <m/>
    <m/>
    <m/>
    <m/>
    <m/>
    <m/>
    <m/>
    <s v=" - 1"/>
    <m/>
    <m/>
    <m/>
    <x v="0"/>
    <m/>
    <s v="p2v7"/>
    <s v="M1TY"/>
    <d v="2024-02-16T17:26:39"/>
    <s v="SH"/>
  </r>
  <r>
    <n v="3939"/>
    <n v="35457800"/>
    <s v="Yes"/>
    <s v="Yes"/>
    <s v="Robert Alexander"/>
    <s v="R8AX"/>
    <s v="Jeff Kringler"/>
    <s v="Matthew Haley"/>
    <s v="Hossein Gharibi"/>
    <s v="CWSP - ALLEGHANY 1102CB SIERRA PH 2.3"/>
    <x v="14"/>
    <s v="erdy"/>
    <s v="SH"/>
    <s v="Targeted UG"/>
    <s v="SI"/>
    <s v="Region 2 - North East"/>
    <s v="NVS"/>
    <m/>
    <m/>
    <m/>
    <d v="2025-03-31T00:00:00"/>
    <n v="5802140"/>
    <n v="2025"/>
    <s v="Keep"/>
    <m/>
    <s v="2025 - UG"/>
    <s v="2024 - 1"/>
    <s v="2024 - 3"/>
    <s v="2025 - 2"/>
    <s v="2025 - 3"/>
    <s v="2025 - 3"/>
    <n v="2.14"/>
    <n v="11299.2"/>
    <n v="2.14"/>
    <n v="11299.2"/>
    <n v="0"/>
    <n v="0"/>
    <n v="0"/>
    <n v="0"/>
    <n v="0"/>
    <n v="0"/>
    <n v="0"/>
    <n v="0"/>
    <n v="0"/>
    <n v="0"/>
    <n v="0"/>
    <n v="0"/>
    <n v="0"/>
    <n v="0"/>
    <n v="0"/>
    <n v="0"/>
    <n v="2.14"/>
    <n v="0"/>
    <n v="2.14"/>
    <n v="0"/>
    <n v="11299.2"/>
    <n v="0"/>
    <n v="11299.2"/>
    <n v="0"/>
    <n v="0"/>
    <n v="0"/>
    <n v="0"/>
    <n v="0"/>
    <n v="0"/>
    <n v="0"/>
    <n v="0"/>
    <n v="0"/>
    <n v="0"/>
    <n v="0"/>
    <n v="0"/>
    <n v="0"/>
    <n v="0"/>
    <n v="0"/>
    <n v="0"/>
    <n v="0"/>
    <n v="0"/>
    <n v="2.14"/>
    <n v="0"/>
    <n v="1.7120000000000002"/>
    <n v="27.506727272727272"/>
    <n v="0"/>
    <n v="0"/>
    <n v="0"/>
    <n v="0"/>
    <n v="0"/>
    <n v="0"/>
    <n v="0"/>
    <n v="0"/>
    <n v="0"/>
    <n v="0"/>
    <n v="0"/>
    <n v="0"/>
    <m/>
    <m/>
    <x v="30"/>
    <d v="2024-12-22T00:00:00"/>
    <m/>
    <d v="2024-12-22T00:00:00"/>
    <s v="Scoped"/>
    <m/>
    <m/>
    <d v="2023-07-13T17:00:00"/>
    <s v="Completed"/>
    <s v="Completed"/>
    <d v="2023-11-07T00:00:00"/>
    <d v="2023-11-01T00:00:00"/>
    <s v="Mark Thomas"/>
    <s v="Dan Marshall"/>
    <s v="2/13 R8AX: CMCS Approved, Pending 30% staking, 30% walk scheduled // 2/7 R8AX: CMCS approval in process, 30% walkdown scheduled // 1/23 R8AX: Per QUES base maps are complete and acceptable to start design."/>
    <s v="Y"/>
    <d v="2024-01-23T00:00:00"/>
    <s v="CWSP - ALLEGHANY 1102CB SIERRA PH 2.1"/>
    <m/>
    <m/>
    <s v="Yes"/>
    <d v="2024-01-23T00:00:00"/>
    <s v="No"/>
    <d v="2024-02-27T00:00:00"/>
    <d v="2024-02-16T00:00:00"/>
    <m/>
    <d v="2024-03-15T00:00:00"/>
    <m/>
    <s v="SAP"/>
    <d v="2024-04-26T00:00:00"/>
    <d v="2024-04-26T00:00:00"/>
    <d v="2024-04-26T00:00:00"/>
    <m/>
    <m/>
    <m/>
    <m/>
    <m/>
    <s v="2/13 R8AX: CMCS Approved, Pending 30% staking, 30% walk scheduled // 2/7 R8AX: CMCS approval in process, 30% walkdown scheduled // 1/23 R8AX: Per QUES base maps are complete and acceptable to start design."/>
    <s v="CNTRCT_EST"/>
    <s v="QUES"/>
    <s v="Curry, Delvin"/>
    <s v="JSBE"/>
    <s v="JK4F"/>
    <d v="2024-06-10T00:00:00"/>
    <m/>
    <m/>
    <m/>
    <m/>
    <m/>
    <d v="2024-06-25T00:00:00"/>
    <m/>
    <m/>
    <d v="2024-06-10T00:00:00"/>
    <m/>
    <m/>
    <s v="Joy Moore"/>
    <m/>
    <n v="0"/>
    <m/>
    <n v="0"/>
    <s v="No"/>
    <s v="Scoping review"/>
    <d v="2024-01-29T00:00:00"/>
    <d v="2024-01-23T00:00:00"/>
    <n v="45"/>
    <d v="2024-06-10T00:00:00"/>
    <m/>
    <m/>
    <s v="No"/>
    <m/>
    <s v="N"/>
    <m/>
    <s v="No"/>
    <s v="N"/>
    <s v="No"/>
    <s v="No"/>
    <n v="0"/>
    <d v="2024-04-26T00:00:00"/>
    <m/>
    <m/>
    <m/>
    <m/>
    <m/>
    <m/>
    <m/>
    <m/>
    <m/>
    <m/>
    <m/>
    <m/>
    <m/>
    <m/>
    <m/>
    <n v="3"/>
    <m/>
    <d v="2024-12-22T00:00:00"/>
    <m/>
    <m/>
    <d v="2024-12-22T00:00:00"/>
    <m/>
    <m/>
    <m/>
    <s v="Returned to LOB"/>
    <s v="Design Required"/>
    <s v="Hard"/>
    <m/>
    <m/>
    <s v="Jessica Grant"/>
    <m/>
    <m/>
    <d v="2025-01-01T00:00:00"/>
    <m/>
    <d v="2024-04-26T00:00:00"/>
    <m/>
    <m/>
    <m/>
    <m/>
    <m/>
    <m/>
    <m/>
    <m/>
    <m/>
    <m/>
    <m/>
    <d v="2024-06-12T17:00:00"/>
    <n v="-193"/>
    <m/>
    <s v="Resource Not Identified"/>
    <d v="2024-12-22T00:00:00"/>
    <m/>
    <m/>
    <m/>
    <m/>
    <m/>
    <m/>
    <m/>
    <s v="Resource Not Identified"/>
    <d v="2024-12-22T00:00:00"/>
    <m/>
    <m/>
    <m/>
    <m/>
    <m/>
    <m/>
    <m/>
    <m/>
    <s v="Rhianna Thomas"/>
    <s v="Travis Story"/>
    <s v="Not Contract"/>
    <m/>
    <m/>
    <m/>
    <m/>
    <m/>
    <m/>
    <s v="N"/>
    <m/>
    <d v="2025-01-01T00:00:00"/>
    <m/>
    <m/>
    <m/>
    <m/>
    <m/>
    <m/>
    <d v="2025-03-31T08:00:00"/>
    <m/>
    <s v="Joanne Drummond"/>
    <m/>
    <s v="North East"/>
    <s v="2/14 mogl - LCE to confirm completed outreach"/>
    <s v="Other"/>
    <m/>
    <s v="N/A"/>
    <s v="Not Likely"/>
    <s v="Not Likely"/>
    <s v="Committed"/>
    <d v="2024-12-22T00:00:00"/>
    <d v="2024-12-22T00:00:00"/>
    <d v="2025-03-10T00:00:00"/>
    <d v="2024-06-10T00:00:00"/>
    <d v="2024-12-22T00:00:00"/>
    <n v="3"/>
    <m/>
    <n v="53"/>
    <d v="2025-03-31T08:00:00"/>
    <d v="2025-08-06T08:00:00"/>
    <m/>
    <d v="2025-10-14T17:00:00"/>
    <m/>
    <m/>
    <m/>
    <m/>
    <m/>
    <m/>
    <m/>
    <m/>
    <m/>
    <m/>
    <m/>
    <m/>
    <m/>
    <m/>
    <n v="11299.2"/>
    <s v="Not Started"/>
    <m/>
    <m/>
    <m/>
    <m/>
    <m/>
    <m/>
    <m/>
    <m/>
    <m/>
    <m/>
    <m/>
    <m/>
    <m/>
    <m/>
    <m/>
    <s v="N"/>
    <s v="N"/>
    <n v="2025"/>
    <m/>
    <m/>
    <m/>
    <m/>
    <m/>
    <s v="2/14 mogl - 30% and walkdown date on track. 2/7 mogl - tracking."/>
    <m/>
    <m/>
    <m/>
    <m/>
    <m/>
    <s v="N"/>
    <m/>
    <m/>
    <n v="1099400"/>
    <n v="144820.9"/>
    <m/>
    <n v="1099400"/>
    <n v="0"/>
    <n v="1041878.5"/>
    <m/>
    <n v="58074"/>
    <n v="0"/>
    <n v="57521.5"/>
    <n v="0"/>
    <n v="67673.317757009339"/>
    <s v="UG"/>
    <m/>
    <m/>
    <s v="Readiness"/>
    <m/>
    <m/>
    <n v="0"/>
    <n v="0"/>
    <n v="0"/>
    <n v="0"/>
    <n v="0"/>
    <n v="0"/>
    <n v="0"/>
    <n v="0"/>
    <n v="0"/>
    <n v="0"/>
    <n v="0"/>
    <n v="0"/>
    <n v="0"/>
    <n v="0"/>
    <n v="0"/>
    <n v="0"/>
    <n v="0"/>
    <n v="0"/>
    <n v="0"/>
    <n v="0"/>
    <n v="0"/>
    <n v="0"/>
    <n v="0"/>
    <n v="0"/>
    <n v="0"/>
    <n v="0"/>
    <n v="0"/>
    <n v="0"/>
    <n v="0"/>
    <n v="0"/>
    <n v="0"/>
    <n v="0"/>
    <m/>
    <m/>
    <m/>
    <m/>
    <m/>
    <m/>
    <m/>
    <m/>
    <m/>
    <m/>
    <m/>
    <m/>
    <m/>
    <m/>
    <n v="2.14"/>
    <n v="0"/>
    <n v="2.14"/>
    <n v="0"/>
    <m/>
    <m/>
    <m/>
    <m/>
    <m/>
    <m/>
    <n v="0"/>
    <n v="0"/>
    <m/>
    <m/>
    <m/>
    <m/>
    <n v="0"/>
    <n v="0"/>
    <m/>
    <m/>
    <m/>
    <m/>
    <m/>
    <m/>
    <m/>
    <n v="0"/>
    <n v="0"/>
    <n v="0"/>
    <m/>
    <m/>
    <m/>
    <m/>
    <s v="2.14 S4K5 - 30% on track for Friday?"/>
    <m/>
    <m/>
    <s v="MRDU"/>
    <m/>
    <m/>
    <s v="Camptonville                            "/>
    <s v="SIERRA                                  "/>
    <s v="https://pge.sharepoint.com/sites/EDOSProjMgmt/EDOS%20Project%20Management/System%20Hardening%20Website%20Folder/System%20Hardening/Master%20KMZ%20File/02%20PM%20ONLY_FOR%20DOT%20HL/Region%202/SH/35457800.kmz"/>
    <s v="Link"/>
    <n v="39.448178514799999"/>
    <n v="-120.8298470468"/>
    <s v="Q1-2025"/>
    <m/>
    <s v="UG"/>
    <m/>
    <m/>
    <m/>
    <m/>
    <m/>
    <m/>
    <s v="R8AX.H2GN.J6KF.J1E4.H2GN"/>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4.6374791143805019E-6"/>
    <n v="0"/>
    <n v="4.6374791143805019E-6"/>
    <n v="0"/>
    <n v="2.1793227188690638E-4"/>
    <n v="0"/>
    <n v="2.1793227188690638E-4"/>
    <n v="1.2729688778440791E-4"/>
    <n v="4.2019219934591791E-6"/>
    <n v="0"/>
    <n v="0"/>
    <n v="4.2019219934591791E-6"/>
    <n v="0"/>
    <n v="0"/>
    <n v="2.1793227188690638E-4"/>
    <n v="0"/>
    <n v="2.1793227188690638E-4"/>
    <n v="1.2729688778440791E-4"/>
    <n v="3926"/>
    <n v="0"/>
    <n v="0"/>
    <n v="0"/>
    <n v="0"/>
    <n v="0"/>
    <n v="0"/>
    <n v="0"/>
    <n v="4.6374791143805019E-6"/>
    <n v="0"/>
    <n v="0"/>
    <n v="0"/>
    <n v="0"/>
    <n v="0"/>
    <n v="0"/>
    <n v="0"/>
    <n v="0"/>
    <n v="0"/>
    <n v="0"/>
    <n v="0"/>
    <n v="2.1793227188690638E-4"/>
    <n v="0"/>
    <n v="0"/>
    <n v="0"/>
    <n v="0"/>
    <n v="0"/>
    <n v="0"/>
    <n v="0"/>
    <n v="0"/>
    <n v="0"/>
    <n v="0"/>
    <n v="0"/>
    <n v="2.1793227188690638E-4"/>
    <n v="0"/>
    <n v="0"/>
    <n v="0"/>
    <n v="0"/>
    <s v="Tranche 2"/>
    <s v="Outside Top 8"/>
    <s v="Tranche 2"/>
    <n v="4.7646092670573441E-6"/>
    <n v="2.2390658731018882E-4"/>
    <n v="2.2390658731018882E-4"/>
    <n v="0"/>
    <n v="2.239065873101888E-4"/>
    <n v="2.239065873101888E-4"/>
    <s v="ED.22-H140000000.STRU.POLE"/>
    <d v="2023-08-17T00:00:00"/>
    <n v="162"/>
    <n v="1700"/>
    <n v="41"/>
    <s v="1"/>
    <s v="Top 5% Risk"/>
    <s v="v3"/>
    <s v="Tier 3"/>
    <n v="2025147"/>
    <m/>
    <s v="ALLEGHANY 1102CB - 2"/>
    <m/>
    <m/>
    <m/>
    <x v="1"/>
    <s v="CWSP 2024"/>
    <s v="H2GN"/>
    <s v="M1TY"/>
    <d v="2024-02-16T17:26:39"/>
    <s v="SH"/>
  </r>
  <r>
    <n v="3940"/>
    <n v="35457802"/>
    <m/>
    <m/>
    <s v="Matthew Koepke"/>
    <s v="M9KM"/>
    <s v="Chris Gras"/>
    <s v="Jason Daggett"/>
    <s v="Sheila Ashburn"/>
    <s v="*CANC*CWSP - ALLEGHANY 1102CB SIERRA PH"/>
    <x v="3"/>
    <s v="canc"/>
    <s v="SH"/>
    <s v="Targeted UG"/>
    <s v="SI"/>
    <s v="Region 2 - North East"/>
    <s v="NVS"/>
    <m/>
    <m/>
    <m/>
    <m/>
    <n v="5802140"/>
    <m/>
    <s v="Cancelled"/>
    <m/>
    <m/>
    <m/>
    <m/>
    <m/>
    <m/>
    <m/>
    <n v="0"/>
    <n v="0"/>
    <n v="0"/>
    <n v="0"/>
    <n v="0"/>
    <n v="0"/>
    <n v="0"/>
    <n v="0"/>
    <n v="0"/>
    <n v="0"/>
    <n v="0"/>
    <n v="0"/>
    <n v="0"/>
    <n v="0"/>
    <n v="0"/>
    <n v="0"/>
    <n v="0"/>
    <n v="0"/>
    <n v="0"/>
    <n v="0"/>
    <n v="0"/>
    <n v="0"/>
    <n v="0"/>
    <n v="0"/>
    <n v="0"/>
    <n v="0"/>
    <n v="0"/>
    <n v="0"/>
    <n v="0"/>
    <n v="0"/>
    <n v="0"/>
    <n v="0"/>
    <n v="0"/>
    <n v="0"/>
    <n v="0"/>
    <n v="0"/>
    <n v="0"/>
    <n v="0"/>
    <n v="0"/>
    <n v="0"/>
    <n v="0"/>
    <n v="0"/>
    <n v="0"/>
    <n v="0"/>
    <n v="0"/>
    <n v="0"/>
    <n v="0"/>
    <n v="0"/>
    <n v="27.506727272727272"/>
    <n v="0"/>
    <n v="0"/>
    <n v="0"/>
    <n v="0"/>
    <n v="0"/>
    <n v="0"/>
    <n v="0"/>
    <n v="0"/>
    <n v="0"/>
    <n v="0"/>
    <n v="0"/>
    <n v="0"/>
    <m/>
    <m/>
    <x v="30"/>
    <d v="2024-05-18T17:23:34"/>
    <m/>
    <m/>
    <s v="PSA"/>
    <m/>
    <m/>
    <m/>
    <m/>
    <m/>
    <m/>
    <m/>
    <m/>
    <m/>
    <m/>
    <m/>
    <m/>
    <m/>
    <m/>
    <m/>
    <m/>
    <m/>
    <m/>
    <m/>
    <m/>
    <m/>
    <m/>
    <m/>
    <m/>
    <m/>
    <m/>
    <m/>
    <d v="2023-07-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d v="2023-07-05T00:00:00"/>
    <s v="Y"/>
    <s v="No Miles"/>
    <m/>
    <d v="2023-07-05T00:00:00"/>
    <d v="2023-07-05T00:00:00"/>
    <d v="2023-07-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mptonville                            "/>
    <s v="SIERRA                                  "/>
    <s v="https://pge.sharepoint.com/sites/EDOSProjMgmt/EDOS%20Project%20Management/System%20Hardening%20Website%20Folder/System%20Hardening/Master%20KMZ%20File/02%20PM%20ONLY_FOR%20DOT%20HL/Region%202/SH/35457802.kmz"/>
    <s v="Link"/>
    <n v="39.4455675146"/>
    <n v="-120.8237497887"/>
    <m/>
    <m/>
    <s v="None"/>
    <m/>
    <m/>
    <m/>
    <m/>
    <m/>
    <m/>
    <s v="M9KM..CRGN.T2RA."/>
    <m/>
    <m/>
    <m/>
    <s v="ALLEGHANY 1102CB"/>
    <n v="2.5705381518170198"/>
    <n v="0.14653275441468699"/>
    <n v="5.0639643952378353E-5"/>
    <n v="7.4510439972098864E-5"/>
    <n v="7.6264524024666189E-5"/>
    <n v="17.780650575999999"/>
    <n v="1"/>
    <n v="2.5171111941183458E-3"/>
    <n v="3.5015207749526764E-3"/>
    <n v="3.9516091880039171E-3"/>
    <n v="17.780694856041901"/>
    <n v="1"/>
    <n v="0"/>
    <n v="0"/>
    <n v="0"/>
    <n v="0"/>
    <n v="0"/>
    <n v="0"/>
    <n v="0"/>
    <n v="0"/>
    <n v="0"/>
    <n v="0"/>
    <n v="0"/>
    <n v="0"/>
    <n v="0"/>
    <n v="0"/>
    <n v="0"/>
    <n v="0"/>
    <n v="0"/>
    <n v="0"/>
    <n v="0"/>
    <n v="3927"/>
    <n v="0"/>
    <n v="0"/>
    <n v="0"/>
    <n v="0"/>
    <n v="0"/>
    <n v="0"/>
    <n v="0"/>
    <n v="0"/>
    <n v="0"/>
    <n v="0"/>
    <n v="0"/>
    <n v="0"/>
    <n v="0"/>
    <n v="0"/>
    <n v="0"/>
    <n v="0"/>
    <n v="0"/>
    <n v="0"/>
    <n v="0"/>
    <n v="0"/>
    <n v="0"/>
    <n v="0"/>
    <n v="0"/>
    <n v="0"/>
    <n v="0"/>
    <n v="0"/>
    <n v="0"/>
    <n v="0"/>
    <n v="0"/>
    <n v="0"/>
    <n v="0"/>
    <n v="0"/>
    <n v="0"/>
    <n v="0"/>
    <n v="0"/>
    <n v="0"/>
    <m/>
    <s v="Outside Top 8"/>
    <s v="Tranche 2"/>
    <n v="0"/>
    <n v="0"/>
    <m/>
    <n v="0"/>
    <n v="0"/>
    <m/>
    <s v="ED.22-I140000000.STRU.POLE"/>
    <d v="2023-07-05T00:00:00"/>
    <n v="162"/>
    <n v="1700"/>
    <m/>
    <m/>
    <s v="Top 5% Risk"/>
    <m/>
    <m/>
    <m/>
    <m/>
    <s v="ALLEGHANY 1102CB - NA"/>
    <m/>
    <m/>
    <m/>
    <x v="0"/>
    <m/>
    <m/>
    <s v="M1TY"/>
    <d v="2024-02-16T17:26:39"/>
    <s v="SH"/>
  </r>
  <r>
    <n v="3953"/>
    <n v="35451492"/>
    <s v="Yes"/>
    <s v="Yes"/>
    <s v="Tim McLaskey"/>
    <s v="T5MI"/>
    <s v="Keith Whitfield"/>
    <s v="Asli Gurlen"/>
    <s v="Gustavo Alvarez"/>
    <s v="CWSP - INDIAN FLAT 1104 CB &amp; 4440 PH 1.2"/>
    <x v="4"/>
    <s v="hold"/>
    <s v="SH"/>
    <s v="Targeted UG"/>
    <s v="YO"/>
    <s v="Region 5 - Central Valley"/>
    <s v="CVBC"/>
    <m/>
    <m/>
    <m/>
    <d v="2025-01-07T00:00:00"/>
    <n v="5801985"/>
    <n v="2025"/>
    <s v="Keep"/>
    <m/>
    <s v="Rescope"/>
    <s v="2024 - 1"/>
    <s v="2024 - 3"/>
    <s v="2025 - 1"/>
    <s v="2025 - 3"/>
    <s v="2025 - 3"/>
    <n v="3.3299242424242426"/>
    <n v="17582"/>
    <n v="3.3299242424242426"/>
    <n v="17582"/>
    <n v="0"/>
    <n v="0"/>
    <n v="0"/>
    <n v="0"/>
    <n v="0"/>
    <n v="0"/>
    <n v="0"/>
    <n v="0"/>
    <n v="0"/>
    <n v="0"/>
    <n v="0"/>
    <n v="0"/>
    <n v="0"/>
    <n v="0"/>
    <n v="0"/>
    <n v="0"/>
    <n v="3.3299242424242426"/>
    <n v="0"/>
    <n v="3.3299242424242426"/>
    <n v="0"/>
    <n v="17582"/>
    <n v="0"/>
    <n v="17582"/>
    <n v="0"/>
    <n v="0"/>
    <n v="0"/>
    <n v="0"/>
    <n v="0"/>
    <n v="0"/>
    <n v="0"/>
    <n v="0"/>
    <n v="0"/>
    <n v="0"/>
    <n v="0"/>
    <n v="0"/>
    <n v="0"/>
    <n v="0"/>
    <n v="0"/>
    <n v="0"/>
    <n v="0"/>
    <n v="0"/>
    <n v="3.3299242424242426"/>
    <n v="0"/>
    <n v="2.6639393939393941"/>
    <n v="29.649810606060608"/>
    <n v="0"/>
    <n v="0"/>
    <n v="0"/>
    <n v="0"/>
    <n v="0"/>
    <n v="0"/>
    <n v="0"/>
    <n v="0"/>
    <n v="0"/>
    <n v="0"/>
    <n v="0"/>
    <n v="0"/>
    <m/>
    <m/>
    <x v="30"/>
    <m/>
    <m/>
    <m/>
    <s v="In Scoping"/>
    <m/>
    <m/>
    <d v="2023-07-12T17:00:00"/>
    <s v="Completed"/>
    <s v="Completed"/>
    <d v="2024-01-23T00:00:00"/>
    <d v="2023-05-19T00:00:00"/>
    <s v="Towill"/>
    <s v="Chad Blau"/>
    <m/>
    <s v="Y"/>
    <d v="2023-11-14T00:00:00"/>
    <m/>
    <m/>
    <m/>
    <m/>
    <m/>
    <m/>
    <m/>
    <m/>
    <m/>
    <m/>
    <m/>
    <m/>
    <m/>
    <m/>
    <m/>
    <m/>
    <m/>
    <m/>
    <m/>
    <m/>
    <s v="9/21/23, T5MI: Need commitment from Estimating to schedule kickoff"/>
    <s v="DSGN_CENTR"/>
    <s v="FRESNO"/>
    <s v="Llamas Toscano, Jose Ramon"/>
    <s v="C6LA"/>
    <s v="P7MA"/>
    <m/>
    <m/>
    <m/>
    <m/>
    <m/>
    <m/>
    <m/>
    <m/>
    <m/>
    <m/>
    <m/>
    <m/>
    <m/>
    <m/>
    <n v="0"/>
    <m/>
    <m/>
    <m/>
    <m/>
    <m/>
    <m/>
    <n v="0"/>
    <m/>
    <m/>
    <m/>
    <m/>
    <m/>
    <s v="N"/>
    <s v="N"/>
    <m/>
    <s v="N"/>
    <m/>
    <m/>
    <n v="0"/>
    <m/>
    <m/>
    <m/>
    <m/>
    <m/>
    <m/>
    <m/>
    <m/>
    <m/>
    <m/>
    <m/>
    <m/>
    <m/>
    <m/>
    <m/>
    <m/>
    <n v="10"/>
    <m/>
    <m/>
    <m/>
    <m/>
    <m/>
    <m/>
    <m/>
    <m/>
    <s v="Returned to LOB"/>
    <s v="Design Required"/>
    <s v="Hard"/>
    <m/>
    <m/>
    <s v="Ian Crawford"/>
    <m/>
    <m/>
    <m/>
    <m/>
    <m/>
    <m/>
    <m/>
    <m/>
    <m/>
    <m/>
    <m/>
    <m/>
    <m/>
    <m/>
    <m/>
    <m/>
    <d v="2024-11-12T17:00:00"/>
    <m/>
    <m/>
    <s v="Resource Not Identified"/>
    <m/>
    <m/>
    <m/>
    <m/>
    <m/>
    <m/>
    <m/>
    <m/>
    <s v="Resource Not Identified"/>
    <m/>
    <m/>
    <m/>
    <m/>
    <m/>
    <m/>
    <m/>
    <m/>
    <m/>
    <s v="Jason Risen"/>
    <s v="Jimmie Walker "/>
    <s v="Not Contract"/>
    <m/>
    <m/>
    <m/>
    <m/>
    <m/>
    <m/>
    <m/>
    <m/>
    <m/>
    <m/>
    <m/>
    <d v="2024-11-11T00:00:00"/>
    <m/>
    <d v="2024-11-29T00:00:00"/>
    <m/>
    <d v="2025-01-07T08:00:00"/>
    <m/>
    <s v="Sky Kaufman"/>
    <m/>
    <s v="Central Valley"/>
    <m/>
    <m/>
    <m/>
    <s v="N/A"/>
    <m/>
    <m/>
    <m/>
    <m/>
    <m/>
    <m/>
    <m/>
    <m/>
    <n v="4"/>
    <m/>
    <n v="62"/>
    <d v="2025-01-07T08:00:00"/>
    <d v="2025-05-06T08:00:00"/>
    <m/>
    <d v="2025-07-14T17:00:00"/>
    <m/>
    <m/>
    <m/>
    <m/>
    <m/>
    <m/>
    <m/>
    <m/>
    <m/>
    <m/>
    <m/>
    <m/>
    <m/>
    <m/>
    <n v="17582"/>
    <s v="Not Started"/>
    <m/>
    <m/>
    <m/>
    <m/>
    <m/>
    <m/>
    <m/>
    <m/>
    <m/>
    <m/>
    <m/>
    <m/>
    <m/>
    <m/>
    <m/>
    <s v="N"/>
    <s v="N"/>
    <n v="2025"/>
    <m/>
    <m/>
    <m/>
    <m/>
    <m/>
    <m/>
    <m/>
    <m/>
    <m/>
    <m/>
    <m/>
    <s v="N"/>
    <m/>
    <m/>
    <n v="807466"/>
    <n v="63246.6"/>
    <n v="1"/>
    <n v="807466"/>
    <n v="0"/>
    <n v="755860.2"/>
    <m/>
    <n v="51605.8"/>
    <n v="0"/>
    <n v="51605.8"/>
    <n v="0"/>
    <n v="18993.40507337049"/>
    <s v="UG"/>
    <m/>
    <m/>
    <s v="Readiness"/>
    <m/>
    <m/>
    <n v="0"/>
    <n v="0"/>
    <n v="0"/>
    <n v="0"/>
    <n v="0"/>
    <n v="0"/>
    <n v="0"/>
    <n v="0"/>
    <n v="0"/>
    <n v="0"/>
    <n v="0"/>
    <n v="0"/>
    <n v="0"/>
    <n v="0"/>
    <n v="0"/>
    <n v="0"/>
    <n v="0"/>
    <n v="0"/>
    <n v="0"/>
    <n v="0"/>
    <n v="0"/>
    <n v="0"/>
    <n v="0"/>
    <n v="0"/>
    <n v="0"/>
    <n v="0"/>
    <n v="0"/>
    <n v="0"/>
    <n v="0"/>
    <n v="0"/>
    <n v="0"/>
    <n v="0"/>
    <m/>
    <m/>
    <m/>
    <m/>
    <m/>
    <m/>
    <m/>
    <m/>
    <m/>
    <m/>
    <m/>
    <m/>
    <m/>
    <m/>
    <n v="3.3299242424242426"/>
    <n v="0"/>
    <n v="3.3299242424242426"/>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51492.kmz"/>
    <s v="Link"/>
    <n v="37.665337955799998"/>
    <n v="-119.84245806280001"/>
    <m/>
    <m/>
    <s v="UG"/>
    <m/>
    <m/>
    <m/>
    <m/>
    <m/>
    <m/>
    <s v="T5MI.G2AR.KWW9.T2RA.G2AR"/>
    <s v="Y"/>
    <s v="252691104"/>
    <s v="INDIAN FLAT 1104"/>
    <s v="INDIAN FLAT 1104CB"/>
    <n v="0"/>
    <n v="0"/>
    <n v="3.2619685267093679E-4"/>
    <n v="4.7996133292094157E-4"/>
    <n v="4.9126032028755536E-4"/>
    <n v="12.435134467999999"/>
    <n v="1"/>
    <n v="3.4429200880673194E-3"/>
    <n v="4.7975470891288476E-3"/>
    <n v="5.6221380915101905E-3"/>
    <n v="15.816952881633201"/>
    <n v="1"/>
    <n v="0"/>
    <n v="4.3122970305732922E-5"/>
    <n v="0"/>
    <n v="4.3122970305732922E-5"/>
    <n v="0"/>
    <n v="4.3104405808235474E-4"/>
    <n v="0"/>
    <n v="4.3104405808235474E-4"/>
    <n v="1.6180700621906159E-4"/>
    <n v="0"/>
    <n v="0"/>
    <n v="0"/>
    <n v="0"/>
    <n v="0"/>
    <n v="0"/>
    <n v="4.3104405808235474E-4"/>
    <n v="0"/>
    <n v="4.3104405808235474E-4"/>
    <n v="1.6180700621906159E-4"/>
    <n v="3928"/>
    <n v="0"/>
    <n v="0"/>
    <n v="0"/>
    <n v="0"/>
    <n v="0"/>
    <n v="0"/>
    <n v="0"/>
    <n v="4.3122970305732922E-5"/>
    <n v="0"/>
    <n v="0"/>
    <n v="0"/>
    <n v="0"/>
    <n v="0"/>
    <n v="0"/>
    <n v="0"/>
    <n v="0"/>
    <n v="0"/>
    <n v="0"/>
    <n v="0"/>
    <n v="4.3104405808235474E-4"/>
    <n v="0"/>
    <n v="0"/>
    <n v="0"/>
    <n v="0"/>
    <n v="0"/>
    <n v="0"/>
    <n v="0"/>
    <n v="0"/>
    <n v="0"/>
    <n v="0"/>
    <n v="0"/>
    <n v="4.3104405808235474E-4"/>
    <n v="0"/>
    <n v="0"/>
    <n v="0"/>
    <n v="0"/>
    <s v="Tranche 2"/>
    <s v="Tranche 8"/>
    <s v="Tranche 2"/>
    <n v="7.215980007994362E-5"/>
    <n v="7.2128735187648317E-4"/>
    <n v="7.2128735187648317E-4"/>
    <n v="7.2159800079943593E-5"/>
    <n v="7.2128735187648306E-4"/>
    <n v="7.2128735187648306E-4"/>
    <s v="ED.72-0319400000.STRU.POLE"/>
    <d v="2023-07-13T00:00:00"/>
    <n v="1305"/>
    <n v="555"/>
    <n v="10"/>
    <s v="1"/>
    <s v="Top 5% Risk"/>
    <s v="v3"/>
    <s v="Tier 2"/>
    <n v="2025097"/>
    <s v="35372257"/>
    <s v="INDIAN FLAT 1104CB - 1"/>
    <m/>
    <m/>
    <s v="CWSP"/>
    <x v="2"/>
    <s v="CWSP 2024"/>
    <s v="G2AR"/>
    <s v="M1TY"/>
    <d v="2024-02-18T17:06:16"/>
    <s v="SH"/>
  </r>
  <r>
    <n v="3955"/>
    <n v="35451493"/>
    <s v="Yes"/>
    <s v="Yes"/>
    <s v="Tim McLaskey"/>
    <s v="T5MI"/>
    <s v="Keith Whitfield"/>
    <s v="Asli Gurlen"/>
    <s v="Gustavo Alvarez"/>
    <s v="CWSP - INDIAN FLAT 1104 CB &amp; 4440 PH 1.3"/>
    <x v="4"/>
    <s v="hold"/>
    <s v="SH"/>
    <s v="Targeted UG"/>
    <s v="YO"/>
    <s v="Region 5 - Central Valley"/>
    <s v="CVBC"/>
    <m/>
    <m/>
    <m/>
    <d v="2025-01-07T00:00:00"/>
    <n v="5801985"/>
    <n v="2025"/>
    <s v="Keep"/>
    <m/>
    <s v="Rescope"/>
    <s v="2024 - 1"/>
    <s v="2024 - 3"/>
    <s v="2025 - 1"/>
    <s v="2025 - 3"/>
    <s v="2025 - 3"/>
    <n v="1.9600378787878787"/>
    <n v="10349"/>
    <n v="1.9600378787878787"/>
    <n v="10349"/>
    <n v="0"/>
    <n v="0"/>
    <n v="0"/>
    <n v="0"/>
    <n v="0"/>
    <n v="0"/>
    <n v="0"/>
    <n v="0"/>
    <n v="0"/>
    <n v="0"/>
    <n v="0"/>
    <n v="0"/>
    <n v="0"/>
    <n v="0"/>
    <n v="0"/>
    <n v="0"/>
    <n v="1.9600378787878787"/>
    <n v="0"/>
    <n v="1.9600378787878787"/>
    <n v="0"/>
    <n v="10349"/>
    <n v="0"/>
    <n v="10349"/>
    <n v="0"/>
    <n v="0"/>
    <n v="0"/>
    <n v="0"/>
    <n v="0"/>
    <n v="0"/>
    <n v="0"/>
    <n v="0"/>
    <n v="0"/>
    <n v="0"/>
    <n v="0"/>
    <n v="0"/>
    <n v="0"/>
    <n v="0"/>
    <n v="0"/>
    <n v="0"/>
    <n v="0"/>
    <n v="0"/>
    <n v="1.9600378787878787"/>
    <n v="0"/>
    <n v="1.5680303030303029"/>
    <n v="29.649810606060608"/>
    <n v="0"/>
    <n v="0"/>
    <n v="0"/>
    <n v="0"/>
    <n v="0"/>
    <n v="0"/>
    <n v="0"/>
    <n v="0"/>
    <n v="0"/>
    <n v="0"/>
    <n v="0"/>
    <n v="0"/>
    <m/>
    <m/>
    <x v="30"/>
    <m/>
    <m/>
    <m/>
    <s v="In Scoping"/>
    <m/>
    <m/>
    <d v="2023-07-12T17:00:00"/>
    <s v="Completed"/>
    <s v="Completed"/>
    <d v="2024-03-12T00:00:00"/>
    <d v="2023-05-19T00:00:00"/>
    <s v="Towill"/>
    <s v="Chad Blau"/>
    <m/>
    <s v="Y"/>
    <d v="2023-11-14T00:00:00"/>
    <m/>
    <m/>
    <m/>
    <m/>
    <m/>
    <m/>
    <m/>
    <m/>
    <m/>
    <m/>
    <m/>
    <m/>
    <m/>
    <m/>
    <m/>
    <m/>
    <m/>
    <m/>
    <m/>
    <m/>
    <s v="9/21/23, T5MI: Need commitment from Estimating to schedule kickoff"/>
    <s v="DSGN_CENTR"/>
    <s v="FRESNO"/>
    <s v="Llamas Toscano, Jose Ramon"/>
    <s v="JORG"/>
    <s v="YXKO"/>
    <m/>
    <m/>
    <m/>
    <m/>
    <m/>
    <m/>
    <m/>
    <m/>
    <m/>
    <m/>
    <m/>
    <m/>
    <m/>
    <m/>
    <n v="0"/>
    <m/>
    <m/>
    <m/>
    <m/>
    <m/>
    <m/>
    <n v="0"/>
    <m/>
    <m/>
    <m/>
    <m/>
    <m/>
    <s v="N"/>
    <s v="N"/>
    <m/>
    <s v="N"/>
    <m/>
    <m/>
    <n v="0"/>
    <m/>
    <m/>
    <m/>
    <m/>
    <m/>
    <m/>
    <m/>
    <m/>
    <m/>
    <m/>
    <m/>
    <m/>
    <m/>
    <m/>
    <m/>
    <m/>
    <n v="10"/>
    <m/>
    <m/>
    <m/>
    <m/>
    <m/>
    <m/>
    <m/>
    <m/>
    <s v="Returned to LOB"/>
    <s v="Design Required"/>
    <s v="Hard"/>
    <m/>
    <m/>
    <s v="Ian Crawford"/>
    <m/>
    <m/>
    <m/>
    <m/>
    <m/>
    <m/>
    <m/>
    <m/>
    <m/>
    <m/>
    <m/>
    <m/>
    <m/>
    <m/>
    <m/>
    <m/>
    <d v="2024-11-12T17:00:00"/>
    <m/>
    <m/>
    <s v="Resource Not Identified"/>
    <m/>
    <m/>
    <m/>
    <m/>
    <m/>
    <m/>
    <m/>
    <m/>
    <s v="Resource Not Identified"/>
    <m/>
    <m/>
    <m/>
    <m/>
    <m/>
    <m/>
    <m/>
    <m/>
    <m/>
    <s v="Jason Risen"/>
    <s v="Jimmie Walker "/>
    <s v="Not Contract"/>
    <m/>
    <m/>
    <m/>
    <m/>
    <m/>
    <m/>
    <m/>
    <m/>
    <m/>
    <d v="2024-11-26T00:00:00"/>
    <m/>
    <d v="2024-12-20T00:00:00"/>
    <m/>
    <d v="2024-12-20T00:00:00"/>
    <m/>
    <d v="2025-01-07T08:00:00"/>
    <m/>
    <s v="Sky Kaufman"/>
    <m/>
    <s v="Central Valley"/>
    <m/>
    <m/>
    <m/>
    <s v="N/A"/>
    <m/>
    <m/>
    <m/>
    <m/>
    <m/>
    <m/>
    <m/>
    <m/>
    <n v="2"/>
    <m/>
    <n v="73"/>
    <d v="2025-01-07T08:00:00"/>
    <d v="2025-05-06T08:00:00"/>
    <m/>
    <d v="2025-07-14T17:00:00"/>
    <m/>
    <m/>
    <m/>
    <m/>
    <m/>
    <m/>
    <m/>
    <m/>
    <m/>
    <m/>
    <m/>
    <m/>
    <m/>
    <m/>
    <n v="10349"/>
    <s v="Not Started"/>
    <m/>
    <m/>
    <m/>
    <m/>
    <m/>
    <m/>
    <m/>
    <m/>
    <m/>
    <m/>
    <m/>
    <m/>
    <m/>
    <m/>
    <m/>
    <s v="N"/>
    <s v="N"/>
    <n v="2025"/>
    <m/>
    <m/>
    <m/>
    <m/>
    <m/>
    <m/>
    <m/>
    <m/>
    <m/>
    <m/>
    <m/>
    <s v="N"/>
    <m/>
    <m/>
    <n v="807466"/>
    <n v="37608.6"/>
    <n v="1"/>
    <n v="807466"/>
    <n v="0"/>
    <n v="776742.7"/>
    <m/>
    <n v="30723.3"/>
    <n v="0"/>
    <n v="30723.3"/>
    <n v="0"/>
    <n v="19187.690404870034"/>
    <s v="UG"/>
    <m/>
    <m/>
    <s v="Readiness"/>
    <m/>
    <m/>
    <n v="0"/>
    <n v="0"/>
    <n v="0"/>
    <n v="0"/>
    <n v="0"/>
    <n v="0"/>
    <n v="0"/>
    <n v="0"/>
    <n v="0"/>
    <n v="0"/>
    <n v="0"/>
    <n v="0"/>
    <n v="0"/>
    <n v="0"/>
    <n v="0"/>
    <n v="0"/>
    <n v="0"/>
    <n v="0"/>
    <n v="0"/>
    <n v="0"/>
    <n v="0"/>
    <n v="0"/>
    <n v="0"/>
    <n v="0"/>
    <n v="0"/>
    <n v="0"/>
    <n v="0"/>
    <n v="0"/>
    <n v="0"/>
    <n v="0"/>
    <n v="0"/>
    <n v="0"/>
    <m/>
    <m/>
    <m/>
    <m/>
    <m/>
    <m/>
    <m/>
    <m/>
    <m/>
    <m/>
    <m/>
    <m/>
    <m/>
    <m/>
    <n v="1.9600378787878787"/>
    <n v="0"/>
    <n v="1.9600378787878787"/>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51493.kmz"/>
    <s v="Link"/>
    <n v="37.665337955799998"/>
    <n v="-119.84245806280001"/>
    <m/>
    <m/>
    <s v="UG"/>
    <m/>
    <m/>
    <m/>
    <m/>
    <m/>
    <m/>
    <s v="T5MI.G2AR.KWW9.T2RA.G2AR"/>
    <s v="Y"/>
    <s v="252691104"/>
    <s v="INDIAN FLAT 1104"/>
    <s v="INDIAN FLAT 1104CB"/>
    <n v="0"/>
    <n v="0"/>
    <n v="3.2619685267093679E-4"/>
    <n v="4.7996133292094157E-4"/>
    <n v="4.9126032028755536E-4"/>
    <n v="12.435134467999999"/>
    <n v="1"/>
    <n v="3.4429200880673194E-3"/>
    <n v="4.7975470891288476E-3"/>
    <n v="5.6221380915101905E-3"/>
    <n v="15.816952881633201"/>
    <n v="1"/>
    <n v="0"/>
    <n v="2.5382756210557961E-5"/>
    <n v="0"/>
    <n v="2.5382756210557961E-5"/>
    <n v="0"/>
    <n v="2.5371828899410127E-4"/>
    <n v="0"/>
    <n v="2.5371828899410127E-4"/>
    <n v="1.6180700621906159E-4"/>
    <n v="0"/>
    <n v="0"/>
    <n v="0"/>
    <n v="0"/>
    <n v="0"/>
    <n v="0"/>
    <n v="2.5371828899410127E-4"/>
    <n v="0"/>
    <n v="2.5371828899410127E-4"/>
    <n v="1.6180700621906159E-4"/>
    <n v="3929"/>
    <n v="0"/>
    <n v="0"/>
    <n v="0"/>
    <n v="0"/>
    <n v="0"/>
    <n v="0"/>
    <n v="0"/>
    <n v="2.5382756210557961E-5"/>
    <n v="0"/>
    <n v="0"/>
    <n v="0"/>
    <n v="0"/>
    <n v="0"/>
    <n v="0"/>
    <n v="0"/>
    <n v="0"/>
    <n v="0"/>
    <n v="0"/>
    <n v="0"/>
    <n v="2.5371828899410127E-4"/>
    <n v="0"/>
    <n v="0"/>
    <n v="0"/>
    <n v="0"/>
    <n v="0"/>
    <n v="0"/>
    <n v="0"/>
    <n v="0"/>
    <n v="0"/>
    <n v="0"/>
    <n v="0"/>
    <n v="2.5371828899410127E-4"/>
    <n v="0"/>
    <n v="0"/>
    <n v="0"/>
    <n v="0"/>
    <s v="Tranche 2"/>
    <s v="Tranche 8"/>
    <s v="Tranche 2"/>
    <n v="4.2472434881888729E-5"/>
    <n v="4.2454150440777983E-4"/>
    <n v="4.2454150440777983E-4"/>
    <n v="4.2472434881888722E-5"/>
    <n v="4.2454150440777972E-4"/>
    <n v="4.2454150440777972E-4"/>
    <s v="ED.72-0319400000.STRU.POLE"/>
    <d v="2023-07-13T00:00:00"/>
    <n v="1305"/>
    <n v="555"/>
    <n v="10"/>
    <s v="1"/>
    <s v="Top 5% Risk"/>
    <s v="v3"/>
    <s v="Tier 2"/>
    <n v="2025098"/>
    <s v="35372257"/>
    <s v="INDIAN FLAT 1104CB - 1"/>
    <m/>
    <m/>
    <s v="CWSP"/>
    <x v="2"/>
    <s v="CWSP 2024"/>
    <s v="G2AR"/>
    <s v="M1TY"/>
    <d v="2024-02-18T17:06:16"/>
    <s v="SH"/>
  </r>
  <r>
    <n v="3956"/>
    <n v="35451494"/>
    <s v="Yes"/>
    <s v="Yes"/>
    <s v="Tim McLaskey"/>
    <s v="T5MI"/>
    <s v="Keith Whitfield"/>
    <s v="Asli Gurlen"/>
    <s v="Gustavo Alvarez"/>
    <s v="CWSP - INDIAN FLAT 1104 CB &amp; 4440 PH 1.4"/>
    <x v="4"/>
    <s v="hold"/>
    <s v="SH"/>
    <s v="Targeted UG"/>
    <s v="YO"/>
    <s v="Region 5 - Central Valley"/>
    <s v="CVBC"/>
    <m/>
    <m/>
    <m/>
    <d v="2025-01-07T00:00:00"/>
    <n v="5801985"/>
    <n v="2025"/>
    <s v="Keep"/>
    <m/>
    <s v="Rescope"/>
    <s v="2024 - 1"/>
    <s v="2024 - 3"/>
    <s v="2025 - 1"/>
    <s v="2025 - 3"/>
    <s v="2025 - 3"/>
    <n v="3.5299242424242423"/>
    <n v="18638"/>
    <n v="3.5299242424242423"/>
    <n v="18638"/>
    <n v="0"/>
    <n v="0"/>
    <n v="0"/>
    <n v="0"/>
    <n v="0"/>
    <n v="0"/>
    <n v="0"/>
    <n v="0"/>
    <n v="0"/>
    <n v="0"/>
    <n v="0"/>
    <n v="0"/>
    <n v="0"/>
    <n v="0"/>
    <n v="0"/>
    <n v="0"/>
    <n v="3.5299242424242423"/>
    <n v="0"/>
    <n v="3.5299242424242423"/>
    <n v="0"/>
    <n v="18638"/>
    <n v="0"/>
    <n v="18638"/>
    <n v="0"/>
    <n v="0"/>
    <n v="0"/>
    <n v="0"/>
    <n v="0"/>
    <n v="0"/>
    <n v="0"/>
    <n v="0"/>
    <n v="0"/>
    <n v="0"/>
    <n v="0"/>
    <n v="0"/>
    <n v="0"/>
    <n v="0"/>
    <n v="0"/>
    <n v="0"/>
    <n v="0"/>
    <n v="0"/>
    <n v="3.5299242424242423"/>
    <n v="0"/>
    <n v="2.8239393939393937"/>
    <n v="29.649810606060608"/>
    <n v="0"/>
    <n v="0"/>
    <n v="0"/>
    <n v="0"/>
    <n v="0"/>
    <n v="0"/>
    <n v="0"/>
    <n v="0"/>
    <n v="0"/>
    <n v="0"/>
    <n v="0"/>
    <n v="0"/>
    <m/>
    <m/>
    <x v="30"/>
    <m/>
    <m/>
    <m/>
    <s v="In Scoping"/>
    <m/>
    <m/>
    <d v="2023-07-12T17:00:00"/>
    <s v="Completed"/>
    <s v="Completed"/>
    <d v="2024-03-12T00:00:00"/>
    <d v="2023-05-19T00:00:00"/>
    <s v="Towill"/>
    <s v="Chad Blau"/>
    <m/>
    <s v="Y"/>
    <d v="2023-11-14T00:00:00"/>
    <m/>
    <m/>
    <m/>
    <m/>
    <m/>
    <m/>
    <m/>
    <m/>
    <m/>
    <m/>
    <m/>
    <m/>
    <m/>
    <m/>
    <m/>
    <m/>
    <m/>
    <m/>
    <m/>
    <m/>
    <s v="9/21/23, T5MI: Need commitment from Estimating to schedule kickoff"/>
    <s v="DSGN_CENTR"/>
    <s v="FRESNO"/>
    <s v="Llamas Toscano, Jose Ramon"/>
    <s v="AMCP"/>
    <s v="JUAL"/>
    <m/>
    <m/>
    <m/>
    <m/>
    <m/>
    <m/>
    <m/>
    <m/>
    <m/>
    <m/>
    <m/>
    <m/>
    <m/>
    <m/>
    <n v="0"/>
    <m/>
    <m/>
    <m/>
    <m/>
    <m/>
    <m/>
    <n v="0"/>
    <m/>
    <m/>
    <m/>
    <m/>
    <m/>
    <s v="N"/>
    <s v="N"/>
    <m/>
    <s v="N"/>
    <m/>
    <m/>
    <n v="0"/>
    <m/>
    <m/>
    <m/>
    <m/>
    <m/>
    <m/>
    <m/>
    <m/>
    <m/>
    <m/>
    <m/>
    <m/>
    <m/>
    <m/>
    <m/>
    <m/>
    <n v="10"/>
    <m/>
    <m/>
    <m/>
    <m/>
    <m/>
    <m/>
    <m/>
    <m/>
    <s v="Returned to LOB"/>
    <s v="Design Required"/>
    <s v="Hard"/>
    <m/>
    <m/>
    <s v="Ian Crawford"/>
    <m/>
    <m/>
    <m/>
    <m/>
    <m/>
    <m/>
    <m/>
    <m/>
    <m/>
    <m/>
    <m/>
    <m/>
    <m/>
    <m/>
    <m/>
    <m/>
    <d v="2024-11-12T17:00:00"/>
    <m/>
    <m/>
    <s v="Resource Not Identified"/>
    <m/>
    <m/>
    <m/>
    <m/>
    <m/>
    <m/>
    <m/>
    <m/>
    <s v="Resource Not Identified"/>
    <m/>
    <m/>
    <m/>
    <m/>
    <m/>
    <m/>
    <m/>
    <m/>
    <m/>
    <s v="Jason Risen"/>
    <s v="Jimmie Walker "/>
    <s v="Not Contract"/>
    <m/>
    <m/>
    <m/>
    <m/>
    <m/>
    <m/>
    <m/>
    <m/>
    <m/>
    <d v="2024-11-26T00:00:00"/>
    <m/>
    <d v="2024-12-20T00:00:00"/>
    <m/>
    <d v="2024-12-20T00:00:00"/>
    <m/>
    <d v="2025-01-07T08:00:00"/>
    <m/>
    <s v="Sky Kaufman"/>
    <m/>
    <s v="Central Valley"/>
    <m/>
    <m/>
    <m/>
    <s v="N/A"/>
    <m/>
    <m/>
    <m/>
    <m/>
    <m/>
    <m/>
    <m/>
    <m/>
    <n v="4"/>
    <m/>
    <n v="66"/>
    <d v="2025-01-07T08:00:00"/>
    <d v="2025-05-06T08:00:00"/>
    <m/>
    <d v="2025-07-14T17:00:00"/>
    <m/>
    <m/>
    <m/>
    <m/>
    <m/>
    <m/>
    <m/>
    <m/>
    <m/>
    <m/>
    <m/>
    <m/>
    <m/>
    <m/>
    <n v="18638"/>
    <s v="Not Started"/>
    <m/>
    <m/>
    <m/>
    <m/>
    <m/>
    <m/>
    <m/>
    <m/>
    <m/>
    <m/>
    <m/>
    <m/>
    <m/>
    <m/>
    <m/>
    <s v="N"/>
    <s v="N"/>
    <n v="2025"/>
    <m/>
    <m/>
    <m/>
    <m/>
    <m/>
    <m/>
    <m/>
    <m/>
    <m/>
    <m/>
    <m/>
    <s v="N"/>
    <m/>
    <m/>
    <n v="807466"/>
    <n v="74966.3"/>
    <n v="1"/>
    <n v="807466"/>
    <n v="0"/>
    <n v="744926.4"/>
    <m/>
    <n v="61917"/>
    <n v="0"/>
    <n v="62539.6"/>
    <n v="0"/>
    <n v="21237.367957935403"/>
    <s v="UG"/>
    <m/>
    <m/>
    <s v="Readiness"/>
    <m/>
    <m/>
    <n v="0"/>
    <n v="0"/>
    <n v="0"/>
    <n v="0"/>
    <n v="0"/>
    <n v="0"/>
    <n v="0"/>
    <n v="0"/>
    <n v="0"/>
    <n v="0"/>
    <n v="0"/>
    <n v="0"/>
    <n v="0"/>
    <n v="0"/>
    <n v="0"/>
    <n v="0"/>
    <n v="0"/>
    <n v="0"/>
    <n v="0"/>
    <n v="0"/>
    <n v="0"/>
    <n v="0"/>
    <n v="0"/>
    <n v="0"/>
    <n v="0"/>
    <n v="0"/>
    <n v="0"/>
    <n v="0"/>
    <n v="0"/>
    <n v="0"/>
    <n v="0"/>
    <n v="0"/>
    <m/>
    <m/>
    <m/>
    <m/>
    <m/>
    <m/>
    <m/>
    <m/>
    <m/>
    <m/>
    <m/>
    <m/>
    <m/>
    <m/>
    <n v="3.5299242424242423"/>
    <n v="0"/>
    <n v="3.5299242424242423"/>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51494.kmz"/>
    <s v="Link"/>
    <n v="37.669908862900002"/>
    <n v="-119.8155191557"/>
    <m/>
    <m/>
    <s v="UG"/>
    <m/>
    <m/>
    <m/>
    <m/>
    <m/>
    <m/>
    <s v="T5MI.G2AR.KWW9.T2RA.G2AR"/>
    <s v="Y"/>
    <s v="252691104"/>
    <s v="INDIAN FLAT 1104"/>
    <s v="INDIAN FLAT 1104CB"/>
    <n v="0"/>
    <n v="0"/>
    <n v="3.2619685267093679E-4"/>
    <n v="4.7996133292094157E-4"/>
    <n v="4.9126032028755536E-4"/>
    <n v="12.435134467999999"/>
    <n v="1"/>
    <n v="3.4429200880673194E-3"/>
    <n v="4.7975470891288476E-3"/>
    <n v="5.6221380915101905E-3"/>
    <n v="15.816952881633201"/>
    <n v="1"/>
    <n v="0"/>
    <n v="4.5712997415439092E-5"/>
    <n v="0"/>
    <n v="4.5712997415439092E-5"/>
    <n v="0"/>
    <n v="4.5693317907740451E-4"/>
    <n v="0"/>
    <n v="4.5693317907740451E-4"/>
    <n v="1.6180700621906159E-4"/>
    <n v="0"/>
    <n v="0"/>
    <n v="0"/>
    <n v="0"/>
    <n v="0"/>
    <n v="0"/>
    <n v="4.5693317907740451E-4"/>
    <n v="0"/>
    <n v="4.5693317907740451E-4"/>
    <n v="1.6180700621906159E-4"/>
    <n v="3930"/>
    <n v="0"/>
    <n v="0"/>
    <n v="0"/>
    <n v="0"/>
    <n v="0"/>
    <n v="0"/>
    <n v="0"/>
    <n v="4.5712997415439092E-5"/>
    <n v="0"/>
    <n v="0"/>
    <n v="0"/>
    <n v="0"/>
    <n v="0"/>
    <n v="0"/>
    <n v="0"/>
    <n v="0"/>
    <n v="0"/>
    <n v="0"/>
    <n v="0"/>
    <n v="4.5693317907740451E-4"/>
    <n v="0"/>
    <n v="0"/>
    <n v="0"/>
    <n v="0"/>
    <n v="0"/>
    <n v="0"/>
    <n v="0"/>
    <n v="0"/>
    <n v="0"/>
    <n v="0"/>
    <n v="0"/>
    <n v="4.5693317907740451E-4"/>
    <n v="0"/>
    <n v="0"/>
    <n v="0"/>
    <n v="0"/>
    <s v="Tranche 2"/>
    <s v="Tranche 8"/>
    <s v="Tranche 2"/>
    <n v="7.6493722006666965E-5"/>
    <n v="7.6460791355074638E-4"/>
    <n v="7.6460791355074638E-4"/>
    <n v="7.6493722006666938E-5"/>
    <n v="7.6460791355074627E-4"/>
    <n v="7.6460791355074627E-4"/>
    <s v="ED.72-03203B0000.STRU.POLE"/>
    <d v="2023-07-13T00:00:00"/>
    <n v="1305"/>
    <n v="555"/>
    <n v="10"/>
    <s v="1"/>
    <s v="Top 5% Risk"/>
    <s v="v3"/>
    <s v="Tier 2"/>
    <n v="2025099"/>
    <s v="35372257"/>
    <s v="INDIAN FLAT 1104CB - 1"/>
    <m/>
    <m/>
    <s v="CWSP"/>
    <x v="2"/>
    <s v="CWSP 2024"/>
    <s v="G2AR"/>
    <s v="M1TY"/>
    <d v="2024-02-18T17:06:16"/>
    <s v="SH"/>
  </r>
  <r>
    <n v="3957"/>
    <n v="35451495"/>
    <s v="Yes"/>
    <s v="Yes"/>
    <s v="Tim McLaskey"/>
    <s v="T5MI"/>
    <s v="Keith Whitfield"/>
    <s v="Asli Gurlen"/>
    <s v="Gustavo Alvarez"/>
    <s v="CWSP - INDIAN FLAT 1104 CB &amp; 4440 PH 1.5"/>
    <x v="4"/>
    <s v="hold"/>
    <s v="SH"/>
    <s v="Targeted UG"/>
    <s v="YO"/>
    <s v="Region 5 - Central Valley"/>
    <s v="CVBC"/>
    <m/>
    <m/>
    <m/>
    <d v="2025-01-07T00:00:00"/>
    <n v="5801985"/>
    <n v="2025"/>
    <s v="Keep"/>
    <m/>
    <s v="Rescope"/>
    <s v="2024 - 2"/>
    <s v="2024 - 3"/>
    <s v="2025 - 2"/>
    <s v="2025 - 3"/>
    <s v="2025 - 3"/>
    <n v="0.82992424242424245"/>
    <n v="4382"/>
    <n v="0.82992424242424245"/>
    <n v="4382"/>
    <n v="0"/>
    <n v="0"/>
    <n v="0"/>
    <n v="0"/>
    <n v="0"/>
    <n v="0"/>
    <n v="0"/>
    <n v="0"/>
    <n v="0"/>
    <n v="0"/>
    <n v="0"/>
    <n v="0"/>
    <n v="0"/>
    <n v="0"/>
    <n v="0"/>
    <n v="0"/>
    <n v="0.82992424242424245"/>
    <n v="0"/>
    <n v="0.82992424242424245"/>
    <n v="0"/>
    <n v="4382"/>
    <n v="0"/>
    <n v="4382"/>
    <n v="0"/>
    <n v="0"/>
    <n v="0"/>
    <n v="0"/>
    <n v="0"/>
    <n v="0"/>
    <n v="0"/>
    <n v="0"/>
    <n v="0"/>
    <n v="0"/>
    <n v="0"/>
    <n v="0"/>
    <n v="0"/>
    <n v="0"/>
    <n v="0"/>
    <n v="0"/>
    <n v="0"/>
    <n v="0"/>
    <n v="0.82992424242424245"/>
    <n v="0"/>
    <n v="0.66393939393939394"/>
    <n v="29.649810606060608"/>
    <n v="0"/>
    <n v="0"/>
    <n v="0"/>
    <n v="0"/>
    <n v="0"/>
    <n v="0"/>
    <n v="0"/>
    <n v="0"/>
    <n v="0"/>
    <n v="0"/>
    <n v="0"/>
    <n v="0"/>
    <m/>
    <m/>
    <x v="30"/>
    <m/>
    <m/>
    <m/>
    <s v="In Scoping"/>
    <m/>
    <m/>
    <d v="2023-07-12T17:00:00"/>
    <s v="Completed"/>
    <s v="Completed"/>
    <d v="2024-03-12T00:00:00"/>
    <d v="2023-05-19T00:00:00"/>
    <s v="Towill"/>
    <s v="Chad Blau"/>
    <m/>
    <s v="Y"/>
    <d v="2023-11-14T00:00:00"/>
    <m/>
    <m/>
    <m/>
    <m/>
    <m/>
    <m/>
    <m/>
    <m/>
    <m/>
    <m/>
    <m/>
    <m/>
    <m/>
    <m/>
    <m/>
    <m/>
    <m/>
    <m/>
    <m/>
    <m/>
    <s v="9/21/23, T5MI: Need commitment from Estimating to schedule kickoff"/>
    <s v="DSGN_CENTR"/>
    <s v="FRESNO"/>
    <s v="Llamas Toscano, Jose Ramon"/>
    <s v="C6LA"/>
    <s v="MOC7"/>
    <m/>
    <m/>
    <m/>
    <m/>
    <m/>
    <m/>
    <m/>
    <m/>
    <m/>
    <m/>
    <m/>
    <m/>
    <m/>
    <m/>
    <n v="0"/>
    <m/>
    <m/>
    <m/>
    <m/>
    <m/>
    <m/>
    <n v="0"/>
    <m/>
    <m/>
    <m/>
    <m/>
    <m/>
    <s v="Y"/>
    <s v="Y"/>
    <m/>
    <s v="N"/>
    <m/>
    <m/>
    <n v="0"/>
    <m/>
    <m/>
    <m/>
    <m/>
    <m/>
    <m/>
    <m/>
    <m/>
    <m/>
    <m/>
    <m/>
    <m/>
    <m/>
    <m/>
    <m/>
    <m/>
    <n v="10"/>
    <m/>
    <m/>
    <m/>
    <m/>
    <m/>
    <m/>
    <m/>
    <m/>
    <s v="Returned to LOB"/>
    <s v="Design Required"/>
    <s v="Hard"/>
    <m/>
    <m/>
    <s v="Ian Crawford"/>
    <m/>
    <m/>
    <m/>
    <m/>
    <m/>
    <m/>
    <m/>
    <m/>
    <m/>
    <m/>
    <m/>
    <m/>
    <m/>
    <m/>
    <m/>
    <m/>
    <d v="2024-11-12T17:00:00"/>
    <m/>
    <m/>
    <s v="Resource Not Identified"/>
    <m/>
    <m/>
    <m/>
    <m/>
    <m/>
    <m/>
    <m/>
    <m/>
    <s v="Resource Not Identified"/>
    <m/>
    <m/>
    <m/>
    <m/>
    <m/>
    <m/>
    <m/>
    <m/>
    <m/>
    <s v="Jason Risen"/>
    <s v="Jimmie Walker "/>
    <s v="Not Contract"/>
    <m/>
    <m/>
    <m/>
    <m/>
    <m/>
    <m/>
    <m/>
    <m/>
    <m/>
    <d v="2024-11-26T00:00:00"/>
    <m/>
    <d v="2024-12-20T00:00:00"/>
    <m/>
    <d v="2024-12-20T00:00:00"/>
    <m/>
    <d v="2025-01-07T08:00:00"/>
    <m/>
    <s v="Sky Kaufman"/>
    <m/>
    <s v="Central Valley"/>
    <m/>
    <m/>
    <m/>
    <s v="N/A"/>
    <m/>
    <m/>
    <m/>
    <m/>
    <m/>
    <m/>
    <m/>
    <m/>
    <n v="1"/>
    <m/>
    <n v="62"/>
    <d v="2025-01-07T08:00:00"/>
    <d v="2025-05-06T08:00:00"/>
    <m/>
    <d v="2025-07-14T17:00:00"/>
    <m/>
    <m/>
    <m/>
    <m/>
    <m/>
    <m/>
    <m/>
    <m/>
    <m/>
    <m/>
    <m/>
    <m/>
    <m/>
    <m/>
    <n v="4382"/>
    <s v="Not Started"/>
    <m/>
    <m/>
    <m/>
    <m/>
    <m/>
    <m/>
    <m/>
    <m/>
    <m/>
    <m/>
    <m/>
    <m/>
    <m/>
    <m/>
    <m/>
    <s v="N"/>
    <s v="N"/>
    <n v="2025"/>
    <m/>
    <m/>
    <m/>
    <m/>
    <m/>
    <m/>
    <m/>
    <m/>
    <m/>
    <m/>
    <m/>
    <s v="N"/>
    <m/>
    <m/>
    <n v="807466"/>
    <n v="18456.2"/>
    <n v="1"/>
    <n v="807466"/>
    <n v="0"/>
    <n v="792146.9"/>
    <m/>
    <n v="15319.1"/>
    <n v="0"/>
    <n v="15319.1"/>
    <n v="0"/>
    <n v="22238.415335463258"/>
    <s v="UG"/>
    <m/>
    <m/>
    <s v="Readiness"/>
    <m/>
    <m/>
    <n v="0"/>
    <n v="0"/>
    <n v="0"/>
    <n v="0"/>
    <n v="0"/>
    <n v="0"/>
    <n v="0"/>
    <n v="0"/>
    <n v="0"/>
    <n v="0"/>
    <n v="0"/>
    <n v="0"/>
    <n v="0"/>
    <n v="0"/>
    <n v="0"/>
    <n v="0"/>
    <n v="0"/>
    <n v="0"/>
    <n v="0"/>
    <n v="0"/>
    <n v="0"/>
    <n v="0"/>
    <n v="0"/>
    <n v="0"/>
    <n v="0"/>
    <n v="0"/>
    <n v="0"/>
    <n v="0"/>
    <n v="0"/>
    <n v="0"/>
    <n v="0"/>
    <n v="0"/>
    <m/>
    <m/>
    <m/>
    <m/>
    <m/>
    <m/>
    <m/>
    <m/>
    <m/>
    <m/>
    <m/>
    <m/>
    <m/>
    <m/>
    <n v="0.82992424242424245"/>
    <n v="0"/>
    <n v="0.82992424242424245"/>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51495.kmz"/>
    <s v="Link"/>
    <n v="37.671333538500001"/>
    <n v="-119.80699826190001"/>
    <m/>
    <m/>
    <s v="UG"/>
    <m/>
    <m/>
    <m/>
    <m/>
    <m/>
    <m/>
    <s v="T5MI.G2AR.KWW9.T2RA.G2AR"/>
    <s v="Y"/>
    <s v="252691104"/>
    <s v="INDIAN FLAT 1104"/>
    <s v="INDIAN FLAT 1104CB"/>
    <n v="0"/>
    <n v="0"/>
    <n v="3.2619685267093679E-4"/>
    <n v="4.7996133292094157E-4"/>
    <n v="4.9126032028755536E-4"/>
    <n v="12.435134467999999"/>
    <n v="1"/>
    <n v="3.4429200880673194E-3"/>
    <n v="4.7975470891288476E-3"/>
    <n v="5.6221380915101905E-3"/>
    <n v="15.816952881633201"/>
    <n v="1"/>
    <n v="0"/>
    <n v="1.0747631434405738E-5"/>
    <n v="0"/>
    <n v="1.0747631434405738E-5"/>
    <n v="0"/>
    <n v="1.0743004564423151E-4"/>
    <n v="0"/>
    <n v="1.0743004564423151E-4"/>
    <n v="1.6180700621906162E-4"/>
    <n v="0"/>
    <n v="0"/>
    <n v="0"/>
    <n v="0"/>
    <n v="0"/>
    <n v="0"/>
    <n v="1.0743004564423151E-4"/>
    <n v="0"/>
    <n v="1.0743004564423151E-4"/>
    <n v="1.6180700621906162E-4"/>
    <n v="3931"/>
    <n v="0"/>
    <n v="0"/>
    <n v="0"/>
    <n v="0"/>
    <n v="0"/>
    <n v="0"/>
    <n v="0"/>
    <n v="1.0747631434405738E-5"/>
    <n v="0"/>
    <n v="0"/>
    <n v="0"/>
    <n v="0"/>
    <n v="0"/>
    <n v="0"/>
    <n v="0"/>
    <n v="0"/>
    <n v="0"/>
    <n v="0"/>
    <n v="0"/>
    <n v="1.0743004564423151E-4"/>
    <n v="0"/>
    <n v="0"/>
    <n v="0"/>
    <n v="0"/>
    <n v="0"/>
    <n v="0"/>
    <n v="0"/>
    <n v="0"/>
    <n v="0"/>
    <n v="0"/>
    <n v="0"/>
    <n v="1.0743004564423151E-4"/>
    <n v="0"/>
    <n v="0"/>
    <n v="0"/>
    <n v="0"/>
    <s v="Tranche 2"/>
    <s v="Tranche 8"/>
    <s v="Tranche 2"/>
    <n v="1.7985775995901856E-5"/>
    <n v="1.7978033094819248E-4"/>
    <n v="1.7978033094819248E-4"/>
    <n v="1.7985775995901856E-5"/>
    <n v="1.7978033094819245E-4"/>
    <n v="1.7978033094819245E-4"/>
    <s v="ED.72-0320184000.STRU.POLE"/>
    <d v="2023-07-13T00:00:00"/>
    <n v="1305"/>
    <n v="555"/>
    <n v="10"/>
    <s v="1"/>
    <s v="Top 5% Risk"/>
    <s v="v3"/>
    <s v="Tier 2"/>
    <n v="2025100"/>
    <s v="35372257"/>
    <s v="INDIAN FLAT 1104CB - 1"/>
    <m/>
    <m/>
    <s v="CWSP"/>
    <x v="2"/>
    <s v="CWSP 2024"/>
    <s v="G2AR"/>
    <s v="M1TY"/>
    <d v="2024-02-18T17:06:16"/>
    <s v="SH"/>
  </r>
  <r>
    <n v="3930"/>
    <n v="35452898"/>
    <s v="Yes"/>
    <s v="Yes"/>
    <s v="David Alexander"/>
    <s v="D5AD"/>
    <s v="George Morgan"/>
    <s v="Matthew Haley"/>
    <s v="Clifford Asabe"/>
    <s v="CWSP - PIKE CITY 11011720 PH 1.2"/>
    <x v="5"/>
    <s v="UNSE"/>
    <s v="SH"/>
    <s v="Targeted UG"/>
    <s v="SI"/>
    <s v="Region 2 - North East"/>
    <s v="NVS"/>
    <m/>
    <m/>
    <m/>
    <d v="2025-02-07T00:00:00"/>
    <n v="5802185"/>
    <n v="2025"/>
    <s v="Keep"/>
    <m/>
    <m/>
    <s v="2023 - 4"/>
    <s v="2024 - 3"/>
    <s v="2025 - 1"/>
    <s v="2025 - 3"/>
    <s v="2025 - 3"/>
    <n v="4.42"/>
    <n v="23337.599999999999"/>
    <n v="4.42"/>
    <n v="23337.599999999999"/>
    <n v="0"/>
    <n v="0"/>
    <n v="0"/>
    <n v="0"/>
    <n v="0"/>
    <n v="0"/>
    <n v="0"/>
    <n v="0"/>
    <n v="0"/>
    <n v="0"/>
    <n v="0"/>
    <n v="0"/>
    <n v="0"/>
    <n v="0"/>
    <n v="0"/>
    <n v="0"/>
    <n v="4.42"/>
    <n v="0"/>
    <n v="4.42"/>
    <n v="0"/>
    <n v="23337.599999999999"/>
    <n v="0"/>
    <n v="23337.599999999999"/>
    <n v="0"/>
    <n v="0"/>
    <n v="0"/>
    <n v="0"/>
    <n v="0"/>
    <n v="0"/>
    <n v="0"/>
    <n v="0"/>
    <n v="0"/>
    <n v="0"/>
    <n v="0"/>
    <n v="0"/>
    <n v="0"/>
    <n v="0"/>
    <n v="0"/>
    <n v="0"/>
    <n v="0"/>
    <n v="0"/>
    <n v="4.42"/>
    <n v="0"/>
    <n v="3.536"/>
    <n v="6.016"/>
    <n v="0"/>
    <n v="0"/>
    <n v="0"/>
    <n v="0"/>
    <n v="0"/>
    <n v="0"/>
    <n v="0"/>
    <n v="0"/>
    <n v="0"/>
    <n v="0"/>
    <n v="0"/>
    <n v="0"/>
    <m/>
    <m/>
    <x v="30"/>
    <m/>
    <m/>
    <m/>
    <s v="Scoped"/>
    <m/>
    <m/>
    <d v="2023-06-23T08:00:00"/>
    <s v="Completed"/>
    <s v="In Progress"/>
    <d v="2024-05-30T00:00:00"/>
    <m/>
    <s v="F3"/>
    <s v="Dan Marshall"/>
    <m/>
    <m/>
    <m/>
    <m/>
    <m/>
    <m/>
    <s v="No"/>
    <m/>
    <s v="No"/>
    <m/>
    <m/>
    <m/>
    <m/>
    <m/>
    <m/>
    <m/>
    <m/>
    <m/>
    <m/>
    <m/>
    <m/>
    <m/>
    <m/>
    <m/>
    <s v=" "/>
    <s v=" "/>
    <m/>
    <s v=" "/>
    <s v=" "/>
    <m/>
    <m/>
    <m/>
    <m/>
    <m/>
    <m/>
    <m/>
    <m/>
    <m/>
    <m/>
    <m/>
    <m/>
    <s v="Joy Moore"/>
    <m/>
    <n v="5"/>
    <m/>
    <n v="5"/>
    <s v="Yes"/>
    <s v="Scoping review"/>
    <d v="2024-01-26T00:00:00"/>
    <d v="2024-01-23T00:00:00"/>
    <n v="60"/>
    <m/>
    <m/>
    <m/>
    <s v="No"/>
    <m/>
    <m/>
    <m/>
    <s v="No"/>
    <m/>
    <s v="No"/>
    <s v="No"/>
    <n v="0"/>
    <m/>
    <m/>
    <m/>
    <m/>
    <m/>
    <m/>
    <m/>
    <m/>
    <m/>
    <m/>
    <m/>
    <m/>
    <m/>
    <m/>
    <m/>
    <m/>
    <n v="3"/>
    <m/>
    <m/>
    <m/>
    <m/>
    <m/>
    <m/>
    <m/>
    <m/>
    <s v="Returned to LOB"/>
    <s v="Design Required"/>
    <s v="Hard"/>
    <m/>
    <m/>
    <s v="Maxwell Todi"/>
    <m/>
    <m/>
    <m/>
    <m/>
    <m/>
    <m/>
    <m/>
    <m/>
    <m/>
    <m/>
    <m/>
    <m/>
    <m/>
    <m/>
    <m/>
    <m/>
    <d v="2024-10-31T17:00:00"/>
    <m/>
    <m/>
    <s v="Resource Not Identified"/>
    <m/>
    <m/>
    <m/>
    <m/>
    <m/>
    <m/>
    <m/>
    <m/>
    <s v="Resource Not Identified"/>
    <m/>
    <m/>
    <m/>
    <m/>
    <m/>
    <m/>
    <m/>
    <m/>
    <m/>
    <s v="Don Van Etten"/>
    <s v="Travis Story"/>
    <s v="Not Contract"/>
    <m/>
    <d v="2024-09-08T00:00:00"/>
    <m/>
    <m/>
    <m/>
    <m/>
    <m/>
    <m/>
    <m/>
    <m/>
    <m/>
    <d v="2024-09-15T00:00:00"/>
    <m/>
    <d v="2024-11-17T00:00:00"/>
    <m/>
    <d v="2025-02-07T08:00:00"/>
    <m/>
    <s v="Joanne Drummond"/>
    <m/>
    <s v="North East"/>
    <m/>
    <m/>
    <m/>
    <s v="INPR"/>
    <m/>
    <m/>
    <m/>
    <m/>
    <m/>
    <m/>
    <m/>
    <m/>
    <n v="5"/>
    <m/>
    <n v="66"/>
    <d v="2025-02-07T08:00:00"/>
    <d v="2025-10-06T08:00:00"/>
    <m/>
    <d v="2025-12-11T17:00:00"/>
    <m/>
    <m/>
    <d v="2025-05-07T00:00:00"/>
    <m/>
    <d v="2025-08-07T00:00:00"/>
    <m/>
    <m/>
    <m/>
    <m/>
    <m/>
    <m/>
    <m/>
    <m/>
    <m/>
    <n v="23337.599999999999"/>
    <s v="Not Started"/>
    <m/>
    <m/>
    <m/>
    <m/>
    <m/>
    <m/>
    <m/>
    <m/>
    <m/>
    <m/>
    <m/>
    <m/>
    <m/>
    <m/>
    <m/>
    <s v="N"/>
    <s v="N"/>
    <n v="2025"/>
    <m/>
    <m/>
    <m/>
    <m/>
    <m/>
    <s v="2/8 mogl - Basemap completion date tracking"/>
    <m/>
    <m/>
    <m/>
    <m/>
    <m/>
    <s v="N"/>
    <m/>
    <m/>
    <n v="1432440"/>
    <n v="2639143.7000000002"/>
    <n v="10000"/>
    <n v="1432440"/>
    <n v="0"/>
    <n v="1430771.8"/>
    <m/>
    <n v="1668.2"/>
    <n v="0"/>
    <n v="1668.2"/>
    <n v="0"/>
    <n v="597091.33484162902"/>
    <s v="UG"/>
    <m/>
    <m/>
    <s v="Readiness"/>
    <m/>
    <m/>
    <n v="0"/>
    <n v="0"/>
    <n v="0"/>
    <n v="0"/>
    <n v="0"/>
    <n v="0"/>
    <n v="0"/>
    <n v="0"/>
    <n v="0"/>
    <n v="0"/>
    <n v="0"/>
    <n v="0"/>
    <n v="0"/>
    <n v="0"/>
    <n v="0"/>
    <n v="0"/>
    <n v="0"/>
    <n v="0"/>
    <n v="0"/>
    <n v="0"/>
    <n v="0"/>
    <n v="0"/>
    <n v="0"/>
    <n v="0"/>
    <n v="0"/>
    <n v="0"/>
    <n v="0"/>
    <n v="0"/>
    <n v="0"/>
    <n v="0"/>
    <n v="0"/>
    <n v="0"/>
    <m/>
    <m/>
    <m/>
    <m/>
    <m/>
    <m/>
    <m/>
    <m/>
    <m/>
    <m/>
    <m/>
    <m/>
    <m/>
    <m/>
    <n v="4.42"/>
    <n v="0"/>
    <n v="4.42"/>
    <n v="0"/>
    <m/>
    <m/>
    <m/>
    <m/>
    <m/>
    <m/>
    <n v="0"/>
    <n v="0"/>
    <m/>
    <m/>
    <m/>
    <m/>
    <n v="0"/>
    <n v="0"/>
    <m/>
    <m/>
    <m/>
    <m/>
    <m/>
    <m/>
    <m/>
    <n v="0"/>
    <n v="0"/>
    <n v="0"/>
    <m/>
    <m/>
    <m/>
    <m/>
    <m/>
    <m/>
    <m/>
    <s v="Has SCADA"/>
    <s v="2025 Hard"/>
    <m/>
    <s v="Camptonville                            "/>
    <s v="YUBA                                    "/>
    <s v="https://pge.sharepoint.com/sites/EDOSProjMgmt/EDOS%20Project%20Management/System%20Hardening%20Website%20Folder/System%20Hardening/Master%20KMZ%20File/02%20PM%20ONLY_FOR%20DOT%20HL/Region%202/SH/35452898.kmz"/>
    <s v="Link"/>
    <n v="39.471722341400003"/>
    <n v="-121.0851253184"/>
    <m/>
    <s v="ML"/>
    <s v="UG"/>
    <m/>
    <m/>
    <m/>
    <m/>
    <m/>
    <m/>
    <s v="D5AD..GLMV.J1E4."/>
    <m/>
    <s v="152201101"/>
    <s v="PIKE CITY 1101"/>
    <s v="PIKE CITY 11011720"/>
    <n v="0.37552300862545301"/>
    <n v="6.1449219593255902E-2"/>
    <n v="1.6246309699394985E-5"/>
    <n v="2.3904585205284486E-5"/>
    <n v="2.4467333884631001E-5"/>
    <n v="5.894311224"/>
    <n v="1"/>
    <n v="7.8647320555153086E-4"/>
    <n v="1.1020063940013944E-3"/>
    <n v="1.172525670207742E-3"/>
    <n v="5.8943258973098196"/>
    <n v="1"/>
    <n v="0"/>
    <n v="1.4050301410552849E-5"/>
    <n v="0"/>
    <n v="1.4050301410552849E-5"/>
    <n v="0"/>
    <n v="6.4772184328273452E-4"/>
    <n v="0"/>
    <n v="6.4772184328273452E-4"/>
    <n v="1.8317925432204032E-4"/>
    <n v="1.6640609683320536E-5"/>
    <n v="0"/>
    <n v="0"/>
    <n v="1.6640609683320536E-5"/>
    <n v="0"/>
    <n v="0"/>
    <n v="6.4772184328273452E-4"/>
    <n v="0"/>
    <n v="6.4772184328273452E-4"/>
    <n v="1.8317925432204032E-4"/>
    <n v="3932"/>
    <n v="0"/>
    <n v="0"/>
    <n v="0"/>
    <n v="0"/>
    <n v="0"/>
    <n v="0"/>
    <n v="0"/>
    <n v="1.4050301410552849E-5"/>
    <n v="0"/>
    <n v="0"/>
    <n v="0"/>
    <n v="0"/>
    <n v="0"/>
    <n v="0"/>
    <n v="0"/>
    <n v="0"/>
    <n v="0"/>
    <n v="0"/>
    <n v="0"/>
    <n v="6.4772184328273452E-4"/>
    <n v="0"/>
    <n v="0"/>
    <n v="0"/>
    <n v="0"/>
    <n v="0"/>
    <n v="0"/>
    <n v="0"/>
    <n v="0"/>
    <n v="0"/>
    <n v="0"/>
    <n v="0"/>
    <n v="6.4772184328273452E-4"/>
    <n v="0"/>
    <n v="0"/>
    <n v="0"/>
    <n v="0"/>
    <s v="Tranche 2"/>
    <s v="Outside Top 8"/>
    <s v="Tranche 2"/>
    <n v="1.4050301410552849E-5"/>
    <n v="6.4772184328273452E-4"/>
    <n v="6.4772184328273452E-4"/>
    <n v="0"/>
    <n v="6.4772184328273441E-4"/>
    <n v="6.4772184328273441E-4"/>
    <s v="ED.22-H080000000.STRU.POLE"/>
    <d v="2023-08-17T00:00:00"/>
    <n v="285"/>
    <n v="1710"/>
    <n v="52"/>
    <s v="1"/>
    <m/>
    <s v="v3"/>
    <s v="Tier 3"/>
    <n v="2025162"/>
    <s v="35375452"/>
    <s v="PIKE CITY 11011720 - 1"/>
    <m/>
    <m/>
    <m/>
    <x v="1"/>
    <s v="CWSP 2024"/>
    <m/>
    <s v="M1TY"/>
    <d v="2024-02-16T17:26:39"/>
    <s v="SH"/>
  </r>
  <r>
    <n v="3950"/>
    <n v="35449823"/>
    <m/>
    <m/>
    <s v="Scaief, Emili"/>
    <s v="EESA"/>
    <m/>
    <m/>
    <m/>
    <s v="CWSP - HORSESHOE 1101 LR50140 PH 1.5"/>
    <x v="1"/>
    <s v="hold"/>
    <s v="SH"/>
    <s v="Base"/>
    <s v="SI"/>
    <s v="Region 2 - North East"/>
    <s v="NVS"/>
    <m/>
    <m/>
    <m/>
    <m/>
    <n v="5799968"/>
    <m/>
    <s v="On Hold – 2023-2026 GRC"/>
    <m/>
    <m/>
    <m/>
    <m/>
    <m/>
    <m/>
    <m/>
    <n v="0.60265151515151516"/>
    <n v="3182"/>
    <n v="0.18768939393939393"/>
    <n v="991"/>
    <n v="0.41496212121212123"/>
    <n v="2191"/>
    <n v="0"/>
    <n v="0"/>
    <n v="0"/>
    <n v="0"/>
    <n v="0"/>
    <n v="0"/>
    <n v="0"/>
    <n v="0"/>
    <n v="0"/>
    <n v="0"/>
    <n v="0"/>
    <n v="0"/>
    <n v="0"/>
    <n v="0"/>
    <n v="0"/>
    <n v="0"/>
    <n v="0"/>
    <n v="0"/>
    <n v="0"/>
    <n v="0"/>
    <n v="0"/>
    <n v="0"/>
    <n v="0"/>
    <n v="0"/>
    <n v="0"/>
    <n v="0"/>
    <n v="0"/>
    <n v="0"/>
    <n v="0"/>
    <n v="0"/>
    <n v="0"/>
    <n v="0"/>
    <n v="0"/>
    <n v="0"/>
    <n v="0"/>
    <n v="0"/>
    <n v="0"/>
    <n v="0"/>
    <n v="0"/>
    <n v="0"/>
    <n v="0"/>
    <n v="0"/>
    <n v="2.9945454545454542"/>
    <n v="0"/>
    <n v="0"/>
    <n v="0"/>
    <n v="0"/>
    <n v="0"/>
    <n v="0"/>
    <n v="0"/>
    <n v="0"/>
    <n v="0.60265151515151516"/>
    <n v="0.41496212121212123"/>
    <n v="0.18768939393939393"/>
    <n v="0"/>
    <n v="1640"/>
    <n v="0.31060606060606061"/>
    <x v="1"/>
    <d v="2028-03-01T00:00:00"/>
    <m/>
    <d v="2024-01-20T00:00:00"/>
    <s v="Scoped"/>
    <m/>
    <m/>
    <m/>
    <m/>
    <s v="N/A"/>
    <m/>
    <m/>
    <m/>
    <m/>
    <m/>
    <s v="Y"/>
    <d v="2022-07-19T00:00:00"/>
    <m/>
    <d v="2023-08-11T00:00:00"/>
    <d v="2023-08-15T00:00:00"/>
    <s v="Yes"/>
    <m/>
    <s v="Yes"/>
    <d v="2023-01-03T00:00:00"/>
    <d v="2022-12-30T00:00:00"/>
    <d v="2022-11-21T00:00:00"/>
    <d v="2023-01-27T00:00:00"/>
    <d v="2023-08-07T00:00:00"/>
    <s v="SAP"/>
    <d v="2023-08-18T00:00:00"/>
    <d v="2023-08-18T00:00:00"/>
    <d v="2023-08-18T00:00:00"/>
    <d v="2023-08-21T00:00:00"/>
    <d v="2023-08-21T00:00:00"/>
    <d v="2023-08-21T00:00:00"/>
    <s v="C"/>
    <m/>
    <s v="10/19 K6R2- Grid design will not allow removal of underground scope. Asked Land to start Eminent domain on 6201 Peace Springs.    9/28 K6R2 Attempting to cancel underground on property due to Hard refusal , hardening in place is currently in construction from old pm.8/17:  EOD on track - 8/10:  EOD on track - 7/3 K6R2 Broken out underground from Job with ONE EASEMENT  that has pending lawsuit unable to sign agreement. "/>
    <m/>
    <m/>
    <m/>
    <m/>
    <m/>
    <d v="2024-02-10T00:00:00"/>
    <s v="No"/>
    <d v="2023-08-15T00:00:00"/>
    <m/>
    <m/>
    <m/>
    <d v="2028-01-01T00:00:00"/>
    <m/>
    <m/>
    <d v="2023-10-02T00:00:00"/>
    <d v="2023-09-11T00:00:00"/>
    <m/>
    <s v="Nicholas Morlock"/>
    <d v="2028-01-01T00:00:00"/>
    <n v="1"/>
    <m/>
    <n v="1"/>
    <s v="Yes"/>
    <s v="100% review"/>
    <d v="2023-09-18T00:00:00"/>
    <d v="2023-09-11T00:00:00"/>
    <n v="60"/>
    <d v="2023-10-17T00:00:00"/>
    <m/>
    <s v="10/10 LRR review finished 9/11, need PE doc for 035-022-011. Looks like there was a ROE under 35339664 for this apn and it is marked not needed as it will be hardened in place. Betsey F/U with land agent on whether that will impact this needed land right. "/>
    <s v="No"/>
    <m/>
    <m/>
    <m/>
    <s v="No"/>
    <m/>
    <s v="No"/>
    <s v="No"/>
    <n v="0"/>
    <d v="2023-08-18T00:00:00"/>
    <m/>
    <m/>
    <m/>
    <m/>
    <m/>
    <m/>
    <m/>
    <m/>
    <m/>
    <m/>
    <m/>
    <m/>
    <m/>
    <m/>
    <m/>
    <n v="3"/>
    <m/>
    <d v="2028-01-01T00:00:00"/>
    <m/>
    <m/>
    <d v="2023-10-17T00:00:00"/>
    <d v="2028-01-01T00:00:00"/>
    <d v="2023-09-05T00:00:00"/>
    <m/>
    <s v="On Hold"/>
    <m/>
    <s v="Medium"/>
    <m/>
    <m/>
    <s v="Maxwell Todi"/>
    <s v="9/19 K6R2 Contact with Owner has been difficult. Need easement to finish project. _x000a_8/29 - New PM# due to breakout of scope. CIF to be submitted today."/>
    <m/>
    <d v="2028-01-01T00:00:00"/>
    <d v="2024-01-20T00:00:00"/>
    <d v="2023-08-18T00:00:00"/>
    <m/>
    <m/>
    <s v="Permit Not Needed"/>
    <s v="N/A"/>
    <m/>
    <m/>
    <s v="Encroachment"/>
    <m/>
    <s v="Robert Figueroa"/>
    <m/>
    <d v="2023-04-28T00:00:00"/>
    <m/>
    <m/>
    <s v="Yes"/>
    <s v="Resource Not Identified"/>
    <d v="2028-03-01T00:00:00"/>
    <m/>
    <m/>
    <m/>
    <m/>
    <m/>
    <m/>
    <m/>
    <s v="Resource Not Identified"/>
    <d v="2024-03-01T00:00:00"/>
    <m/>
    <m/>
    <m/>
    <m/>
    <m/>
    <m/>
    <m/>
    <m/>
    <s v="Rhianna Thomas"/>
    <s v="GC Civil"/>
    <m/>
    <m/>
    <m/>
    <m/>
    <m/>
    <m/>
    <m/>
    <s v="N"/>
    <m/>
    <d v="2028-01-01T00:00:00"/>
    <m/>
    <m/>
    <d v="2026-11-01T00:00:00"/>
    <m/>
    <d v="2026-12-01T00:00:00"/>
    <m/>
    <m/>
    <s v="Y"/>
    <s v="Jody Rietjens"/>
    <s v="9/28 K6R2 Attempting to cancel underground on property due to Hard refusal , hardening in place will continue . 9/19/23 (K6R2) Majority was cleared by Veg when Scope was on 35339664."/>
    <s v="North East"/>
    <m/>
    <m/>
    <m/>
    <s v="N/A"/>
    <s v="Potential"/>
    <m/>
    <m/>
    <d v="2023-10-17T00:00:00"/>
    <d v="2023-10-17T00:00:00"/>
    <d v="2023-11-06T00:00:00"/>
    <d v="2023-10-02T00:00:00"/>
    <d v="2023-10-17T00:00:00"/>
    <n v="1"/>
    <m/>
    <n v="14"/>
    <m/>
    <m/>
    <m/>
    <m/>
    <m/>
    <m/>
    <m/>
    <m/>
    <m/>
    <m/>
    <m/>
    <m/>
    <m/>
    <m/>
    <m/>
    <m/>
    <m/>
    <m/>
    <n v="991"/>
    <s v="Not Started"/>
    <m/>
    <m/>
    <m/>
    <m/>
    <m/>
    <m/>
    <m/>
    <m/>
    <m/>
    <m/>
    <m/>
    <m/>
    <m/>
    <m/>
    <m/>
    <s v="N"/>
    <s v="N"/>
    <m/>
    <m/>
    <m/>
    <m/>
    <m/>
    <s v="Yes"/>
    <s v="11/1 MOGL: Land needs to look into why RP57 is past due and update as needed...10-24 Cannot remove undergound scope due to tree strike, ID in process for Land, add year to clear land, 10-17 hard refusal on land easment, waiting on response from Patrick 10-10 LRR review finished 9/11, need PE doc for 035-022-011. Looks like there was a ROE under 35339664 for this apn and it is marked not needed as it will be hardened in place. Betsey F/U with land agent on whether that will impact this needed land right. "/>
    <m/>
    <m/>
    <m/>
    <m/>
    <m/>
    <s v="N"/>
    <m/>
    <m/>
    <m/>
    <m/>
    <m/>
    <m/>
    <m/>
    <m/>
    <m/>
    <m/>
    <m/>
    <m/>
    <m/>
    <m/>
    <s v="OH"/>
    <m/>
    <m/>
    <s v="Readiness"/>
    <m/>
    <m/>
    <n v="0"/>
    <n v="0"/>
    <n v="0"/>
    <n v="0"/>
    <n v="0"/>
    <n v="0"/>
    <n v="0"/>
    <n v="0"/>
    <n v="0"/>
    <n v="0"/>
    <n v="0"/>
    <n v="0"/>
    <n v="0"/>
    <n v="0"/>
    <n v="0"/>
    <n v="0"/>
    <n v="0"/>
    <n v="0"/>
    <n v="0"/>
    <n v="0"/>
    <n v="0"/>
    <n v="0"/>
    <n v="0"/>
    <n v="0"/>
    <n v="0"/>
    <n v="0"/>
    <n v="0"/>
    <n v="0"/>
    <n v="0"/>
    <n v="0"/>
    <n v="0"/>
    <n v="0"/>
    <m/>
    <m/>
    <m/>
    <m/>
    <m/>
    <m/>
    <m/>
    <m/>
    <m/>
    <m/>
    <m/>
    <m/>
    <m/>
    <m/>
    <n v="0.60265151515151516"/>
    <n v="0.41496212121212123"/>
    <n v="0.18768939393939393"/>
    <n v="0"/>
    <m/>
    <m/>
    <m/>
    <m/>
    <m/>
    <m/>
    <n v="0"/>
    <n v="0"/>
    <m/>
    <m/>
    <m/>
    <m/>
    <n v="0"/>
    <n v="0"/>
    <m/>
    <m/>
    <m/>
    <m/>
    <m/>
    <m/>
    <m/>
    <n v="0"/>
    <n v="0"/>
    <n v="0"/>
    <m/>
    <m/>
    <m/>
    <m/>
    <m/>
    <m/>
    <m/>
    <s v="N/A"/>
    <m/>
    <m/>
    <s v="Loomis                                  "/>
    <s v="PLACER                                  "/>
    <s v="https://pge.sharepoint.com/sites/EDOSProjMgmt/EDOS%20Project%20Management/System%20Hardening%20Website%20Folder/System%20Hardening/Master%20KMZ%20File/02%20PM%20ONLY_FOR%20DOT%20HL/Region%202/SH/35449823.kmz"/>
    <s v="Link"/>
    <n v="38.767038938600002"/>
    <n v="-121.1634499816"/>
    <s v="Q4-2023"/>
    <m/>
    <s v="Hybrid"/>
    <m/>
    <m/>
    <m/>
    <m/>
    <m/>
    <m/>
    <s v="EESA..BDK5.CJGG."/>
    <m/>
    <s v="152571101"/>
    <s v="HORSESHOE 1101"/>
    <s v="HORSESHOE 110150140"/>
    <n v="0"/>
    <n v="0"/>
    <n v="2.5735815433279764E-4"/>
    <n v="3.7867306744449291E-4"/>
    <n v="3.8758758182650245E-4"/>
    <n v="6.2697032439999996"/>
    <n v="0"/>
    <n v="9.9381982419428034E-6"/>
    <n v="1.4034227587066437E-5"/>
    <n v="1.4863509838736003E-5"/>
    <n v="6.2748691551295401"/>
    <n v="0"/>
    <n v="0"/>
    <n v="0"/>
    <n v="0"/>
    <n v="0"/>
    <n v="0"/>
    <n v="0"/>
    <n v="0"/>
    <n v="0"/>
    <n v="0"/>
    <n v="0"/>
    <n v="0"/>
    <n v="0"/>
    <n v="0"/>
    <n v="0"/>
    <n v="0"/>
    <n v="0"/>
    <n v="0"/>
    <n v="0"/>
    <n v="0"/>
    <n v="3933"/>
    <n v="0"/>
    <n v="0"/>
    <n v="0"/>
    <n v="0"/>
    <n v="0"/>
    <n v="0"/>
    <n v="0"/>
    <n v="0"/>
    <n v="0"/>
    <n v="0"/>
    <n v="0"/>
    <n v="0"/>
    <n v="0"/>
    <n v="0"/>
    <n v="0"/>
    <n v="0"/>
    <n v="0"/>
    <n v="0"/>
    <n v="0"/>
    <n v="0"/>
    <n v="0"/>
    <n v="0"/>
    <n v="0"/>
    <n v="0"/>
    <n v="0"/>
    <n v="0"/>
    <n v="0"/>
    <n v="0"/>
    <n v="0"/>
    <n v="0"/>
    <n v="0"/>
    <n v="0"/>
    <n v="0"/>
    <n v="0"/>
    <n v="0"/>
    <n v="0"/>
    <s v="Outside Top 8"/>
    <s v="Outside Top 8"/>
    <s v="Outside Top 8"/>
    <n v="0"/>
    <n v="0"/>
    <n v="0"/>
    <n v="0"/>
    <n v="0"/>
    <n v="0"/>
    <s v="ED.20-X061000000.STRU.POLE"/>
    <d v="2023-08-09T00:00:00"/>
    <n v="1721"/>
    <n v="661"/>
    <n v="2556"/>
    <s v="0"/>
    <m/>
    <s v="v2"/>
    <s v="Tier 2"/>
    <n v="2024140"/>
    <m/>
    <s v="HORSESHOE 110150140 - 1"/>
    <m/>
    <m/>
    <s v="CWSP"/>
    <x v="5"/>
    <s v="2023 ICUG"/>
    <m/>
    <s v="M1TY"/>
    <d v="2024-02-16T17:26:39"/>
    <s v="SH"/>
  </r>
  <r>
    <n v="3951"/>
    <n v="35449824"/>
    <m/>
    <m/>
    <s v="Scaief, Emili"/>
    <s v="EESA"/>
    <m/>
    <m/>
    <m/>
    <s v="CWSP - HORSESHOE 1101 LR50140 PH 1.6"/>
    <x v="1"/>
    <s v="hold"/>
    <s v="SH"/>
    <s v="Base"/>
    <s v="SI"/>
    <s v="Region 2 - North East"/>
    <s v="NVS"/>
    <m/>
    <m/>
    <m/>
    <m/>
    <n v="5799968"/>
    <m/>
    <s v="On Hold – 2023-2026 GRC"/>
    <m/>
    <m/>
    <m/>
    <m/>
    <m/>
    <m/>
    <m/>
    <n v="7.1590909090909094E-2"/>
    <n v="378"/>
    <n v="0"/>
    <n v="0"/>
    <n v="7.1590909090909094E-2"/>
    <n v="378"/>
    <n v="0"/>
    <n v="0"/>
    <n v="0"/>
    <n v="0"/>
    <n v="0"/>
    <n v="0"/>
    <n v="0"/>
    <n v="0"/>
    <n v="0"/>
    <n v="0"/>
    <n v="0"/>
    <n v="0"/>
    <n v="0"/>
    <n v="0"/>
    <n v="0"/>
    <n v="0"/>
    <n v="0"/>
    <n v="0"/>
    <n v="0"/>
    <n v="0"/>
    <n v="0"/>
    <n v="0"/>
    <n v="0"/>
    <n v="0"/>
    <n v="0"/>
    <n v="0"/>
    <n v="0"/>
    <n v="0"/>
    <n v="0"/>
    <n v="0"/>
    <n v="0"/>
    <n v="0"/>
    <n v="0"/>
    <n v="0"/>
    <n v="0"/>
    <n v="0"/>
    <n v="0"/>
    <n v="0"/>
    <n v="0"/>
    <n v="0"/>
    <n v="0"/>
    <n v="0"/>
    <n v="2.9945454545454542"/>
    <n v="0"/>
    <n v="0"/>
    <n v="0"/>
    <n v="0"/>
    <n v="0"/>
    <n v="0"/>
    <n v="0"/>
    <n v="0"/>
    <n v="7.1590909090909094E-2"/>
    <n v="7.1590909090909094E-2"/>
    <n v="0"/>
    <n v="0"/>
    <m/>
    <m/>
    <x v="1"/>
    <d v="2028-01-01T00:00:00"/>
    <m/>
    <d v="2024-01-20T00:00:00"/>
    <s v="Scoped"/>
    <m/>
    <m/>
    <m/>
    <m/>
    <s v="N/A"/>
    <m/>
    <m/>
    <m/>
    <m/>
    <m/>
    <s v="Y"/>
    <d v="2022-07-19T00:00:00"/>
    <m/>
    <d v="2023-08-11T00:00:00"/>
    <d v="2023-08-17T00:00:00"/>
    <s v="Yes"/>
    <m/>
    <s v="Yes"/>
    <d v="2022-12-13T00:00:00"/>
    <d v="2022-12-30T00:00:00"/>
    <d v="2022-12-13T00:00:00"/>
    <d v="2023-01-27T00:00:00"/>
    <d v="2023-08-03T00:00:00"/>
    <s v="SAP"/>
    <d v="2023-09-22T00:00:00"/>
    <d v="2023-09-22T00:00:00"/>
    <d v="2023-09-22T00:00:00"/>
    <d v="2023-09-21T00:00:00"/>
    <d v="2023-08-21T00:00:00"/>
    <d v="2023-09-21T00:00:00"/>
    <s v="C"/>
    <m/>
    <s v="9/28:  Revision COmplete - 9/21:  9/14: EOD on track -9/7:  EOD of 9/22 9/5 K6R2 Got Approval to remove the underground scope from Brad Koeling , Sent back to ESTS to harden in place._x000a_8/17:  EOD on track - 8/10:  EOD on track - 8/10 K6R2 Escalated that complete Estimating tasks as this project was broken out of complete project.  7/3 K6R2 Broken out 300' of undergrounding from Job with hard refusals "/>
    <m/>
    <m/>
    <m/>
    <m/>
    <m/>
    <d v="2023-09-13T00:00:00"/>
    <s v="Yes"/>
    <d v="2023-08-16T00:00:00"/>
    <d v="2023-09-13T00:00:00"/>
    <m/>
    <m/>
    <d v="2028-01-01T00:00:00"/>
    <m/>
    <m/>
    <d v="2023-11-06T00:00:00"/>
    <d v="2023-10-27T00:00:00"/>
    <m/>
    <s v="Nicholas Morlock"/>
    <d v="2028-01-01T00:00:00"/>
    <n v="3"/>
    <m/>
    <n v="3"/>
    <s v="Yes"/>
    <s v="100% review"/>
    <d v="2023-10-31T00:00:00"/>
    <d v="2023-10-27T00:00:00"/>
    <n v="60"/>
    <d v="2023-11-21T00:00:00"/>
    <s v="Micole Alfaro"/>
    <s v="11/6 K6R2, 3 Poles are proposed to replace in line in our existing franchise. Do we need easments?"/>
    <s v="No"/>
    <m/>
    <m/>
    <m/>
    <s v="No"/>
    <m/>
    <s v="No"/>
    <s v="No"/>
    <n v="0"/>
    <d v="2023-09-22T00:00:00"/>
    <m/>
    <m/>
    <m/>
    <m/>
    <m/>
    <m/>
    <m/>
    <m/>
    <m/>
    <m/>
    <m/>
    <m/>
    <m/>
    <m/>
    <m/>
    <n v="3"/>
    <m/>
    <d v="2028-01-01T00:00:00"/>
    <m/>
    <m/>
    <d v="2023-11-21T00:00:00"/>
    <d v="2028-01-01T00:00:00"/>
    <d v="2023-10-24T00:00:00"/>
    <m/>
    <s v="On Hold"/>
    <m/>
    <s v="Medium"/>
    <m/>
    <m/>
    <s v="Jessica Grant"/>
    <s v="9/28 K6R2 Attempting to cancel underground on property due to Hard refusal , hardening in place is currently in construction from old pm. 9/26 Project may potentially be canceled. 8/29 - New PM# due to breakout of scope. Will submit today."/>
    <m/>
    <d v="2028-01-01T00:00:00"/>
    <d v="2024-01-20T00:00:00"/>
    <d v="2023-09-22T00:00:00"/>
    <d v="2023-10-09T00:00:00"/>
    <m/>
    <s v="Permit Approved"/>
    <m/>
    <d v="2024-07-31T00:00:00"/>
    <d v="2024-07-31T00:00:00"/>
    <s v="Encroachment"/>
    <m/>
    <s v="Robert Figueroa"/>
    <s v="11/29 K6R2 Permit needed per Denise due to Road. 9/19 (K6R2) No Permit Needed three poles harden in place."/>
    <d v="2023-04-28T00:00:00"/>
    <m/>
    <m/>
    <s v="Yes"/>
    <s v="Resource Not Identified"/>
    <d v="2028-01-01T00:00:00"/>
    <m/>
    <m/>
    <m/>
    <m/>
    <m/>
    <m/>
    <m/>
    <s v="N/A"/>
    <d v="2023-12-01T00:00:00"/>
    <m/>
    <m/>
    <m/>
    <s v="N/A"/>
    <m/>
    <s v="N/A"/>
    <s v="N/A"/>
    <m/>
    <s v="Rhianna Thomas"/>
    <s v="N/A"/>
    <m/>
    <m/>
    <m/>
    <m/>
    <m/>
    <m/>
    <m/>
    <s v="N"/>
    <m/>
    <d v="2028-01-01T00:00:00"/>
    <d v="2024-01-12T00:00:00"/>
    <m/>
    <d v="2024-02-06T00:00:00"/>
    <m/>
    <d v="2024-02-23T00:00:00"/>
    <m/>
    <m/>
    <s v="Y"/>
    <s v="Jody Rietjens"/>
    <s v="Veg Completed on Previous PM 35339665"/>
    <s v="North East"/>
    <m/>
    <m/>
    <m/>
    <s v="N/A"/>
    <m/>
    <m/>
    <m/>
    <m/>
    <m/>
    <m/>
    <m/>
    <m/>
    <n v="0"/>
    <m/>
    <m/>
    <m/>
    <m/>
    <m/>
    <m/>
    <m/>
    <m/>
    <m/>
    <m/>
    <m/>
    <m/>
    <m/>
    <m/>
    <m/>
    <m/>
    <m/>
    <m/>
    <m/>
    <m/>
    <n v="0"/>
    <s v="Not Started"/>
    <m/>
    <m/>
    <m/>
    <m/>
    <m/>
    <m/>
    <m/>
    <m/>
    <m/>
    <m/>
    <m/>
    <m/>
    <m/>
    <m/>
    <m/>
    <s v="N"/>
    <s v="N"/>
    <m/>
    <m/>
    <m/>
    <m/>
    <m/>
    <s v="Yes"/>
    <s v="11/29 mogl - *verify if Permit is needed, ROEs sent out to Prop Owners. 11/15 MOGL - no issues at this time with easements. 10-24 CIF has been submitted, Enviro to complete DS11 10-17 Need CIF submitted10-10 has not been received by land  "/>
    <m/>
    <m/>
    <m/>
    <m/>
    <m/>
    <s v="N"/>
    <m/>
    <m/>
    <m/>
    <m/>
    <m/>
    <m/>
    <m/>
    <m/>
    <m/>
    <m/>
    <m/>
    <m/>
    <m/>
    <m/>
    <s v="OH"/>
    <m/>
    <m/>
    <s v="Readiness"/>
    <m/>
    <m/>
    <n v="0"/>
    <n v="0"/>
    <n v="0"/>
    <n v="0"/>
    <n v="0"/>
    <n v="0"/>
    <n v="0"/>
    <n v="0"/>
    <n v="0"/>
    <n v="0"/>
    <n v="0"/>
    <n v="0"/>
    <n v="0"/>
    <n v="0"/>
    <n v="0"/>
    <n v="0"/>
    <n v="0"/>
    <n v="0"/>
    <n v="0"/>
    <n v="0"/>
    <n v="0"/>
    <n v="0"/>
    <n v="0"/>
    <n v="0"/>
    <n v="0"/>
    <n v="0"/>
    <n v="0"/>
    <n v="0"/>
    <n v="0"/>
    <n v="0"/>
    <n v="0"/>
    <n v="0"/>
    <m/>
    <m/>
    <m/>
    <m/>
    <m/>
    <m/>
    <m/>
    <m/>
    <m/>
    <m/>
    <m/>
    <m/>
    <m/>
    <m/>
    <n v="7.1590909090909094E-2"/>
    <n v="7.1590909090909094E-2"/>
    <n v="0"/>
    <n v="0"/>
    <m/>
    <m/>
    <m/>
    <m/>
    <m/>
    <m/>
    <n v="0"/>
    <n v="0"/>
    <m/>
    <m/>
    <m/>
    <m/>
    <n v="0"/>
    <n v="0"/>
    <m/>
    <m/>
    <m/>
    <m/>
    <m/>
    <m/>
    <m/>
    <n v="0"/>
    <n v="0"/>
    <n v="0"/>
    <m/>
    <m/>
    <m/>
    <m/>
    <m/>
    <m/>
    <m/>
    <s v="N/A"/>
    <m/>
    <m/>
    <s v="Loomis                                  "/>
    <s v="PLACER                                  "/>
    <s v="https://pge.sharepoint.com/sites/EDOSProjMgmt/EDOS%20Project%20Management/System%20Hardening%20Website%20Folder/System%20Hardening/Master%20KMZ%20File/02%20PM%20ONLY_FOR%20DOT%20HL/Region%202/SH/35449824.kmz"/>
    <s v="Link"/>
    <n v="38.767038938600002"/>
    <n v="-121.1634499816"/>
    <m/>
    <m/>
    <s v="OH"/>
    <m/>
    <m/>
    <m/>
    <m/>
    <m/>
    <m/>
    <s v="EESA..BDK5.CJGG."/>
    <m/>
    <s v="152571101"/>
    <s v="HORSESHOE 1101"/>
    <s v="HORSESHOE 110150140"/>
    <n v="0"/>
    <n v="0"/>
    <n v="2.5735815433279764E-4"/>
    <n v="3.7867306744449291E-4"/>
    <n v="3.8758758182650245E-4"/>
    <n v="6.2697032439999996"/>
    <n v="0"/>
    <n v="9.9381982419428034E-6"/>
    <n v="1.4034227587066437E-5"/>
    <n v="1.4863509838736003E-5"/>
    <n v="6.2748691551295401"/>
    <n v="0"/>
    <n v="0"/>
    <n v="0"/>
    <n v="0"/>
    <n v="0"/>
    <n v="0"/>
    <n v="0"/>
    <n v="0"/>
    <n v="0"/>
    <n v="0"/>
    <n v="0"/>
    <n v="0"/>
    <n v="0"/>
    <n v="0"/>
    <n v="0"/>
    <n v="0"/>
    <n v="0"/>
    <n v="0"/>
    <n v="0"/>
    <n v="0"/>
    <n v="3934"/>
    <n v="0"/>
    <n v="0"/>
    <n v="0"/>
    <n v="0"/>
    <n v="0"/>
    <n v="0"/>
    <n v="0"/>
    <n v="0"/>
    <n v="0"/>
    <n v="0"/>
    <n v="0"/>
    <n v="0"/>
    <n v="0"/>
    <n v="0"/>
    <n v="0"/>
    <n v="0"/>
    <n v="0"/>
    <n v="0"/>
    <n v="0"/>
    <n v="0"/>
    <n v="0"/>
    <n v="0"/>
    <n v="0"/>
    <n v="0"/>
    <n v="0"/>
    <n v="0"/>
    <n v="0"/>
    <n v="0"/>
    <n v="0"/>
    <n v="0"/>
    <n v="0"/>
    <n v="0"/>
    <n v="0"/>
    <n v="0"/>
    <n v="0"/>
    <n v="0"/>
    <s v="Outside Top 8"/>
    <s v="Outside Top 8"/>
    <s v="Outside Top 8"/>
    <n v="0"/>
    <n v="0"/>
    <n v="0"/>
    <n v="0"/>
    <n v="0"/>
    <n v="0"/>
    <s v="ED.20-X061000000.STRU.POLE"/>
    <d v="2023-08-08T00:00:00"/>
    <n v="1721"/>
    <n v="661"/>
    <n v="2556"/>
    <s v="0"/>
    <m/>
    <s v="v2"/>
    <s v="Tier 2"/>
    <n v="2024141"/>
    <m/>
    <s v="HORSESHOE 110150140 - 1"/>
    <m/>
    <m/>
    <s v="CWSP"/>
    <x v="5"/>
    <s v="2023 ICUG"/>
    <m/>
    <s v="M1TY"/>
    <d v="2024-02-16T17:26:39"/>
    <s v="SH"/>
  </r>
  <r>
    <n v="3973"/>
    <n v="35450186"/>
    <s v="Yes"/>
    <s v="Yes"/>
    <s v="Christopher Lee"/>
    <s v="C9L3"/>
    <s v="George Morgan"/>
    <s v="Matthew Haley"/>
    <s v="Michael Scates"/>
    <s v="CWSP - BONNIE NOOK 1101CB PH 1.3"/>
    <x v="4"/>
    <s v="erdy"/>
    <s v="SH"/>
    <s v="Targeted UG"/>
    <s v="SI"/>
    <s v="Region 2 - North East"/>
    <s v="NVS"/>
    <m/>
    <m/>
    <m/>
    <m/>
    <n v="5801900"/>
    <m/>
    <s v="Keep"/>
    <m/>
    <s v="2025 - UG"/>
    <m/>
    <m/>
    <m/>
    <m/>
    <m/>
    <n v="0.78996212121212117"/>
    <n v="4171"/>
    <n v="0.78996212121212117"/>
    <n v="4171"/>
    <n v="0"/>
    <n v="0"/>
    <n v="0"/>
    <n v="0"/>
    <n v="0"/>
    <n v="0"/>
    <n v="0"/>
    <n v="0"/>
    <n v="0"/>
    <n v="0"/>
    <n v="0"/>
    <n v="0"/>
    <n v="0"/>
    <n v="0"/>
    <n v="0"/>
    <n v="0"/>
    <n v="0.78996212121212117"/>
    <n v="0"/>
    <n v="0.78996212121212117"/>
    <n v="0"/>
    <n v="4171"/>
    <n v="0"/>
    <n v="4171"/>
    <n v="0"/>
    <n v="0"/>
    <n v="0"/>
    <n v="0"/>
    <n v="0"/>
    <n v="0"/>
    <n v="0"/>
    <n v="0"/>
    <n v="0"/>
    <n v="0"/>
    <n v="0"/>
    <n v="0"/>
    <n v="0"/>
    <n v="0"/>
    <n v="0"/>
    <n v="0"/>
    <n v="0"/>
    <n v="0"/>
    <n v="0.78996212121212117"/>
    <n v="0"/>
    <n v="0.63196969696969696"/>
    <n v="19.324769696969696"/>
    <n v="0"/>
    <n v="0"/>
    <n v="0"/>
    <n v="0"/>
    <n v="0"/>
    <n v="0"/>
    <n v="0"/>
    <n v="0"/>
    <n v="0"/>
    <n v="0"/>
    <n v="0"/>
    <n v="0"/>
    <m/>
    <m/>
    <x v="30"/>
    <d v="2025-01-12T00:00:00"/>
    <m/>
    <d v="2025-01-12T00:00:00"/>
    <s v="Scoped"/>
    <m/>
    <m/>
    <m/>
    <m/>
    <s v="Completed"/>
    <d v="2023-01-31T00:00:00"/>
    <d v="2023-01-31T00:00:00"/>
    <s v="GSI"/>
    <s v="Teresa Yamzon"/>
    <m/>
    <s v="Y"/>
    <d v="2024-01-23T00:00:00"/>
    <s v="1101 ph 1.1"/>
    <d v="2024-01-31T00:00:00"/>
    <m/>
    <s v="Yes"/>
    <m/>
    <s v="No"/>
    <m/>
    <d v="2024-03-08T00:00:00"/>
    <m/>
    <d v="2024-04-19T00:00:00"/>
    <m/>
    <s v="SAP"/>
    <d v="2024-05-17T00:00:00"/>
    <m/>
    <d v="2024-05-17T00:00:00"/>
    <m/>
    <m/>
    <m/>
    <m/>
    <m/>
    <s v="10/24:  CRGN Auburn team reviewing to determine if they have the capacity or send to contract -   10/2:  Reached out to PM Chris Lee to update scoping status"/>
    <s v="CNTRCT_EST"/>
    <s v="TRC"/>
    <m/>
    <s v="MFT1"/>
    <s v="ZFX1"/>
    <d v="2024-08-01T00:00:00"/>
    <s v="No"/>
    <m/>
    <m/>
    <m/>
    <m/>
    <m/>
    <m/>
    <m/>
    <d v="2024-07-01T00:00:00"/>
    <m/>
    <m/>
    <s v="Joy Moore"/>
    <m/>
    <n v="9"/>
    <m/>
    <n v="9"/>
    <s v="Yes"/>
    <s v="Scoping review"/>
    <d v="2024-01-26T00:00:00"/>
    <d v="2024-01-23T00:00:00"/>
    <n v="60"/>
    <d v="2024-07-16T00:00:00"/>
    <m/>
    <m/>
    <s v="No"/>
    <m/>
    <s v="N"/>
    <s v="N"/>
    <s v="No"/>
    <s v="N"/>
    <s v="No"/>
    <s v="No"/>
    <n v="0"/>
    <d v="2024-05-17T00:00:00"/>
    <m/>
    <m/>
    <m/>
    <m/>
    <m/>
    <m/>
    <m/>
    <m/>
    <m/>
    <m/>
    <m/>
    <m/>
    <m/>
    <m/>
    <m/>
    <n v="3"/>
    <m/>
    <m/>
    <m/>
    <m/>
    <d v="2025-01-12T00:00:00"/>
    <m/>
    <m/>
    <m/>
    <s v="Returned to LOB"/>
    <s v="Design Required"/>
    <s v="Hard"/>
    <m/>
    <m/>
    <s v="Jessica Grant"/>
    <m/>
    <m/>
    <m/>
    <m/>
    <d v="2024-05-17T00:00:00"/>
    <m/>
    <m/>
    <m/>
    <m/>
    <m/>
    <m/>
    <m/>
    <m/>
    <m/>
    <m/>
    <m/>
    <m/>
    <m/>
    <s v="No"/>
    <s v="Resource Not Identified"/>
    <m/>
    <m/>
    <m/>
    <m/>
    <m/>
    <m/>
    <m/>
    <m/>
    <s v="Resource Not Identified"/>
    <m/>
    <m/>
    <m/>
    <m/>
    <m/>
    <m/>
    <m/>
    <m/>
    <m/>
    <s v="Rhianna Thomas"/>
    <s v="Will Pitman"/>
    <m/>
    <m/>
    <m/>
    <m/>
    <m/>
    <m/>
    <m/>
    <s v="N"/>
    <m/>
    <m/>
    <m/>
    <m/>
    <m/>
    <m/>
    <m/>
    <m/>
    <m/>
    <m/>
    <s v="Jody Rietjens"/>
    <m/>
    <s v="North East"/>
    <m/>
    <m/>
    <m/>
    <s v="N/A"/>
    <s v="Not Likely"/>
    <s v="Not Likely"/>
    <s v="Committed"/>
    <d v="2025-01-12T00:00:00"/>
    <d v="2025-01-12T00:00:00"/>
    <d v="2025-04-04T00:00:00"/>
    <d v="2024-07-01T00:00:00"/>
    <d v="2025-01-12T00:00:00"/>
    <n v="1"/>
    <m/>
    <n v="59"/>
    <m/>
    <m/>
    <m/>
    <m/>
    <m/>
    <m/>
    <m/>
    <m/>
    <m/>
    <m/>
    <m/>
    <m/>
    <m/>
    <m/>
    <m/>
    <m/>
    <m/>
    <m/>
    <n v="4171"/>
    <s v="Not Started"/>
    <m/>
    <m/>
    <m/>
    <m/>
    <m/>
    <m/>
    <m/>
    <m/>
    <m/>
    <m/>
    <m/>
    <m/>
    <m/>
    <m/>
    <m/>
    <s v="N"/>
    <s v="N"/>
    <n v="2025"/>
    <m/>
    <m/>
    <m/>
    <m/>
    <m/>
    <s v="1/31 mogl - Est will have dates by end of the week. 1/16 mogl - Project moved from Remote Grid to UG. Have scheduled project kick-off on 1/23. 1/10 mogl - PM says project is under remote grid"/>
    <m/>
    <m/>
    <m/>
    <m/>
    <m/>
    <s v="N"/>
    <m/>
    <m/>
    <n v="1540400"/>
    <n v="2578345.9"/>
    <m/>
    <n v="1540400"/>
    <n v="0"/>
    <n v="1512611"/>
    <m/>
    <n v="41441"/>
    <n v="0"/>
    <n v="27789"/>
    <n v="0"/>
    <n v="3263885.4835770801"/>
    <s v="UG"/>
    <m/>
    <m/>
    <s v="Readiness"/>
    <m/>
    <m/>
    <n v="0"/>
    <n v="0"/>
    <n v="0"/>
    <n v="0"/>
    <n v="0"/>
    <n v="0"/>
    <n v="0"/>
    <n v="0"/>
    <n v="0"/>
    <n v="0"/>
    <n v="0"/>
    <n v="0"/>
    <n v="0"/>
    <n v="0"/>
    <n v="0"/>
    <n v="0"/>
    <n v="0"/>
    <n v="0"/>
    <n v="0"/>
    <n v="0"/>
    <n v="0"/>
    <n v="0"/>
    <n v="0"/>
    <n v="0"/>
    <n v="0"/>
    <n v="0"/>
    <n v="0"/>
    <n v="0"/>
    <n v="0"/>
    <n v="0"/>
    <n v="0"/>
    <n v="0"/>
    <m/>
    <m/>
    <m/>
    <m/>
    <m/>
    <m/>
    <m/>
    <m/>
    <m/>
    <m/>
    <m/>
    <m/>
    <m/>
    <m/>
    <n v="0.78996212121212117"/>
    <n v="0"/>
    <n v="0.78996212121212117"/>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450186.kmz"/>
    <s v="Link"/>
    <n v="39.216402553599998"/>
    <n v="-120.826045569"/>
    <s v="Q1-2025"/>
    <m/>
    <s v="UG"/>
    <m/>
    <m/>
    <m/>
    <m/>
    <m/>
    <m/>
    <s v="C9L3.MN1Y.GLMV.J1E4.MN1Y"/>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5.1979941737104819E-6"/>
    <n v="0"/>
    <n v="5.1979941737104819E-6"/>
    <n v="0"/>
    <n v="1.1517039314931165E-4"/>
    <n v="0"/>
    <n v="1.1517039314931165E-4"/>
    <n v="1.8224037276083838E-4"/>
    <n v="2.1208593573912282E-5"/>
    <n v="0"/>
    <n v="0"/>
    <n v="2.1208593573912282E-5"/>
    <n v="0"/>
    <n v="0"/>
    <n v="1.1517039314931165E-4"/>
    <n v="0"/>
    <n v="1.1517039314931165E-4"/>
    <n v="1.8224037276083838E-4"/>
    <n v="3935"/>
    <n v="0"/>
    <n v="0"/>
    <n v="0"/>
    <n v="0"/>
    <n v="0"/>
    <n v="0"/>
    <n v="0"/>
    <n v="5.1979941737104819E-6"/>
    <n v="0"/>
    <n v="0"/>
    <n v="0"/>
    <n v="0"/>
    <n v="0"/>
    <n v="0"/>
    <n v="0"/>
    <n v="0"/>
    <n v="0"/>
    <n v="0"/>
    <n v="0"/>
    <n v="1.1517039314931165E-4"/>
    <n v="0"/>
    <n v="0"/>
    <n v="0"/>
    <n v="0"/>
    <n v="0"/>
    <n v="0"/>
    <n v="0"/>
    <n v="0"/>
    <n v="0"/>
    <n v="0"/>
    <n v="0"/>
    <n v="1.1517039314931165E-4"/>
    <n v="0"/>
    <n v="0"/>
    <n v="0"/>
    <n v="0"/>
    <s v="Tranche 1"/>
    <s v="Outside Top 8"/>
    <s v="Tranche 1"/>
    <n v="5.4224717465490044E-6"/>
    <n v="1.2014407519916303E-4"/>
    <n v="1.2014407519916303E-4"/>
    <n v="0"/>
    <n v="1.1521212637031445E-4"/>
    <n v="1.1521212637031445E-4"/>
    <s v="ED.20-N150000000.STRU.POLE"/>
    <d v="2023-06-01T00:00:00"/>
    <n v="163"/>
    <n v="1526"/>
    <n v="20"/>
    <s v="1"/>
    <s v="Top 5% Risk"/>
    <s v="v3"/>
    <s v="Tier 3"/>
    <n v="2025119"/>
    <m/>
    <s v="BONNIE NOOK 1101CB - 1"/>
    <m/>
    <m/>
    <s v="CWSP"/>
    <x v="1"/>
    <s v="CWSP 2024"/>
    <s v="MN1Y"/>
    <s v="M1TY"/>
    <d v="2024-02-16T17:26:39"/>
    <s v="SH"/>
  </r>
  <r>
    <n v="3908"/>
    <n v="35449258"/>
    <m/>
    <m/>
    <s v="Viduya, Marlon"/>
    <s v="MGV3"/>
    <m/>
    <m/>
    <m/>
    <s v="PSPS - WYANDOTTE 1110 LR980944 PH1.11"/>
    <x v="1"/>
    <s v="hold"/>
    <s v="SH"/>
    <s v="Base"/>
    <s v="NV"/>
    <s v="Region 2 - North East"/>
    <s v="NVS"/>
    <m/>
    <m/>
    <m/>
    <m/>
    <n v="5799524"/>
    <m/>
    <s v="On Hold – 2023-2026 GRC"/>
    <m/>
    <m/>
    <m/>
    <m/>
    <m/>
    <m/>
    <m/>
    <n v="1.1000000000000001"/>
    <n v="5808"/>
    <n v="1.1000000000000001"/>
    <n v="5808"/>
    <n v="0"/>
    <n v="0"/>
    <n v="0"/>
    <n v="0"/>
    <n v="0"/>
    <n v="0"/>
    <n v="0"/>
    <n v="0"/>
    <n v="0"/>
    <n v="0"/>
    <n v="0"/>
    <n v="0"/>
    <n v="0"/>
    <n v="0"/>
    <n v="0"/>
    <n v="0"/>
    <n v="0"/>
    <n v="0"/>
    <n v="0"/>
    <n v="0"/>
    <n v="0"/>
    <n v="0"/>
    <n v="0"/>
    <n v="0"/>
    <n v="0"/>
    <n v="0"/>
    <n v="0"/>
    <n v="0"/>
    <n v="0"/>
    <n v="0"/>
    <n v="0"/>
    <n v="0"/>
    <n v="0"/>
    <n v="0"/>
    <n v="0"/>
    <n v="0"/>
    <n v="0"/>
    <n v="0"/>
    <n v="0"/>
    <n v="0"/>
    <n v="0"/>
    <n v="0"/>
    <n v="0"/>
    <n v="0"/>
    <n v="9.0241287878787873"/>
    <n v="0"/>
    <n v="0"/>
    <n v="0"/>
    <n v="0"/>
    <n v="0"/>
    <n v="0"/>
    <n v="0"/>
    <n v="0"/>
    <n v="1.1000000000000001"/>
    <n v="0"/>
    <n v="1.1000000000000001"/>
    <n v="0"/>
    <m/>
    <m/>
    <x v="1"/>
    <d v="2025-03-13T00:00:00"/>
    <m/>
    <d v="2024-03-10T00:00:00"/>
    <s v="Scoped"/>
    <m/>
    <m/>
    <m/>
    <m/>
    <s v="Completed"/>
    <d v="2022-11-11T00:00:00"/>
    <d v="2022-11-14T00:00:00"/>
    <s v="Psomas"/>
    <s v="Eric Finley"/>
    <m/>
    <s v="Y"/>
    <d v="2022-07-13T00:00:00"/>
    <s v="2A"/>
    <m/>
    <m/>
    <s v="Yes"/>
    <m/>
    <s v="Yes-V"/>
    <d v="2023-01-26T00:00:00"/>
    <m/>
    <d v="2023-01-19T00:00:00"/>
    <m/>
    <d v="2023-03-09T00:00:00"/>
    <s v="SAP"/>
    <d v="2023-07-14T00:00:00"/>
    <d v="2023-07-14T00:00:00"/>
    <d v="2023-07-14T00:00:00"/>
    <d v="2023-07-24T00:00:00"/>
    <d v="2023-07-24T00:00:00"/>
    <d v="2023-07-31T00:00:00"/>
    <m/>
    <m/>
    <m/>
    <m/>
    <m/>
    <m/>
    <m/>
    <m/>
    <d v="2023-12-31T00:00:00"/>
    <s v="Yes"/>
    <d v="2023-07-26T00:00:00"/>
    <d v="2023-09-11T00:00:00"/>
    <m/>
    <m/>
    <d v="2024-02-01T00:00:00"/>
    <m/>
    <m/>
    <d v="2023-08-28T00:00:00"/>
    <d v="2023-08-18T00:00:00"/>
    <m/>
    <s v="Nicholas Morlock"/>
    <d v="2024-02-01T00:00:00"/>
    <n v="1"/>
    <n v="0"/>
    <n v="1"/>
    <s v="Yes"/>
    <s v="100% review"/>
    <d v="2023-08-18T00:00:00"/>
    <d v="2023-08-18T00:00:00"/>
    <n v="60"/>
    <d v="2023-09-12T00:00:00"/>
    <m/>
    <s v="8/29/23 TJPS - No easements required"/>
    <s v="No"/>
    <m/>
    <s v="N"/>
    <m/>
    <s v="No"/>
    <m/>
    <s v="No"/>
    <s v="No"/>
    <n v="0"/>
    <d v="2023-07-14T00:00:00"/>
    <m/>
    <m/>
    <m/>
    <m/>
    <m/>
    <m/>
    <m/>
    <m/>
    <m/>
    <m/>
    <m/>
    <m/>
    <m/>
    <m/>
    <m/>
    <n v="3"/>
    <m/>
    <d v="2025-03-13T00:00:00"/>
    <m/>
    <m/>
    <d v="2024-03-10T00:00:00"/>
    <d v="2025-03-13T00:00:00"/>
    <d v="2023-08-02T00:00:00"/>
    <m/>
    <s v="On Hold"/>
    <m/>
    <s v="Hard"/>
    <m/>
    <m/>
    <s v="Jessica Grant"/>
    <m/>
    <m/>
    <d v="2025-03-01T00:00:00"/>
    <m/>
    <d v="2023-09-03T00:00:00"/>
    <m/>
    <d v="1900-01-01T00:00:00"/>
    <s v="Not Needed"/>
    <m/>
    <m/>
    <m/>
    <m/>
    <m/>
    <m/>
    <m/>
    <m/>
    <m/>
    <m/>
    <s v="Yes"/>
    <s v="Resource Not Identified"/>
    <d v="2024-02-01T00:00:00"/>
    <m/>
    <m/>
    <m/>
    <m/>
    <m/>
    <m/>
    <m/>
    <s v="Resource Not Identified"/>
    <d v="2024-02-01T00:00:00"/>
    <m/>
    <m/>
    <m/>
    <m/>
    <m/>
    <m/>
    <m/>
    <m/>
    <s v="Brett Sanders"/>
    <s v="Mitch Hance"/>
    <m/>
    <m/>
    <m/>
    <m/>
    <m/>
    <m/>
    <m/>
    <m/>
    <m/>
    <d v="2025-03-13T00:00:00"/>
    <m/>
    <m/>
    <d v="2025-02-01T00:00:00"/>
    <m/>
    <d v="2025-02-05T00:00:00"/>
    <m/>
    <m/>
    <m/>
    <s v="Shawna Powell"/>
    <m/>
    <s v="North East"/>
    <m/>
    <m/>
    <m/>
    <s v="N/A"/>
    <s v="Not Likely"/>
    <s v="Committed"/>
    <m/>
    <d v="2024-03-10T00:00:00"/>
    <d v="2024-03-10T00:00:00"/>
    <d v="2024-05-03T00:00:00"/>
    <d v="2023-08-28T00:00:00"/>
    <d v="2024-03-10T00:00:00"/>
    <n v="2"/>
    <m/>
    <n v="41"/>
    <m/>
    <m/>
    <m/>
    <m/>
    <d v="2023-07-24T00:00:00"/>
    <d v="2023-07-31T00:00:00"/>
    <d v="2025-03-05T00:00:00"/>
    <d v="2025-04-23T00:00:00"/>
    <d v="2025-04-24T00:00:00"/>
    <d v="2025-05-21T00:00:00"/>
    <m/>
    <m/>
    <m/>
    <m/>
    <m/>
    <m/>
    <m/>
    <m/>
    <n v="5808"/>
    <s v="Not Started"/>
    <m/>
    <m/>
    <m/>
    <m/>
    <m/>
    <m/>
    <m/>
    <m/>
    <m/>
    <m/>
    <m/>
    <m/>
    <m/>
    <m/>
    <m/>
    <s v="N"/>
    <s v="N"/>
    <m/>
    <m/>
    <m/>
    <m/>
    <m/>
    <s v="Yes"/>
    <m/>
    <m/>
    <m/>
    <m/>
    <m/>
    <m/>
    <s v="N"/>
    <m/>
    <m/>
    <m/>
    <m/>
    <m/>
    <m/>
    <m/>
    <m/>
    <m/>
    <m/>
    <m/>
    <m/>
    <m/>
    <m/>
    <s v="UG"/>
    <m/>
    <m/>
    <s v="Readiness"/>
    <m/>
    <m/>
    <n v="0"/>
    <n v="0"/>
    <n v="0"/>
    <n v="0"/>
    <n v="0"/>
    <n v="0"/>
    <n v="0"/>
    <n v="0"/>
    <n v="0"/>
    <n v="0"/>
    <n v="0"/>
    <n v="0"/>
    <n v="0"/>
    <n v="0"/>
    <n v="0"/>
    <n v="0"/>
    <n v="0"/>
    <n v="0"/>
    <n v="0"/>
    <n v="0"/>
    <n v="0"/>
    <n v="0"/>
    <n v="0"/>
    <n v="0"/>
    <n v="0"/>
    <n v="0"/>
    <n v="0"/>
    <n v="0"/>
    <n v="0"/>
    <n v="0"/>
    <n v="0"/>
    <n v="0"/>
    <m/>
    <m/>
    <m/>
    <m/>
    <m/>
    <m/>
    <m/>
    <m/>
    <m/>
    <m/>
    <m/>
    <m/>
    <m/>
    <m/>
    <n v="1.1000000000000001"/>
    <n v="0"/>
    <n v="1.1000000000000001"/>
    <n v="0"/>
    <m/>
    <m/>
    <m/>
    <m/>
    <m/>
    <m/>
    <n v="0"/>
    <n v="0"/>
    <m/>
    <m/>
    <m/>
    <m/>
    <n v="0"/>
    <n v="0"/>
    <m/>
    <m/>
    <m/>
    <m/>
    <m/>
    <m/>
    <m/>
    <n v="0"/>
    <n v="0"/>
    <n v="0"/>
    <m/>
    <m/>
    <m/>
    <m/>
    <m/>
    <m/>
    <m/>
    <m/>
    <m/>
    <m/>
    <s v="Oroville                                "/>
    <s v="BUTTE"/>
    <s v="https://pge.sharepoint.com/sites/EDOSProjMgmt/EDOS%20Project%20Management/System%20Hardening%20Website%20Folder/System%20Hardening/Master%20KMZ%20File/02%20PM%20ONLY_FOR%20DOT%20HL/Region%202/SH/35449258.kmz"/>
    <s v="Link"/>
    <n v="39.526274445299997"/>
    <n v="-121.4805735961"/>
    <s v="Q2-2024"/>
    <m/>
    <s v="UG"/>
    <m/>
    <m/>
    <m/>
    <m/>
    <m/>
    <m/>
    <s v="MGV3.YXXB.BDK5.CJGG.YXXB"/>
    <s v="Y"/>
    <s v="102911110"/>
    <s v="WYANDOTTE 1110"/>
    <s v="WYANDOTTE 1110980944"/>
    <n v="0"/>
    <n v="0"/>
    <n v="3.7372871477923443E-4"/>
    <n v="5.4989902761944575E-4"/>
    <n v="5.6284444996872651E-4"/>
    <n v="16.276390185"/>
    <n v="0"/>
    <n v="6.103150057064712E-5"/>
    <n v="8.4558669888306311E-5"/>
    <n v="9.2224891445916233E-5"/>
    <n v="16.310142611315602"/>
    <n v="0"/>
    <n v="0"/>
    <n v="0"/>
    <n v="0"/>
    <n v="0"/>
    <n v="0"/>
    <n v="0"/>
    <n v="0"/>
    <n v="0"/>
    <n v="0"/>
    <n v="0"/>
    <n v="0"/>
    <n v="0"/>
    <n v="0"/>
    <n v="0"/>
    <n v="0"/>
    <n v="0"/>
    <n v="0"/>
    <n v="0"/>
    <n v="0"/>
    <n v="3936"/>
    <n v="0"/>
    <n v="0"/>
    <n v="0"/>
    <n v="0"/>
    <n v="0"/>
    <n v="0"/>
    <n v="0"/>
    <n v="0"/>
    <n v="0"/>
    <n v="0"/>
    <n v="0"/>
    <n v="0"/>
    <n v="0"/>
    <n v="0"/>
    <n v="0"/>
    <n v="0"/>
    <n v="0"/>
    <n v="0"/>
    <n v="0"/>
    <n v="0"/>
    <n v="0"/>
    <n v="0"/>
    <n v="0"/>
    <n v="0"/>
    <n v="0"/>
    <n v="0"/>
    <n v="0"/>
    <n v="0"/>
    <n v="0"/>
    <n v="0"/>
    <n v="0"/>
    <n v="0"/>
    <n v="0"/>
    <n v="0"/>
    <n v="0"/>
    <n v="0"/>
    <s v="Outside Top 8"/>
    <s v="Outside Top 8"/>
    <s v="Outside Top 8"/>
    <n v="0"/>
    <n v="0"/>
    <n v="0"/>
    <n v="0"/>
    <n v="0"/>
    <n v="0"/>
    <s v="ED.13-G251000000.STRU.POLE"/>
    <d v="2023-07-05T00:00:00"/>
    <n v="2798"/>
    <n v="976"/>
    <n v="1779"/>
    <s v="0"/>
    <m/>
    <s v="v2"/>
    <s v="Tier 2"/>
    <m/>
    <m/>
    <s v="WYANDOTTE 1110980944 - 1"/>
    <m/>
    <m/>
    <m/>
    <x v="5"/>
    <m/>
    <s v="YXXB"/>
    <s v="M1TY"/>
    <d v="2024-02-16T17:26:39"/>
    <s v="SH"/>
  </r>
  <r>
    <n v="3910"/>
    <n v="35447662"/>
    <s v="Yes"/>
    <s v="Yes"/>
    <s v="Christopher Lee"/>
    <s v="C9L3"/>
    <s v="George Morgan"/>
    <s v="Matthew Haley"/>
    <s v="Michael Scates"/>
    <s v="CWSP - ALLEGHANY 1102CB NEVADA PH 5.2"/>
    <x v="5"/>
    <s v="UNSE"/>
    <s v="SH"/>
    <s v="Targeted UG"/>
    <s v="SI"/>
    <s v="Region 2 - North East"/>
    <s v="NVS"/>
    <m/>
    <m/>
    <m/>
    <d v="2024-10-14T00:00:00"/>
    <n v="5802139"/>
    <n v="2025"/>
    <s v="Keep"/>
    <m/>
    <m/>
    <s v="2024 - 1"/>
    <s v="2024 - 3"/>
    <s v="2025 - 2"/>
    <s v="2025 - 3"/>
    <s v="2025 - 3"/>
    <n v="2.197007575757576"/>
    <n v="11600.2"/>
    <n v="2.197007575757576"/>
    <n v="11600.2"/>
    <n v="0"/>
    <n v="0"/>
    <n v="0"/>
    <n v="0"/>
    <n v="0"/>
    <n v="0"/>
    <n v="0"/>
    <n v="0"/>
    <n v="0"/>
    <n v="0"/>
    <n v="0"/>
    <n v="0"/>
    <n v="0"/>
    <n v="0"/>
    <n v="0"/>
    <n v="0"/>
    <n v="2.197007575757576"/>
    <n v="0"/>
    <n v="2.197007575757576"/>
    <n v="0"/>
    <n v="11600.2"/>
    <n v="0"/>
    <n v="11600.2"/>
    <n v="0"/>
    <n v="0"/>
    <n v="0"/>
    <n v="0"/>
    <n v="0"/>
    <n v="0"/>
    <n v="0"/>
    <n v="0"/>
    <n v="0"/>
    <n v="0"/>
    <n v="0"/>
    <n v="0"/>
    <n v="0"/>
    <n v="0"/>
    <n v="0"/>
    <n v="0"/>
    <n v="0"/>
    <n v="0"/>
    <n v="2.197007575757576"/>
    <n v="0"/>
    <n v="1.7576060606060608"/>
    <n v="27.506727272727272"/>
    <n v="0"/>
    <n v="0"/>
    <n v="0"/>
    <n v="0"/>
    <n v="0"/>
    <n v="0"/>
    <n v="0"/>
    <n v="0"/>
    <n v="0"/>
    <n v="0"/>
    <n v="0"/>
    <n v="0"/>
    <m/>
    <m/>
    <x v="30"/>
    <m/>
    <m/>
    <m/>
    <s v="Scoped"/>
    <m/>
    <m/>
    <d v="2023-06-18T17:00:00"/>
    <s v="Completed"/>
    <s v="Completed"/>
    <d v="2024-01-19T00:00:00"/>
    <d v="2024-01-17T00:00:00"/>
    <s v="Mark Thomas"/>
    <s v="Dan Marshall"/>
    <m/>
    <s v="N"/>
    <d v="2024-02-20T00:00:00"/>
    <s v="1102 ph 5. 1-4"/>
    <m/>
    <m/>
    <s v="No"/>
    <m/>
    <s v="No"/>
    <m/>
    <m/>
    <m/>
    <m/>
    <m/>
    <m/>
    <m/>
    <m/>
    <m/>
    <m/>
    <m/>
    <m/>
    <m/>
    <m/>
    <m/>
    <s v="CNTRCT_EST"/>
    <s v="ENENG"/>
    <m/>
    <s v="S4JM"/>
    <s v=" "/>
    <m/>
    <m/>
    <m/>
    <m/>
    <m/>
    <m/>
    <d v="2024-10-15T00:00:00"/>
    <m/>
    <m/>
    <m/>
    <m/>
    <m/>
    <s v="Joy Moore"/>
    <d v="2024-10-15T00:00:00"/>
    <n v="32"/>
    <m/>
    <n v="32"/>
    <s v="Yes"/>
    <s v="Scoping review"/>
    <d v="2024-01-26T00:00:00"/>
    <d v="2024-01-22T00:00:00"/>
    <n v="120"/>
    <m/>
    <m/>
    <m/>
    <s v="No"/>
    <m/>
    <s v="N"/>
    <s v="N"/>
    <s v="No"/>
    <s v="N"/>
    <s v="No"/>
    <s v="No"/>
    <n v="0"/>
    <m/>
    <m/>
    <m/>
    <m/>
    <m/>
    <m/>
    <m/>
    <m/>
    <m/>
    <m/>
    <m/>
    <m/>
    <m/>
    <m/>
    <m/>
    <m/>
    <n v="3"/>
    <m/>
    <m/>
    <m/>
    <m/>
    <m/>
    <m/>
    <m/>
    <m/>
    <s v="Returned to LOB"/>
    <s v="Design Required"/>
    <s v="Hard"/>
    <m/>
    <m/>
    <s v="Jose Ortiz"/>
    <m/>
    <m/>
    <m/>
    <m/>
    <m/>
    <m/>
    <m/>
    <m/>
    <m/>
    <m/>
    <m/>
    <m/>
    <m/>
    <m/>
    <m/>
    <m/>
    <d v="2024-06-27T17:00:00"/>
    <m/>
    <s v="No"/>
    <s v="Resource Not Identified"/>
    <m/>
    <m/>
    <m/>
    <m/>
    <m/>
    <m/>
    <m/>
    <m/>
    <s v="Resource Not Identified"/>
    <m/>
    <m/>
    <m/>
    <m/>
    <m/>
    <m/>
    <m/>
    <m/>
    <m/>
    <s v="Rhianna Thomas"/>
    <s v="Travis Story"/>
    <s v="Not Contract"/>
    <m/>
    <m/>
    <m/>
    <m/>
    <m/>
    <m/>
    <s v="N"/>
    <m/>
    <m/>
    <m/>
    <m/>
    <m/>
    <m/>
    <m/>
    <m/>
    <d v="2024-10-14T08:00:00"/>
    <m/>
    <s v="Joanne Drummond"/>
    <m/>
    <s v="North East"/>
    <m/>
    <m/>
    <m/>
    <s v="N/A"/>
    <m/>
    <m/>
    <m/>
    <m/>
    <m/>
    <m/>
    <m/>
    <m/>
    <n v="3"/>
    <m/>
    <n v="54"/>
    <d v="2024-10-14T08:00:00"/>
    <d v="2025-03-31T08:00:00"/>
    <m/>
    <d v="2025-04-07T08:00:00"/>
    <m/>
    <m/>
    <m/>
    <m/>
    <m/>
    <m/>
    <m/>
    <m/>
    <m/>
    <m/>
    <m/>
    <m/>
    <m/>
    <m/>
    <n v="11600.2"/>
    <s v="Not Started"/>
    <m/>
    <m/>
    <m/>
    <m/>
    <m/>
    <m/>
    <m/>
    <m/>
    <m/>
    <m/>
    <m/>
    <m/>
    <m/>
    <m/>
    <m/>
    <s v="N"/>
    <s v="N"/>
    <n v="2025"/>
    <m/>
    <m/>
    <m/>
    <m/>
    <m/>
    <s v="2/14 mogl - project to be in ESTS by next week. 2/7 mogl - estimator assigned yesterday and proejct kickoff scheduled. 1/31 mogl - estimators being assigned today. 1/17 mogl - basemaps going out this week"/>
    <m/>
    <m/>
    <m/>
    <m/>
    <m/>
    <s v="N"/>
    <m/>
    <m/>
    <n v="1038066"/>
    <n v="8282487.5"/>
    <n v="53902"/>
    <n v="1038066"/>
    <n v="0"/>
    <n v="971190.2"/>
    <m/>
    <n v="66837.399999999994"/>
    <n v="0"/>
    <n v="66875.8"/>
    <n v="0"/>
    <n v="3769894.8293994926"/>
    <s v="UG"/>
    <m/>
    <m/>
    <s v="Readiness"/>
    <m/>
    <m/>
    <n v="0"/>
    <n v="0"/>
    <n v="0"/>
    <n v="0"/>
    <n v="0"/>
    <n v="0"/>
    <n v="0"/>
    <n v="0"/>
    <n v="0"/>
    <n v="0"/>
    <n v="0"/>
    <n v="0"/>
    <n v="0"/>
    <n v="0"/>
    <n v="0"/>
    <n v="0"/>
    <n v="0"/>
    <n v="0"/>
    <n v="0"/>
    <n v="0"/>
    <n v="0"/>
    <n v="0"/>
    <n v="0"/>
    <n v="0"/>
    <n v="0"/>
    <n v="0"/>
    <n v="0"/>
    <n v="0"/>
    <n v="0"/>
    <n v="0"/>
    <n v="0"/>
    <n v="0"/>
    <m/>
    <m/>
    <m/>
    <m/>
    <m/>
    <m/>
    <m/>
    <m/>
    <m/>
    <m/>
    <m/>
    <m/>
    <m/>
    <m/>
    <n v="2.197007575757576"/>
    <n v="0"/>
    <n v="2.197007575757576"/>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447662.kmz"/>
    <s v="Link"/>
    <n v="39.358247735799999"/>
    <n v="-120.8007685307"/>
    <m/>
    <m/>
    <s v="UG"/>
    <m/>
    <m/>
    <m/>
    <m/>
    <m/>
    <m/>
    <s v="C9L3.MN1Y.GLMV.J1E4.MN1Y"/>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4.761017171360512E-6"/>
    <n v="0"/>
    <n v="4.761017171360512E-6"/>
    <n v="0"/>
    <n v="2.2373778146616497E-4"/>
    <n v="0"/>
    <n v="2.2373778146616497E-4"/>
    <n v="1.2729688778440791E-4"/>
    <n v="4.3138572207346678E-6"/>
    <n v="0"/>
    <n v="0"/>
    <n v="4.3138572207346678E-6"/>
    <n v="0"/>
    <n v="0"/>
    <n v="2.2373778146616497E-4"/>
    <n v="0"/>
    <n v="2.2373778146616497E-4"/>
    <n v="1.2729688778440791E-4"/>
    <n v="3937"/>
    <n v="0"/>
    <n v="0"/>
    <n v="0"/>
    <n v="0"/>
    <n v="0"/>
    <n v="0"/>
    <n v="0"/>
    <n v="4.761017171360512E-6"/>
    <n v="0"/>
    <n v="0"/>
    <n v="0"/>
    <n v="0"/>
    <n v="0"/>
    <n v="0"/>
    <n v="0"/>
    <n v="0"/>
    <n v="0"/>
    <n v="0"/>
    <n v="0"/>
    <n v="2.2373778146616497E-4"/>
    <n v="0"/>
    <n v="0"/>
    <n v="0"/>
    <n v="0"/>
    <n v="0"/>
    <n v="0"/>
    <n v="0"/>
    <n v="0"/>
    <n v="0"/>
    <n v="0"/>
    <n v="0"/>
    <n v="2.2373778146616497E-4"/>
    <n v="0"/>
    <n v="0"/>
    <n v="0"/>
    <n v="0"/>
    <s v="Tranche 2"/>
    <s v="Outside Top 8"/>
    <s v="Tranche 2"/>
    <n v="4.8915339510512791E-6"/>
    <n v="2.2987124700117283E-4"/>
    <n v="2.2987124700117283E-4"/>
    <n v="0"/>
    <n v="2.2987124700117281E-4"/>
    <n v="2.2987124700117281E-4"/>
    <s v="ED.22-J152300000.STRU.POLE"/>
    <d v="2023-08-17T00:00:00"/>
    <n v="162"/>
    <n v="1700"/>
    <n v="41"/>
    <s v="1"/>
    <s v="Top 5% Risk"/>
    <s v="v3"/>
    <s v="Tier 3"/>
    <n v="2025155"/>
    <m/>
    <s v="ALLEGHANY 1102CB - 5"/>
    <m/>
    <m/>
    <s v="CWSP"/>
    <x v="1"/>
    <s v="CWSP 2024"/>
    <s v="MN1Y"/>
    <s v="M1TY"/>
    <d v="2024-02-16T17:26:39"/>
    <s v="SH"/>
  </r>
  <r>
    <n v="3911"/>
    <n v="35447663"/>
    <s v="Yes"/>
    <s v="Yes"/>
    <s v="Christopher Lee"/>
    <s v="C9L3"/>
    <s v="George Morgan"/>
    <s v="Matthew Haley"/>
    <s v="Michael Scates"/>
    <s v="CWSP - ALLEGHANY 1102CB NEVADA PH 5.3"/>
    <x v="5"/>
    <s v="UNSE"/>
    <s v="SH"/>
    <s v="Targeted UG"/>
    <s v="SI"/>
    <s v="Region 2 - North East"/>
    <s v="NVS"/>
    <m/>
    <m/>
    <m/>
    <d v="2024-10-14T00:00:00"/>
    <n v="5802139"/>
    <n v="2025"/>
    <s v="Keep"/>
    <m/>
    <m/>
    <s v="2024 - 1"/>
    <s v="2024 - 3"/>
    <s v="2025 - 1"/>
    <s v="2025 - 3"/>
    <s v="2025 - 3"/>
    <n v="2.97"/>
    <n v="15681.6"/>
    <n v="2.97"/>
    <n v="15681.6"/>
    <n v="0"/>
    <n v="0"/>
    <n v="0"/>
    <n v="0"/>
    <n v="0"/>
    <n v="0"/>
    <n v="0"/>
    <n v="0"/>
    <n v="0"/>
    <n v="0"/>
    <n v="0"/>
    <n v="0"/>
    <n v="0"/>
    <n v="0"/>
    <n v="0"/>
    <n v="0"/>
    <n v="2.97"/>
    <n v="0"/>
    <n v="2.97"/>
    <n v="0"/>
    <n v="15681.6"/>
    <n v="0"/>
    <n v="15681.6"/>
    <n v="0"/>
    <n v="0"/>
    <n v="0"/>
    <n v="0"/>
    <n v="0"/>
    <n v="0"/>
    <n v="0"/>
    <n v="0"/>
    <n v="0"/>
    <n v="0"/>
    <n v="0"/>
    <n v="0"/>
    <n v="0"/>
    <n v="0"/>
    <n v="0"/>
    <n v="0"/>
    <n v="0"/>
    <n v="0"/>
    <n v="2.97"/>
    <n v="0"/>
    <n v="2.3760000000000003"/>
    <n v="27.506727272727272"/>
    <n v="0"/>
    <n v="0"/>
    <n v="0"/>
    <n v="0"/>
    <n v="0"/>
    <n v="0"/>
    <n v="0"/>
    <n v="0"/>
    <n v="0"/>
    <n v="0"/>
    <n v="0"/>
    <n v="0"/>
    <m/>
    <m/>
    <x v="30"/>
    <m/>
    <m/>
    <m/>
    <s v="Scoped"/>
    <m/>
    <m/>
    <d v="2023-06-18T17:00:00"/>
    <s v="Completed"/>
    <s v="Completed"/>
    <d v="2024-01-19T00:00:00"/>
    <d v="2024-01-17T00:00:00"/>
    <s v="Mark Thomas"/>
    <s v="Dan Marshall"/>
    <m/>
    <s v="N"/>
    <d v="2024-02-20T00:00:00"/>
    <s v="1102 ph 5. 1-4"/>
    <m/>
    <m/>
    <s v="No"/>
    <m/>
    <s v="No"/>
    <m/>
    <m/>
    <m/>
    <m/>
    <m/>
    <m/>
    <m/>
    <m/>
    <m/>
    <m/>
    <m/>
    <m/>
    <m/>
    <m/>
    <m/>
    <s v="CNTRCT_EST"/>
    <s v="ENENG"/>
    <m/>
    <s v="S4JM"/>
    <s v=" "/>
    <m/>
    <m/>
    <m/>
    <m/>
    <m/>
    <m/>
    <d v="2024-10-15T00:00:00"/>
    <m/>
    <m/>
    <m/>
    <m/>
    <m/>
    <s v="Joy Moore"/>
    <d v="2024-10-15T00:00:00"/>
    <n v="3"/>
    <m/>
    <n v="3"/>
    <s v="Yes"/>
    <s v="Scoping review"/>
    <d v="2024-01-26T00:00:00"/>
    <d v="2024-01-23T00:00:00"/>
    <n v="60"/>
    <m/>
    <m/>
    <m/>
    <s v="No"/>
    <m/>
    <s v="N"/>
    <s v="N"/>
    <s v="No"/>
    <s v="N"/>
    <s v="No"/>
    <s v="No"/>
    <n v="0"/>
    <m/>
    <m/>
    <m/>
    <m/>
    <m/>
    <m/>
    <m/>
    <m/>
    <m/>
    <m/>
    <m/>
    <m/>
    <m/>
    <m/>
    <m/>
    <m/>
    <n v="3"/>
    <m/>
    <m/>
    <m/>
    <m/>
    <m/>
    <m/>
    <m/>
    <m/>
    <s v="Returned to LOB"/>
    <s v="Design Required"/>
    <s v="Hard"/>
    <m/>
    <m/>
    <s v="Jose Ortiz"/>
    <m/>
    <m/>
    <m/>
    <m/>
    <m/>
    <m/>
    <m/>
    <m/>
    <m/>
    <m/>
    <m/>
    <m/>
    <m/>
    <m/>
    <m/>
    <m/>
    <d v="2024-06-27T17:00:00"/>
    <m/>
    <s v="No"/>
    <s v="Resource Not Identified"/>
    <m/>
    <m/>
    <m/>
    <m/>
    <m/>
    <m/>
    <m/>
    <m/>
    <s v="Resource Not Identified"/>
    <m/>
    <m/>
    <m/>
    <m/>
    <m/>
    <m/>
    <m/>
    <m/>
    <m/>
    <s v="Rhianna Thomas"/>
    <s v="Travis Story"/>
    <s v="Not Contract"/>
    <m/>
    <m/>
    <m/>
    <m/>
    <m/>
    <m/>
    <s v="N"/>
    <m/>
    <m/>
    <m/>
    <m/>
    <m/>
    <m/>
    <m/>
    <m/>
    <d v="2024-10-14T08:00:00"/>
    <m/>
    <s v="Joanne Drummond"/>
    <m/>
    <s v="North East"/>
    <m/>
    <m/>
    <m/>
    <s v="N/A"/>
    <m/>
    <m/>
    <m/>
    <m/>
    <m/>
    <m/>
    <m/>
    <m/>
    <n v="3"/>
    <m/>
    <n v="74"/>
    <d v="2024-10-14T08:00:00"/>
    <d v="2025-03-31T08:00:00"/>
    <m/>
    <d v="2025-04-07T08:00:00"/>
    <m/>
    <m/>
    <m/>
    <m/>
    <m/>
    <m/>
    <m/>
    <m/>
    <m/>
    <m/>
    <m/>
    <m/>
    <m/>
    <m/>
    <n v="15681.6"/>
    <s v="Not Started"/>
    <m/>
    <m/>
    <m/>
    <m/>
    <m/>
    <m/>
    <m/>
    <m/>
    <m/>
    <m/>
    <m/>
    <m/>
    <m/>
    <m/>
    <m/>
    <s v="N"/>
    <s v="N"/>
    <n v="2025"/>
    <m/>
    <m/>
    <m/>
    <m/>
    <m/>
    <s v="2/14 mogl - project to be in ESTS by next week. 2/7 mogl - proejct kickoff scheduled. 1/31 mogl - estimators being assigned today. 1/17 mogl - basemaps going out this week"/>
    <m/>
    <m/>
    <m/>
    <m/>
    <m/>
    <s v="N"/>
    <m/>
    <m/>
    <n v="1038066"/>
    <n v="8877684.8000000007"/>
    <n v="53966"/>
    <n v="1038066"/>
    <n v="0"/>
    <n v="971154.7"/>
    <m/>
    <n v="66872.899999999994"/>
    <n v="0"/>
    <n v="66911.3"/>
    <n v="0"/>
    <n v="2989119.4612794612"/>
    <s v="UG"/>
    <m/>
    <m/>
    <s v="Readiness"/>
    <m/>
    <m/>
    <n v="0"/>
    <n v="0"/>
    <n v="0"/>
    <n v="0"/>
    <n v="0"/>
    <n v="0"/>
    <n v="0"/>
    <n v="0"/>
    <n v="0"/>
    <n v="0"/>
    <n v="0"/>
    <n v="0"/>
    <n v="0"/>
    <n v="0"/>
    <n v="0"/>
    <n v="0"/>
    <n v="0"/>
    <n v="0"/>
    <n v="0"/>
    <n v="0"/>
    <n v="0"/>
    <n v="0"/>
    <n v="0"/>
    <n v="0"/>
    <n v="0"/>
    <n v="0"/>
    <n v="0"/>
    <n v="0"/>
    <n v="0"/>
    <n v="0"/>
    <n v="0"/>
    <n v="0"/>
    <m/>
    <m/>
    <m/>
    <m/>
    <m/>
    <m/>
    <m/>
    <m/>
    <m/>
    <m/>
    <m/>
    <m/>
    <m/>
    <m/>
    <n v="2.97"/>
    <n v="0"/>
    <n v="2.97"/>
    <n v="0"/>
    <m/>
    <m/>
    <m/>
    <m/>
    <m/>
    <m/>
    <n v="0"/>
    <n v="0"/>
    <m/>
    <m/>
    <m/>
    <m/>
    <n v="0"/>
    <n v="0"/>
    <m/>
    <m/>
    <m/>
    <m/>
    <m/>
    <m/>
    <m/>
    <n v="0"/>
    <n v="0"/>
    <n v="0"/>
    <m/>
    <m/>
    <m/>
    <m/>
    <m/>
    <m/>
    <m/>
    <m/>
    <s v="Top 5"/>
    <m/>
    <s v="Nevada City                             "/>
    <s v="NEVADA                                  "/>
    <s v="https://pge.sharepoint.com/sites/EDOSProjMgmt/EDOS%20Project%20Management/System%20Hardening%20Website%20Folder/System%20Hardening/Master%20KMZ%20File/02%20PM%20ONLY_FOR%20DOT%20HL/Region%202/SH/35447663.kmz"/>
    <s v="Link"/>
    <n v="39.362505116400001"/>
    <n v="-120.7904090447"/>
    <m/>
    <m/>
    <s v="UG"/>
    <m/>
    <m/>
    <m/>
    <m/>
    <m/>
    <m/>
    <s v="C9L3.MN1Y.GLMV.J1E4.MN1Y"/>
    <s v="Y"/>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6.4361275559392954E-6"/>
    <n v="0"/>
    <n v="6.4361275559392954E-6"/>
    <n v="0"/>
    <n v="3.0245740537575326E-4"/>
    <n v="0"/>
    <n v="3.0245740537575326E-4"/>
    <n v="1.2729688778440791E-4"/>
    <n v="5.8316394021372716E-6"/>
    <n v="0"/>
    <n v="0"/>
    <n v="5.8316394021372716E-6"/>
    <n v="0"/>
    <n v="0"/>
    <n v="3.0245740537575326E-4"/>
    <n v="0"/>
    <n v="3.0245740537575326E-4"/>
    <n v="1.2729688778440791E-4"/>
    <n v="3938"/>
    <n v="0"/>
    <n v="0"/>
    <n v="0"/>
    <n v="0"/>
    <n v="0"/>
    <n v="0"/>
    <n v="0"/>
    <n v="6.4361275559392954E-6"/>
    <n v="0"/>
    <n v="0"/>
    <n v="0"/>
    <n v="0"/>
    <n v="0"/>
    <n v="0"/>
    <n v="0"/>
    <n v="0"/>
    <n v="0"/>
    <n v="0"/>
    <n v="0"/>
    <n v="3.0245740537575326E-4"/>
    <n v="0"/>
    <n v="0"/>
    <n v="0"/>
    <n v="0"/>
    <n v="0"/>
    <n v="0"/>
    <n v="0"/>
    <n v="0"/>
    <n v="0"/>
    <n v="0"/>
    <n v="0"/>
    <n v="3.0245740537575326E-4"/>
    <n v="0"/>
    <n v="0"/>
    <n v="0"/>
    <n v="0"/>
    <s v="Tranche 2"/>
    <s v="Outside Top 8"/>
    <s v="Tranche 2"/>
    <n v="6.6125651977384644E-6"/>
    <n v="3.1074886182769196E-4"/>
    <n v="3.1074886182769196E-4"/>
    <n v="0"/>
    <n v="3.1074886182769196E-4"/>
    <n v="3.1074886182769196E-4"/>
    <s v="ED.22-J152500000.STRU.POLE"/>
    <d v="2023-08-17T00:00:00"/>
    <n v="162"/>
    <n v="1700"/>
    <n v="41"/>
    <s v="1"/>
    <s v="Top 5% Risk"/>
    <s v="v3"/>
    <s v="Tier 3"/>
    <n v="2025156"/>
    <m/>
    <s v="ALLEGHANY 1102CB - 5"/>
    <m/>
    <m/>
    <s v="CWSP"/>
    <x v="1"/>
    <s v="CWSP 2024"/>
    <s v="MN1Y"/>
    <s v="M1TY"/>
    <d v="2024-02-16T17:26:39"/>
    <s v="SH"/>
  </r>
  <r>
    <n v="3928"/>
    <n v="35448083"/>
    <m/>
    <m/>
    <s v="Viduya, Marlon"/>
    <s v="MGV3"/>
    <m/>
    <m/>
    <m/>
    <s v="PSPS CLARK ROAD 1102 LR514690 PH 2.5"/>
    <x v="1"/>
    <s v="hold"/>
    <s v="SH"/>
    <s v="Base"/>
    <s v="NV"/>
    <s v="Region 2 - North East"/>
    <s v="NVS"/>
    <m/>
    <m/>
    <m/>
    <m/>
    <n v="5799112"/>
    <m/>
    <s v="On Hold – 2023-2026 GRC"/>
    <m/>
    <m/>
    <m/>
    <m/>
    <m/>
    <m/>
    <m/>
    <n v="3.3522727272727273E-2"/>
    <n v="177"/>
    <n v="3.3522727272727273E-2"/>
    <n v="177"/>
    <n v="0"/>
    <n v="0"/>
    <n v="0"/>
    <n v="0"/>
    <n v="0"/>
    <n v="0"/>
    <n v="0"/>
    <n v="0"/>
    <n v="0"/>
    <n v="0"/>
    <n v="0"/>
    <n v="0"/>
    <n v="0"/>
    <n v="0"/>
    <n v="0"/>
    <n v="0"/>
    <n v="0"/>
    <n v="0"/>
    <n v="0"/>
    <n v="0"/>
    <n v="0"/>
    <n v="0"/>
    <n v="0"/>
    <n v="0"/>
    <n v="0"/>
    <n v="0"/>
    <n v="0"/>
    <n v="0"/>
    <n v="0"/>
    <n v="0"/>
    <n v="0"/>
    <n v="0"/>
    <n v="0"/>
    <n v="0"/>
    <n v="0"/>
    <n v="0"/>
    <n v="0"/>
    <n v="0"/>
    <n v="0"/>
    <n v="0"/>
    <n v="0"/>
    <n v="0"/>
    <n v="0"/>
    <n v="0"/>
    <n v="0"/>
    <n v="0"/>
    <n v="0"/>
    <n v="0"/>
    <n v="0"/>
    <n v="0"/>
    <n v="0"/>
    <n v="0"/>
    <n v="0"/>
    <n v="3.3522727272727273E-2"/>
    <n v="0"/>
    <n v="3.3522727272727273E-2"/>
    <n v="0"/>
    <m/>
    <m/>
    <x v="1"/>
    <d v="2024-05-18T17:23:34"/>
    <m/>
    <d v="2024-03-17T00:00:00"/>
    <m/>
    <m/>
    <m/>
    <m/>
    <m/>
    <s v="Completed"/>
    <d v="2022-09-30T00:00:00"/>
    <d v="2022-09-29T00:00:00"/>
    <s v="Mark Thomas"/>
    <s v="Dan Marshall"/>
    <m/>
    <m/>
    <m/>
    <m/>
    <d v="2023-07-27T00:00:00"/>
    <m/>
    <m/>
    <m/>
    <m/>
    <m/>
    <m/>
    <m/>
    <m/>
    <m/>
    <s v="SAP"/>
    <d v="2023-07-21T00:00:00"/>
    <d v="2023-07-21T00:00:00"/>
    <d v="2023-07-21T00:00:00"/>
    <d v="2023-08-18T00:00:00"/>
    <d v="2023-07-17T00:00:00"/>
    <d v="2023-08-18T00:00:00"/>
    <m/>
    <m/>
    <m/>
    <m/>
    <m/>
    <m/>
    <m/>
    <m/>
    <m/>
    <s v="Yes"/>
    <d v="2023-07-14T00:00:00"/>
    <d v="2023-10-03T00:00:00"/>
    <m/>
    <m/>
    <m/>
    <m/>
    <m/>
    <d v="2023-09-04T00:00:00"/>
    <d v="1900-01-01T00:00:00"/>
    <d v="1900-01-01T00:00:00"/>
    <m/>
    <m/>
    <n v="0"/>
    <m/>
    <m/>
    <m/>
    <m/>
    <m/>
    <m/>
    <n v="0"/>
    <d v="2023-07-21T00:00:00"/>
    <m/>
    <m/>
    <m/>
    <m/>
    <m/>
    <m/>
    <m/>
    <m/>
    <m/>
    <m/>
    <n v="0"/>
    <d v="2023-07-21T00:00:00"/>
    <m/>
    <m/>
    <m/>
    <m/>
    <m/>
    <m/>
    <m/>
    <m/>
    <m/>
    <m/>
    <m/>
    <m/>
    <m/>
    <m/>
    <m/>
    <n v="3"/>
    <m/>
    <m/>
    <m/>
    <m/>
    <d v="2024-03-17T00:00:00"/>
    <m/>
    <m/>
    <m/>
    <s v="On Hold"/>
    <m/>
    <s v="Hard"/>
    <m/>
    <m/>
    <s v="Heather Gresham"/>
    <s v="11/07 Projects split off from other clark Rd phases for permitting purposes. New drawings in process. Will submit upon release."/>
    <m/>
    <m/>
    <m/>
    <d v="2023-09-10T00:00:00"/>
    <m/>
    <m/>
    <m/>
    <m/>
    <m/>
    <m/>
    <m/>
    <m/>
    <m/>
    <m/>
    <m/>
    <m/>
    <m/>
    <m/>
    <s v="Resource Not Identified"/>
    <m/>
    <m/>
    <m/>
    <m/>
    <m/>
    <m/>
    <m/>
    <m/>
    <s v="Resource Not Identified"/>
    <m/>
    <m/>
    <m/>
    <m/>
    <m/>
    <m/>
    <m/>
    <m/>
    <m/>
    <m/>
    <s v="Travis Story"/>
    <m/>
    <m/>
    <m/>
    <m/>
    <m/>
    <m/>
    <m/>
    <m/>
    <m/>
    <m/>
    <d v="2025-05-29T00:00:00"/>
    <m/>
    <d v="2025-06-23T00:00:00"/>
    <m/>
    <d v="2025-07-10T00:00:00"/>
    <m/>
    <m/>
    <m/>
    <s v="William Butler Sr."/>
    <m/>
    <s v="North East"/>
    <m/>
    <m/>
    <m/>
    <s v="N/A"/>
    <s v="Not Likely"/>
    <s v="Committed"/>
    <m/>
    <d v="2024-03-17T00:00:00"/>
    <d v="2024-03-17T00:00:00"/>
    <d v="2024-03-19T00:00:00"/>
    <d v="2023-09-04T00:00:00"/>
    <d v="2024-03-17T00:00:00"/>
    <n v="1"/>
    <m/>
    <n v="2"/>
    <m/>
    <m/>
    <m/>
    <m/>
    <m/>
    <m/>
    <m/>
    <m/>
    <m/>
    <m/>
    <m/>
    <m/>
    <m/>
    <m/>
    <m/>
    <m/>
    <m/>
    <m/>
    <n v="177"/>
    <s v="Not Started"/>
    <m/>
    <m/>
    <m/>
    <m/>
    <m/>
    <m/>
    <m/>
    <m/>
    <m/>
    <m/>
    <m/>
    <m/>
    <m/>
    <m/>
    <m/>
    <s v="N"/>
    <s v="N"/>
    <m/>
    <m/>
    <m/>
    <m/>
    <m/>
    <m/>
    <s v="11/29 - PM to submit CIF and update dates"/>
    <m/>
    <m/>
    <m/>
    <m/>
    <m/>
    <s v="N"/>
    <m/>
    <m/>
    <m/>
    <m/>
    <m/>
    <m/>
    <m/>
    <m/>
    <m/>
    <m/>
    <m/>
    <m/>
    <m/>
    <m/>
    <s v="UG"/>
    <m/>
    <m/>
    <s v="Readiness"/>
    <m/>
    <m/>
    <n v="0"/>
    <n v="0"/>
    <n v="0"/>
    <n v="0"/>
    <n v="0"/>
    <n v="0"/>
    <n v="0"/>
    <n v="0"/>
    <n v="0"/>
    <n v="0"/>
    <n v="0"/>
    <n v="0"/>
    <n v="0"/>
    <n v="0"/>
    <n v="0"/>
    <n v="0"/>
    <n v="0"/>
    <n v="0"/>
    <n v="0"/>
    <n v="0"/>
    <n v="0"/>
    <n v="0"/>
    <n v="0"/>
    <n v="0"/>
    <n v="0"/>
    <n v="0"/>
    <n v="0"/>
    <n v="0"/>
    <n v="0"/>
    <n v="0"/>
    <n v="0"/>
    <n v="0"/>
    <m/>
    <m/>
    <m/>
    <m/>
    <m/>
    <m/>
    <m/>
    <m/>
    <m/>
    <m/>
    <m/>
    <m/>
    <m/>
    <m/>
    <n v="3.3522727272727273E-2"/>
    <n v="0"/>
    <n v="3.3522727272727273E-2"/>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SH/35448083.kmz"/>
    <s v="Link"/>
    <n v="39.689557730799997"/>
    <n v="-121.5675224086"/>
    <s v="Q2-2024"/>
    <m/>
    <s v="UG"/>
    <m/>
    <m/>
    <m/>
    <m/>
    <m/>
    <m/>
    <s v="MGV3..BDK5.CJGG."/>
    <m/>
    <s v="103091102"/>
    <s v="CLARK ROAD 1102"/>
    <s v="CLARK ROAD 1102514690"/>
    <n v="1.4040533935553001E-2"/>
    <n v="9.5412605921152398E-3"/>
    <s v=""/>
    <s v=""/>
    <s v=""/>
    <s v=""/>
    <n v="0"/>
    <n v="2.5919969348976505E-5"/>
    <n v="3.5552272464020747E-5"/>
    <n v="4.0923155900420219E-5"/>
    <n v="3.4101374309489998"/>
    <n v="0"/>
    <s v=""/>
    <s v=""/>
    <s v=""/>
    <s v=""/>
    <n v="0"/>
    <n v="0"/>
    <n v="0"/>
    <n v="0"/>
    <n v="0"/>
    <n v="0"/>
    <n v="0"/>
    <n v="0"/>
    <n v="0"/>
    <n v="0"/>
    <s v=""/>
    <s v=""/>
    <s v=""/>
    <s v=""/>
    <n v="0"/>
    <n v="3939"/>
    <s v=""/>
    <s v=""/>
    <s v=""/>
    <s v=""/>
    <s v=""/>
    <s v=""/>
    <s v=""/>
    <s v=""/>
    <s v=""/>
    <s v=""/>
    <s v=""/>
    <s v=""/>
    <n v="0"/>
    <n v="0"/>
    <n v="0"/>
    <n v="0"/>
    <n v="0"/>
    <n v="0"/>
    <n v="0"/>
    <n v="0"/>
    <n v="0"/>
    <n v="0"/>
    <n v="0"/>
    <n v="0"/>
    <s v=""/>
    <s v=""/>
    <s v=""/>
    <s v=""/>
    <s v=""/>
    <s v=""/>
    <s v=""/>
    <s v=""/>
    <s v=""/>
    <s v=""/>
    <s v=""/>
    <s v=""/>
    <m/>
    <m/>
    <s v="Outside Top 8"/>
    <n v="0"/>
    <n v="0"/>
    <n v="0"/>
    <n v="0"/>
    <n v="0"/>
    <n v="0"/>
    <s v="ED.17-U341900000.STRU.POLE"/>
    <d v="2023-07-12T00:00:00"/>
    <n v="0"/>
    <n v="0"/>
    <n v="933"/>
    <s v="0"/>
    <m/>
    <s v="v2"/>
    <s v="Tier 2"/>
    <m/>
    <m/>
    <s v="CLARK ROAD 1102514690 - 2"/>
    <m/>
    <m/>
    <m/>
    <x v="5"/>
    <m/>
    <m/>
    <s v="M1TY"/>
    <d v="2024-02-16T17:26:39"/>
    <s v="SH"/>
  </r>
  <r>
    <n v="3975"/>
    <n v="35448084"/>
    <m/>
    <m/>
    <s v="Viduya, Marlon"/>
    <s v="MGV3"/>
    <m/>
    <m/>
    <m/>
    <s v="PSPS CLARK ROAD 1102 LR514690 PH 2.6"/>
    <x v="1"/>
    <s v="hold"/>
    <s v="SH"/>
    <s v="Base"/>
    <s v="NV"/>
    <s v="Region 2 - North East"/>
    <s v="NVS"/>
    <m/>
    <m/>
    <m/>
    <m/>
    <n v="5799112"/>
    <m/>
    <s v="On Hold – 2023-2026 GRC"/>
    <m/>
    <m/>
    <m/>
    <m/>
    <m/>
    <m/>
    <m/>
    <n v="0.66496212121212117"/>
    <n v="3511"/>
    <n v="0.66496212121212117"/>
    <n v="3511"/>
    <n v="0"/>
    <n v="0"/>
    <n v="0"/>
    <n v="0"/>
    <n v="0"/>
    <n v="0"/>
    <n v="0"/>
    <n v="0"/>
    <n v="0"/>
    <n v="0"/>
    <n v="0"/>
    <n v="0"/>
    <n v="0"/>
    <n v="0"/>
    <n v="0"/>
    <n v="0"/>
    <n v="0"/>
    <n v="0"/>
    <n v="0"/>
    <n v="0"/>
    <n v="0"/>
    <n v="0"/>
    <n v="0"/>
    <n v="0"/>
    <n v="0"/>
    <n v="0"/>
    <n v="0"/>
    <n v="0"/>
    <n v="0"/>
    <n v="0"/>
    <n v="0"/>
    <n v="0"/>
    <n v="0"/>
    <n v="0"/>
    <n v="0"/>
    <n v="0"/>
    <n v="0"/>
    <n v="0"/>
    <n v="0"/>
    <n v="0"/>
    <n v="0"/>
    <n v="0"/>
    <n v="0"/>
    <n v="0"/>
    <n v="0"/>
    <n v="0"/>
    <n v="0"/>
    <n v="0"/>
    <n v="0"/>
    <n v="0"/>
    <n v="0"/>
    <n v="0"/>
    <n v="0"/>
    <n v="0.66496212121212117"/>
    <n v="0"/>
    <n v="0.66496212121212117"/>
    <n v="0"/>
    <m/>
    <m/>
    <x v="1"/>
    <d v="2024-05-18T17:23:34"/>
    <m/>
    <d v="2024-03-17T00:00:00"/>
    <m/>
    <m/>
    <m/>
    <m/>
    <m/>
    <s v="Completed"/>
    <d v="2022-09-30T00:00:00"/>
    <d v="2022-09-29T00:00:00"/>
    <s v="Mark Thomas"/>
    <s v="Dan Marshall"/>
    <m/>
    <m/>
    <m/>
    <m/>
    <d v="2023-07-03T00:00:00"/>
    <m/>
    <m/>
    <m/>
    <m/>
    <m/>
    <m/>
    <m/>
    <m/>
    <m/>
    <s v="SAP"/>
    <d v="2023-07-21T00:00:00"/>
    <d v="2023-07-21T00:00:00"/>
    <d v="2023-07-21T00:00:00"/>
    <d v="2023-08-20T00:00:00"/>
    <d v="2023-07-17T00:00:00"/>
    <d v="2023-08-20T00:00:00"/>
    <m/>
    <m/>
    <m/>
    <m/>
    <m/>
    <m/>
    <m/>
    <m/>
    <m/>
    <m/>
    <m/>
    <m/>
    <m/>
    <m/>
    <m/>
    <m/>
    <m/>
    <d v="2023-09-04T00:00:00"/>
    <d v="1900-01-01T00:00:00"/>
    <d v="1900-01-01T00:00:00"/>
    <m/>
    <m/>
    <n v="0"/>
    <m/>
    <m/>
    <m/>
    <m/>
    <m/>
    <m/>
    <n v="0"/>
    <d v="2023-07-21T00:00:00"/>
    <m/>
    <m/>
    <m/>
    <m/>
    <m/>
    <m/>
    <m/>
    <m/>
    <m/>
    <m/>
    <n v="0"/>
    <d v="2023-07-21T00:00:00"/>
    <m/>
    <m/>
    <m/>
    <m/>
    <m/>
    <m/>
    <m/>
    <m/>
    <m/>
    <m/>
    <m/>
    <m/>
    <m/>
    <m/>
    <m/>
    <n v="3"/>
    <m/>
    <m/>
    <m/>
    <m/>
    <d v="2024-03-17T00:00:00"/>
    <m/>
    <m/>
    <m/>
    <s v="On Hold"/>
    <m/>
    <s v="Hard"/>
    <m/>
    <m/>
    <s v="Heather Gresham"/>
    <s v="11/07 Projects split off from other clark Rd phases for permitting purposes. New drawings in process. Will submit upon release."/>
    <m/>
    <m/>
    <m/>
    <d v="2023-09-10T00:00:00"/>
    <m/>
    <m/>
    <m/>
    <m/>
    <m/>
    <m/>
    <m/>
    <m/>
    <m/>
    <m/>
    <m/>
    <m/>
    <m/>
    <m/>
    <s v="Resource Not Identified"/>
    <m/>
    <m/>
    <m/>
    <m/>
    <m/>
    <m/>
    <m/>
    <m/>
    <s v="Resource Not Identified"/>
    <m/>
    <m/>
    <m/>
    <m/>
    <m/>
    <m/>
    <m/>
    <m/>
    <m/>
    <m/>
    <s v="Travis Story"/>
    <m/>
    <m/>
    <m/>
    <m/>
    <m/>
    <m/>
    <m/>
    <m/>
    <m/>
    <m/>
    <d v="2025-05-29T00:00:00"/>
    <m/>
    <d v="2025-06-23T00:00:00"/>
    <m/>
    <d v="2025-07-10T00:00:00"/>
    <m/>
    <m/>
    <m/>
    <s v="William Butler Sr."/>
    <m/>
    <s v="North East"/>
    <m/>
    <m/>
    <m/>
    <s v="N/A"/>
    <s v="Not Likely"/>
    <s v="Committed"/>
    <m/>
    <d v="2024-03-17T00:00:00"/>
    <d v="2024-03-17T00:00:00"/>
    <d v="2024-05-22T00:00:00"/>
    <d v="2023-09-04T00:00:00"/>
    <d v="2024-03-17T00:00:00"/>
    <n v="1"/>
    <m/>
    <n v="49"/>
    <m/>
    <m/>
    <m/>
    <m/>
    <m/>
    <m/>
    <m/>
    <m/>
    <m/>
    <m/>
    <m/>
    <m/>
    <m/>
    <m/>
    <m/>
    <m/>
    <m/>
    <m/>
    <n v="3511"/>
    <s v="Not Started"/>
    <m/>
    <m/>
    <m/>
    <m/>
    <m/>
    <m/>
    <m/>
    <m/>
    <m/>
    <m/>
    <m/>
    <m/>
    <m/>
    <m/>
    <m/>
    <s v="N"/>
    <s v="N"/>
    <m/>
    <m/>
    <m/>
    <m/>
    <m/>
    <m/>
    <s v="11/29 - PM to submit CIF and update dates"/>
    <m/>
    <m/>
    <m/>
    <m/>
    <m/>
    <s v="N"/>
    <m/>
    <m/>
    <m/>
    <m/>
    <m/>
    <m/>
    <m/>
    <m/>
    <m/>
    <m/>
    <m/>
    <m/>
    <m/>
    <m/>
    <s v="UG"/>
    <m/>
    <m/>
    <s v="Readiness"/>
    <m/>
    <m/>
    <n v="0"/>
    <n v="0"/>
    <n v="0"/>
    <n v="0"/>
    <n v="0"/>
    <n v="0"/>
    <n v="0"/>
    <n v="0"/>
    <n v="0"/>
    <n v="0"/>
    <n v="0"/>
    <n v="0"/>
    <n v="0"/>
    <n v="0"/>
    <n v="0"/>
    <n v="0"/>
    <n v="0"/>
    <n v="0"/>
    <n v="0"/>
    <n v="0"/>
    <n v="0"/>
    <n v="0"/>
    <n v="0"/>
    <n v="0"/>
    <n v="0"/>
    <n v="0"/>
    <n v="0"/>
    <n v="0"/>
    <n v="0"/>
    <n v="0"/>
    <n v="0"/>
    <n v="0"/>
    <m/>
    <m/>
    <m/>
    <m/>
    <m/>
    <m/>
    <m/>
    <m/>
    <m/>
    <m/>
    <m/>
    <m/>
    <m/>
    <m/>
    <n v="0.66496212121212117"/>
    <n v="0"/>
    <n v="0.66496212121212117"/>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SH/35448084.kmz"/>
    <s v="Link"/>
    <n v="39.6960415187"/>
    <n v="-121.57001869849999"/>
    <s v="Q2-2024"/>
    <m/>
    <s v="UG"/>
    <m/>
    <m/>
    <m/>
    <m/>
    <m/>
    <m/>
    <s v="MGV3..BDK5.CJGG."/>
    <m/>
    <s v="103091102"/>
    <s v="CLARK ROAD 1102"/>
    <s v="CLARK ROAD 1102514690"/>
    <n v="1.4040533935553001E-2"/>
    <n v="9.5412605921152398E-3"/>
    <s v=""/>
    <s v=""/>
    <s v=""/>
    <s v=""/>
    <n v="0"/>
    <n v="2.5919969348976505E-5"/>
    <n v="3.5552272464020747E-5"/>
    <n v="4.0923155900420219E-5"/>
    <n v="3.4101374309489998"/>
    <n v="0"/>
    <s v=""/>
    <s v=""/>
    <s v=""/>
    <s v=""/>
    <n v="0"/>
    <n v="0"/>
    <n v="0"/>
    <n v="0"/>
    <n v="0"/>
    <n v="0"/>
    <n v="0"/>
    <n v="0"/>
    <n v="0"/>
    <n v="0"/>
    <s v=""/>
    <s v=""/>
    <s v=""/>
    <s v=""/>
    <n v="0"/>
    <n v="3940"/>
    <s v=""/>
    <s v=""/>
    <s v=""/>
    <s v=""/>
    <s v=""/>
    <s v=""/>
    <s v=""/>
    <s v=""/>
    <s v=""/>
    <s v=""/>
    <s v=""/>
    <s v=""/>
    <n v="0"/>
    <n v="0"/>
    <n v="0"/>
    <n v="0"/>
    <n v="0"/>
    <n v="0"/>
    <n v="0"/>
    <n v="0"/>
    <n v="0"/>
    <n v="0"/>
    <n v="0"/>
    <n v="0"/>
    <s v=""/>
    <s v=""/>
    <s v=""/>
    <s v=""/>
    <s v=""/>
    <s v=""/>
    <s v=""/>
    <s v=""/>
    <s v=""/>
    <s v=""/>
    <s v=""/>
    <s v=""/>
    <m/>
    <m/>
    <s v="Outside Top 8"/>
    <n v="0"/>
    <n v="0"/>
    <n v="0"/>
    <n v="0"/>
    <n v="0"/>
    <n v="0"/>
    <s v="ED.17-U341400000.STRU.POLE"/>
    <d v="2023-07-12T00:00:00"/>
    <n v="0"/>
    <n v="0"/>
    <n v="933"/>
    <s v="0"/>
    <m/>
    <s v="v2"/>
    <s v="Tier 2"/>
    <m/>
    <m/>
    <s v="CLARK ROAD 1102514690 - 2"/>
    <m/>
    <m/>
    <m/>
    <x v="5"/>
    <m/>
    <m/>
    <s v="M1TY"/>
    <d v="2024-02-16T17:26:39"/>
    <s v="SH"/>
  </r>
  <r>
    <n v="3958"/>
    <n v="35448085"/>
    <s v="Yes"/>
    <s v="Yes"/>
    <s v="Mike Hernandez"/>
    <s v="M5HF"/>
    <s v="Michael LaFaye"/>
    <s v="Corina Parker"/>
    <s v="Julya Matsakyan"/>
    <s v="CWSP - NOTRE DAME 11042028 PH 1.3"/>
    <x v="5"/>
    <s v="UNSE"/>
    <s v="SH"/>
    <s v="Targeted UG"/>
    <s v="NV"/>
    <s v="Region 2 - North East"/>
    <s v="NVS"/>
    <m/>
    <m/>
    <m/>
    <d v="2024-09-17T00:00:00"/>
    <n v="5802127"/>
    <n v="2025"/>
    <s v="Keep"/>
    <m/>
    <s v="2025 - UG"/>
    <s v="2024 - 3"/>
    <s v="2025 - 1"/>
    <s v="2025 - 2"/>
    <s v="2025 - 3"/>
    <s v="2025 - 3"/>
    <n v="2.3379924242424241"/>
    <n v="12344.6"/>
    <n v="2.3379924242424241"/>
    <n v="12344.6"/>
    <n v="0"/>
    <n v="0"/>
    <n v="0"/>
    <n v="0"/>
    <n v="0"/>
    <n v="0"/>
    <n v="0"/>
    <n v="0"/>
    <n v="0"/>
    <n v="0"/>
    <n v="0"/>
    <n v="0"/>
    <n v="0"/>
    <n v="0"/>
    <n v="0"/>
    <n v="0"/>
    <n v="2.3379924242424241"/>
    <n v="0"/>
    <n v="2.3379924242424241"/>
    <n v="0"/>
    <n v="12344.6"/>
    <n v="0"/>
    <n v="12344.6"/>
    <n v="0"/>
    <n v="0"/>
    <n v="0"/>
    <n v="0"/>
    <n v="0"/>
    <n v="0"/>
    <n v="0"/>
    <n v="0"/>
    <n v="0"/>
    <n v="0"/>
    <n v="0"/>
    <n v="0"/>
    <n v="0"/>
    <n v="0"/>
    <n v="0"/>
    <n v="0"/>
    <n v="0"/>
    <n v="0"/>
    <n v="2.3379924242424241"/>
    <n v="0"/>
    <n v="1.8703939393939393"/>
    <n v="10.385"/>
    <n v="0"/>
    <n v="0"/>
    <n v="0"/>
    <n v="0"/>
    <n v="0"/>
    <n v="0"/>
    <n v="0"/>
    <n v="0"/>
    <n v="0"/>
    <n v="0"/>
    <n v="0"/>
    <n v="0"/>
    <m/>
    <m/>
    <x v="30"/>
    <m/>
    <m/>
    <m/>
    <s v="Scoped"/>
    <m/>
    <m/>
    <d v="2023-06-26T17:00:00"/>
    <s v="Completed"/>
    <s v="Completed"/>
    <d v="2024-02-14T00:00:00"/>
    <d v="2024-02-13T00:00:00"/>
    <s v="Mark Thomas"/>
    <s v="Teresa Yamzon"/>
    <m/>
    <s v="N"/>
    <m/>
    <m/>
    <m/>
    <m/>
    <m/>
    <m/>
    <m/>
    <m/>
    <m/>
    <m/>
    <m/>
    <m/>
    <m/>
    <m/>
    <m/>
    <m/>
    <m/>
    <m/>
    <m/>
    <m/>
    <m/>
    <m/>
    <s v="DSGN_CENTR"/>
    <s v="CHICO"/>
    <m/>
    <s v=" "/>
    <s v=" "/>
    <m/>
    <m/>
    <m/>
    <m/>
    <m/>
    <m/>
    <m/>
    <m/>
    <m/>
    <m/>
    <m/>
    <m/>
    <s v="John Wirkner"/>
    <m/>
    <n v="10"/>
    <m/>
    <n v="10"/>
    <s v="Yes"/>
    <s v="Scoping review"/>
    <d v="2024-01-24T00:00:00"/>
    <d v="2024-01-19T00:00:00"/>
    <n v="60"/>
    <m/>
    <m/>
    <m/>
    <s v="No"/>
    <m/>
    <m/>
    <m/>
    <s v="No"/>
    <m/>
    <s v="No"/>
    <s v="No"/>
    <n v="0"/>
    <m/>
    <m/>
    <m/>
    <m/>
    <m/>
    <m/>
    <m/>
    <m/>
    <m/>
    <m/>
    <m/>
    <m/>
    <m/>
    <m/>
    <m/>
    <m/>
    <n v="3"/>
    <m/>
    <m/>
    <m/>
    <m/>
    <m/>
    <m/>
    <m/>
    <m/>
    <s v="Returned to LOB"/>
    <s v="Design Required"/>
    <s v="Medium"/>
    <m/>
    <m/>
    <s v="Jessica Grant"/>
    <m/>
    <m/>
    <m/>
    <m/>
    <m/>
    <m/>
    <m/>
    <m/>
    <m/>
    <m/>
    <m/>
    <m/>
    <m/>
    <m/>
    <m/>
    <m/>
    <d v="2024-07-25T17:00:00"/>
    <m/>
    <m/>
    <s v="Resource Not Identified"/>
    <m/>
    <m/>
    <m/>
    <m/>
    <m/>
    <m/>
    <m/>
    <m/>
    <s v="Resource Not Identified"/>
    <m/>
    <m/>
    <m/>
    <m/>
    <m/>
    <m/>
    <m/>
    <m/>
    <m/>
    <s v="Brett Sanders"/>
    <s v="Mitch Hance"/>
    <s v="Not Contract"/>
    <m/>
    <m/>
    <m/>
    <m/>
    <m/>
    <m/>
    <m/>
    <m/>
    <m/>
    <d v="2024-07-24T00:00:00"/>
    <m/>
    <d v="2024-08-15T00:00:00"/>
    <m/>
    <d v="2024-08-28T00:00:00"/>
    <m/>
    <d v="2024-09-17T08:00:00"/>
    <m/>
    <s v="Shawna Powell"/>
    <m/>
    <s v="North East"/>
    <m/>
    <m/>
    <m/>
    <s v="N/A"/>
    <m/>
    <m/>
    <m/>
    <m/>
    <m/>
    <m/>
    <m/>
    <m/>
    <n v="3"/>
    <m/>
    <n v="58"/>
    <d v="2024-09-17T08:00:00"/>
    <d v="2025-02-10T08:00:00"/>
    <m/>
    <d v="2025-04-18T17:00:00"/>
    <m/>
    <m/>
    <m/>
    <m/>
    <m/>
    <m/>
    <m/>
    <m/>
    <m/>
    <m/>
    <m/>
    <m/>
    <m/>
    <m/>
    <n v="12344.6"/>
    <s v="Not Started"/>
    <m/>
    <m/>
    <m/>
    <m/>
    <m/>
    <m/>
    <m/>
    <m/>
    <m/>
    <m/>
    <m/>
    <m/>
    <m/>
    <m/>
    <m/>
    <s v="N"/>
    <s v="N"/>
    <n v="2025"/>
    <m/>
    <m/>
    <m/>
    <m/>
    <m/>
    <s v="1/31 mogl - on track for basemaps"/>
    <m/>
    <m/>
    <m/>
    <m/>
    <m/>
    <s v="N"/>
    <m/>
    <m/>
    <n v="1040533"/>
    <n v="6035318.4000000004"/>
    <n v="1"/>
    <n v="1040533"/>
    <n v="0"/>
    <n v="989805"/>
    <m/>
    <n v="44375.5"/>
    <n v="0"/>
    <n v="50728"/>
    <n v="0"/>
    <n v="2581410.5885974439"/>
    <s v="UG"/>
    <m/>
    <m/>
    <s v="Readiness"/>
    <m/>
    <m/>
    <n v="0"/>
    <n v="0"/>
    <n v="0"/>
    <n v="0"/>
    <n v="0"/>
    <n v="0"/>
    <n v="0"/>
    <n v="0"/>
    <n v="0"/>
    <n v="0"/>
    <n v="0"/>
    <n v="0"/>
    <n v="0"/>
    <n v="0"/>
    <n v="0"/>
    <n v="0"/>
    <n v="0"/>
    <n v="0"/>
    <n v="0"/>
    <n v="0"/>
    <n v="0"/>
    <n v="0"/>
    <n v="0"/>
    <n v="0"/>
    <n v="0"/>
    <n v="0"/>
    <n v="0"/>
    <n v="0"/>
    <n v="0"/>
    <n v="0"/>
    <n v="0"/>
    <n v="0"/>
    <m/>
    <m/>
    <m/>
    <m/>
    <m/>
    <m/>
    <m/>
    <m/>
    <m/>
    <m/>
    <m/>
    <m/>
    <m/>
    <m/>
    <n v="2.3379924242424241"/>
    <n v="0"/>
    <n v="2.3379924242424241"/>
    <n v="0"/>
    <m/>
    <m/>
    <m/>
    <m/>
    <m/>
    <m/>
    <n v="0"/>
    <n v="0"/>
    <m/>
    <m/>
    <m/>
    <m/>
    <n v="0"/>
    <n v="0"/>
    <m/>
    <m/>
    <m/>
    <m/>
    <m/>
    <m/>
    <m/>
    <n v="0"/>
    <n v="0"/>
    <n v="0"/>
    <m/>
    <m/>
    <m/>
    <m/>
    <s v="2.14 S4K5 - basemap complete, can we get a kickoff meeting scheduled?"/>
    <m/>
    <m/>
    <m/>
    <s v="Top 5"/>
    <m/>
    <s v="Forest Ranch                            "/>
    <s v="BUTTE                                   "/>
    <s v="https://pge.sharepoint.com/sites/EDOSProjMgmt/EDOS%20Project%20Management/System%20Hardening%20Website%20Folder/System%20Hardening/Master%20KMZ%20File/02%20PM%20ONLY_FOR%20DOT%20HL/Region%202/SH/35448085.kmz"/>
    <s v="Link"/>
    <n v="39.834957833799997"/>
    <n v="-121.6896666361"/>
    <m/>
    <m/>
    <s v="UG"/>
    <m/>
    <m/>
    <m/>
    <m/>
    <m/>
    <m/>
    <s v="M5HF..M7L1.J1E4."/>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3.622332523922195E-5"/>
    <n v="0"/>
    <n v="3.622332523922195E-5"/>
    <n v="0"/>
    <n v="3.5346686107882438E-4"/>
    <n v="0"/>
    <n v="3.5346686107882438E-4"/>
    <n v="1.8897990077606735E-4"/>
    <n v="4.5267220097365286E-5"/>
    <n v="0"/>
    <n v="0"/>
    <n v="4.5267220097365286E-5"/>
    <n v="0"/>
    <n v="0"/>
    <n v="3.5346686107882438E-4"/>
    <n v="0"/>
    <n v="3.5346686107882438E-4"/>
    <n v="1.8897990077606735E-4"/>
    <n v="3941"/>
    <n v="0"/>
    <n v="0"/>
    <n v="0"/>
    <n v="0"/>
    <n v="0"/>
    <n v="0"/>
    <n v="0"/>
    <n v="3.622332523922195E-5"/>
    <n v="0"/>
    <n v="0"/>
    <n v="0"/>
    <n v="0"/>
    <n v="0"/>
    <n v="0"/>
    <n v="0"/>
    <n v="0"/>
    <n v="0"/>
    <n v="0"/>
    <n v="0"/>
    <n v="3.5346686107882438E-4"/>
    <n v="0"/>
    <n v="0"/>
    <n v="0"/>
    <n v="0"/>
    <n v="0"/>
    <n v="0"/>
    <n v="0"/>
    <n v="0"/>
    <n v="0"/>
    <n v="0"/>
    <n v="0"/>
    <n v="3.5346686107882438E-4"/>
    <n v="0"/>
    <n v="0"/>
    <n v="0"/>
    <n v="0"/>
    <s v="Tranche 3"/>
    <s v="Outside Top 8"/>
    <s v="Tranche 3"/>
    <n v="3.1973286707455249E-5"/>
    <n v="3.120221299114127E-4"/>
    <n v="3.120221299114127E-4"/>
    <n v="0"/>
    <n v="3.1202212991141264E-4"/>
    <n v="3.1202212991141264E-4"/>
    <s v="ED.16-R310000000.STRU.POLE"/>
    <d v="2023-06-26T00:00:00"/>
    <n v="939"/>
    <n v="1043"/>
    <n v="37"/>
    <s v="1"/>
    <s v="Top 5% Risk"/>
    <s v="v3"/>
    <s v="Tier 3"/>
    <n v="2025136"/>
    <s v="35374200"/>
    <s v="NOTRE DAME 11042028 - 1"/>
    <m/>
    <m/>
    <s v="CWSP"/>
    <x v="1"/>
    <s v="CWSP 2024"/>
    <m/>
    <s v="M1TY"/>
    <d v="2024-02-16T17:26:39"/>
    <s v="SH"/>
  </r>
  <r>
    <n v="3959"/>
    <n v="35448086"/>
    <s v="Yes"/>
    <s v="Yes"/>
    <s v="Mike Hernandez"/>
    <s v="M5HF"/>
    <s v="Michael LaFaye"/>
    <s v="Corina Parker"/>
    <s v="Julya Matsakyan"/>
    <s v="CWSP - NOTRE DAME 11042028 PH 1.4"/>
    <x v="5"/>
    <s v="UNSE"/>
    <s v="SH"/>
    <s v="Targeted UG"/>
    <s v="NV"/>
    <s v="Region 2 - North East"/>
    <s v="NVS"/>
    <m/>
    <m/>
    <m/>
    <d v="2024-09-17T00:00:00"/>
    <n v="5802127"/>
    <n v="2025"/>
    <s v="Keep"/>
    <m/>
    <s v="2025 - UG"/>
    <s v="2024 - 3"/>
    <s v="2025 - 1"/>
    <s v="2025 - 1"/>
    <s v="2025 - 3"/>
    <s v="2025 - 3"/>
    <n v="1.986003787878788"/>
    <n v="10486.1"/>
    <n v="1.986003787878788"/>
    <n v="10486.1"/>
    <n v="0"/>
    <n v="0"/>
    <n v="0"/>
    <n v="0"/>
    <n v="0"/>
    <n v="0"/>
    <n v="0"/>
    <n v="0"/>
    <n v="0"/>
    <n v="0"/>
    <n v="0"/>
    <n v="0"/>
    <n v="0"/>
    <n v="0"/>
    <n v="0"/>
    <n v="0"/>
    <n v="1.986003787878788"/>
    <n v="0"/>
    <n v="1.986003787878788"/>
    <n v="0"/>
    <n v="10486.1"/>
    <n v="0"/>
    <n v="10486.1"/>
    <n v="0"/>
    <n v="0"/>
    <n v="0"/>
    <n v="0"/>
    <n v="0"/>
    <n v="0"/>
    <n v="0"/>
    <n v="0"/>
    <n v="0"/>
    <n v="0"/>
    <n v="0"/>
    <n v="0"/>
    <n v="0"/>
    <n v="0"/>
    <n v="0"/>
    <n v="0"/>
    <n v="0"/>
    <n v="0"/>
    <n v="1.986003787878788"/>
    <n v="0"/>
    <n v="1.5888030303030303"/>
    <n v="10.385"/>
    <n v="0"/>
    <n v="0"/>
    <n v="0"/>
    <n v="0"/>
    <n v="0"/>
    <n v="0"/>
    <n v="0"/>
    <n v="0"/>
    <n v="0"/>
    <n v="0"/>
    <n v="0"/>
    <n v="0"/>
    <m/>
    <m/>
    <x v="30"/>
    <m/>
    <m/>
    <m/>
    <s v="Scoped"/>
    <m/>
    <m/>
    <d v="2023-06-26T17:00:00"/>
    <s v="Completed"/>
    <s v="Completed"/>
    <d v="2024-02-14T00:00:00"/>
    <d v="2024-02-13T00:00:00"/>
    <s v="Mark Thomas"/>
    <s v="Teresa Yamzon"/>
    <m/>
    <s v="N"/>
    <m/>
    <m/>
    <m/>
    <m/>
    <m/>
    <m/>
    <m/>
    <m/>
    <m/>
    <m/>
    <m/>
    <m/>
    <m/>
    <m/>
    <m/>
    <m/>
    <m/>
    <m/>
    <m/>
    <m/>
    <m/>
    <m/>
    <s v="DSGN_CENTR"/>
    <s v="CHICO"/>
    <m/>
    <s v=" "/>
    <s v=" "/>
    <m/>
    <m/>
    <m/>
    <m/>
    <m/>
    <m/>
    <m/>
    <m/>
    <m/>
    <m/>
    <m/>
    <m/>
    <s v="John Wirkner"/>
    <m/>
    <n v="8"/>
    <m/>
    <n v="8"/>
    <s v="Yes"/>
    <s v="Scoping review"/>
    <d v="2024-01-24T00:00:00"/>
    <d v="2024-01-19T00:00:00"/>
    <n v="60"/>
    <m/>
    <m/>
    <m/>
    <s v="No"/>
    <m/>
    <m/>
    <m/>
    <s v="No"/>
    <m/>
    <s v="No"/>
    <s v="No"/>
    <n v="0"/>
    <m/>
    <m/>
    <m/>
    <m/>
    <m/>
    <m/>
    <m/>
    <m/>
    <m/>
    <m/>
    <m/>
    <m/>
    <m/>
    <m/>
    <m/>
    <m/>
    <n v="3"/>
    <m/>
    <m/>
    <m/>
    <m/>
    <m/>
    <m/>
    <m/>
    <m/>
    <s v="Returned to LOB"/>
    <s v="Design Required"/>
    <s v="Medium"/>
    <m/>
    <m/>
    <s v="Jessica Grant"/>
    <m/>
    <m/>
    <m/>
    <m/>
    <m/>
    <m/>
    <m/>
    <m/>
    <m/>
    <m/>
    <m/>
    <m/>
    <m/>
    <m/>
    <m/>
    <m/>
    <d v="2024-07-25T17:00:00"/>
    <m/>
    <m/>
    <s v="Resource Not Identified"/>
    <m/>
    <m/>
    <m/>
    <m/>
    <m/>
    <m/>
    <m/>
    <m/>
    <s v="Resource Not Identified"/>
    <m/>
    <m/>
    <m/>
    <m/>
    <m/>
    <m/>
    <m/>
    <m/>
    <m/>
    <s v="Brett Sanders"/>
    <s v="Mitch Hance"/>
    <s v="Not Contract"/>
    <m/>
    <m/>
    <m/>
    <m/>
    <m/>
    <m/>
    <m/>
    <m/>
    <m/>
    <d v="2024-07-24T00:00:00"/>
    <m/>
    <d v="2024-08-15T00:00:00"/>
    <m/>
    <d v="2024-08-28T00:00:00"/>
    <m/>
    <d v="2024-09-17T08:00:00"/>
    <m/>
    <s v="Shawna Powell"/>
    <m/>
    <s v="North East"/>
    <m/>
    <m/>
    <m/>
    <s v="N/A"/>
    <m/>
    <m/>
    <m/>
    <m/>
    <m/>
    <m/>
    <m/>
    <m/>
    <n v="2"/>
    <m/>
    <n v="74"/>
    <d v="2024-09-17T08:00:00"/>
    <d v="2025-01-20T08:00:00"/>
    <m/>
    <d v="2025-03-28T17:00:00"/>
    <m/>
    <m/>
    <m/>
    <m/>
    <m/>
    <m/>
    <m/>
    <m/>
    <m/>
    <m/>
    <m/>
    <m/>
    <m/>
    <m/>
    <n v="10486.1"/>
    <s v="Not Started"/>
    <m/>
    <m/>
    <m/>
    <m/>
    <m/>
    <m/>
    <m/>
    <m/>
    <m/>
    <m/>
    <m/>
    <m/>
    <m/>
    <m/>
    <m/>
    <s v="N"/>
    <s v="N"/>
    <n v="2025"/>
    <m/>
    <m/>
    <m/>
    <m/>
    <m/>
    <s v="1/31 mogl - on track for basemaps"/>
    <m/>
    <m/>
    <m/>
    <m/>
    <m/>
    <s v="N"/>
    <m/>
    <m/>
    <n v="1040533"/>
    <n v="5126884.7"/>
    <n v="1"/>
    <n v="1040533"/>
    <n v="0"/>
    <n v="1005822.1"/>
    <m/>
    <n v="30546.2"/>
    <n v="0"/>
    <n v="34710.9"/>
    <n v="0"/>
    <n v="2581508.0168985608"/>
    <s v="UG"/>
    <m/>
    <m/>
    <s v="Readiness"/>
    <m/>
    <m/>
    <n v="0"/>
    <n v="0"/>
    <n v="0"/>
    <n v="0"/>
    <n v="0"/>
    <n v="0"/>
    <n v="0"/>
    <n v="0"/>
    <n v="0"/>
    <n v="0"/>
    <n v="0"/>
    <n v="0"/>
    <n v="0"/>
    <n v="0"/>
    <n v="0"/>
    <n v="0"/>
    <n v="0"/>
    <n v="0"/>
    <n v="0"/>
    <n v="0"/>
    <n v="0"/>
    <n v="0"/>
    <n v="0"/>
    <n v="0"/>
    <n v="0"/>
    <n v="0"/>
    <n v="0"/>
    <n v="0"/>
    <n v="0"/>
    <n v="0"/>
    <n v="0"/>
    <n v="0"/>
    <m/>
    <m/>
    <m/>
    <m/>
    <m/>
    <m/>
    <m/>
    <m/>
    <m/>
    <m/>
    <m/>
    <m/>
    <m/>
    <m/>
    <n v="1.986003787878788"/>
    <n v="0"/>
    <n v="1.986003787878788"/>
    <n v="0"/>
    <m/>
    <m/>
    <m/>
    <m/>
    <m/>
    <m/>
    <n v="0"/>
    <n v="0"/>
    <m/>
    <m/>
    <m/>
    <m/>
    <n v="0"/>
    <n v="0"/>
    <m/>
    <m/>
    <m/>
    <m/>
    <m/>
    <m/>
    <m/>
    <n v="0"/>
    <n v="0"/>
    <n v="0"/>
    <m/>
    <m/>
    <m/>
    <m/>
    <s v="2.14 S4K5 - basemap complete, can we get a kickoff meeting scheduled?"/>
    <m/>
    <m/>
    <m/>
    <s v="Top 5"/>
    <m/>
    <s v="Forest Ranch                            "/>
    <s v="BUTTE                                   "/>
    <s v="https://pge.sharepoint.com/sites/EDOSProjMgmt/EDOS%20Project%20Management/System%20Hardening%20Website%20Folder/System%20Hardening/Master%20KMZ%20File/02%20PM%20ONLY_FOR%20DOT%20HL/Region%202/SH/35448086.kmz"/>
    <s v="Link"/>
    <n v="39.833242832499998"/>
    <n v="-121.6804346386"/>
    <m/>
    <m/>
    <s v="UG"/>
    <m/>
    <m/>
    <m/>
    <m/>
    <m/>
    <m/>
    <s v="M5HF..M7L1.J1E4."/>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3.0769843558398436E-5"/>
    <n v="0"/>
    <n v="3.0769843558398436E-5"/>
    <n v="0"/>
    <n v="3.0025183901938183E-4"/>
    <n v="0"/>
    <n v="3.0025183901938183E-4"/>
    <n v="1.8897990077606738E-4"/>
    <n v="3.8452165048926834E-5"/>
    <n v="0"/>
    <n v="0"/>
    <n v="3.8452165048926834E-5"/>
    <n v="0"/>
    <n v="0"/>
    <n v="3.0025183901938183E-4"/>
    <n v="0"/>
    <n v="3.0025183901938183E-4"/>
    <n v="1.8897990077606738E-4"/>
    <n v="3942"/>
    <n v="0"/>
    <n v="0"/>
    <n v="0"/>
    <n v="0"/>
    <n v="0"/>
    <n v="0"/>
    <n v="0"/>
    <n v="3.0769843558398436E-5"/>
    <n v="0"/>
    <n v="0"/>
    <n v="0"/>
    <n v="0"/>
    <n v="0"/>
    <n v="0"/>
    <n v="0"/>
    <n v="0"/>
    <n v="0"/>
    <n v="0"/>
    <n v="0"/>
    <n v="3.0025183901938183E-4"/>
    <n v="0"/>
    <n v="0"/>
    <n v="0"/>
    <n v="0"/>
    <n v="0"/>
    <n v="0"/>
    <n v="0"/>
    <n v="0"/>
    <n v="0"/>
    <n v="0"/>
    <n v="0"/>
    <n v="3.0025183901938183E-4"/>
    <n v="0"/>
    <n v="0"/>
    <n v="0"/>
    <n v="0"/>
    <s v="Tranche 3"/>
    <s v="Outside Top 8"/>
    <s v="Tranche 3"/>
    <n v="2.7159655375066545E-5"/>
    <n v="2.6504668085349583E-4"/>
    <n v="2.6504668085349583E-4"/>
    <n v="0"/>
    <n v="2.6504668085349588E-4"/>
    <n v="2.6504668085349588E-4"/>
    <s v="ED.16-R310000000.STRU.POLE"/>
    <d v="2023-06-26T00:00:00"/>
    <n v="939"/>
    <n v="1043"/>
    <n v="37"/>
    <s v="1"/>
    <s v="Top 5% Risk"/>
    <s v="v3"/>
    <s v="Tier 3"/>
    <n v="2025137"/>
    <s v="35374200"/>
    <s v="NOTRE DAME 11042028 - 1"/>
    <m/>
    <m/>
    <s v="CWSP"/>
    <x v="1"/>
    <s v="CWSP 2024"/>
    <m/>
    <s v="M1TY"/>
    <d v="2024-02-16T17:26:39"/>
    <s v="SH"/>
  </r>
  <r>
    <n v="3964"/>
    <n v="35446905"/>
    <m/>
    <m/>
    <s v="Perez, Marc Henry"/>
    <s v="M5PO"/>
    <m/>
    <m/>
    <m/>
    <s v="REMG 29 - SILVERADO 2103920793"/>
    <x v="5"/>
    <s v="hold"/>
    <s v="SH"/>
    <s v="Remote Grid"/>
    <s v="SO"/>
    <s v="Region 1 - North Coast"/>
    <s v="CVBC"/>
    <m/>
    <m/>
    <m/>
    <m/>
    <n v="5805249"/>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4"/>
    <m/>
    <m/>
    <m/>
    <m/>
    <m/>
    <m/>
    <m/>
    <m/>
    <s v="Returned to LOB"/>
    <s v="Design Required"/>
    <s v="Hard"/>
    <m/>
    <m/>
    <s v="Haley Burgardt"/>
    <m/>
    <m/>
    <m/>
    <m/>
    <m/>
    <m/>
    <m/>
    <m/>
    <m/>
    <m/>
    <m/>
    <m/>
    <m/>
    <m/>
    <m/>
    <m/>
    <m/>
    <m/>
    <m/>
    <s v="Resource Not Identified"/>
    <m/>
    <m/>
    <m/>
    <m/>
    <m/>
    <m/>
    <m/>
    <m/>
    <s v="N/A"/>
    <m/>
    <m/>
    <m/>
    <m/>
    <s v="N/A"/>
    <m/>
    <s v="N/A"/>
    <s v="N/A"/>
    <m/>
    <m/>
    <s v="N/A"/>
    <m/>
    <m/>
    <m/>
    <m/>
    <m/>
    <m/>
    <m/>
    <m/>
    <m/>
    <m/>
    <m/>
    <m/>
    <m/>
    <m/>
    <m/>
    <m/>
    <m/>
    <m/>
    <s v="Nick Sande"/>
    <m/>
    <s v="North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Kenwood                                 "/>
    <s v="SONOMA                                  "/>
    <s v="https://pge.sharepoint.com/sites/EDOSProjMgmt/EDOS%20Project%20Management/System%20Hardening%20Website%20Folder/System%20Hardening/Master%20KMZ%20File/02%20PM%20ONLY_FOR%20DOT%20HL/Region%201/SH/35446905.kmz"/>
    <s v="Link"/>
    <n v="38.452244853400003"/>
    <n v="-122.5095669846"/>
    <m/>
    <m/>
    <s v="Removal"/>
    <m/>
    <m/>
    <m/>
    <m/>
    <m/>
    <m/>
    <s v="M5PO..BDK5.CJGG."/>
    <m/>
    <s v="043432103"/>
    <s v="SILVERADO 2103"/>
    <s v="SILVERADO 2103920793"/>
    <n v="7.1340618188751495E-2"/>
    <n v="2.64354192552183E-2"/>
    <n v="1.0958281328512104E-5"/>
    <n v="1.6123856713789646E-5"/>
    <n v="1.6503435735710999E-5"/>
    <n v="7.9849054720000003"/>
    <n v="0"/>
    <n v="4.1971749780183801E-4"/>
    <n v="5.7775400649904022E-4"/>
    <n v="6.2203491244344582E-4"/>
    <n v="7.9849253444063599"/>
    <n v="0"/>
    <n v="0"/>
    <n v="0"/>
    <n v="0"/>
    <n v="0"/>
    <n v="0"/>
    <n v="0"/>
    <n v="0"/>
    <n v="0"/>
    <n v="0"/>
    <n v="0"/>
    <n v="0"/>
    <n v="0"/>
    <n v="0"/>
    <n v="0"/>
    <n v="0"/>
    <n v="0"/>
    <n v="0"/>
    <n v="0"/>
    <n v="0"/>
    <n v="3943"/>
    <n v="0"/>
    <n v="0"/>
    <n v="0"/>
    <n v="0"/>
    <n v="0"/>
    <n v="0"/>
    <n v="0"/>
    <n v="0"/>
    <n v="0"/>
    <n v="0"/>
    <n v="0"/>
    <n v="0"/>
    <n v="0"/>
    <n v="0"/>
    <n v="0"/>
    <n v="0"/>
    <n v="0"/>
    <n v="0"/>
    <n v="0"/>
    <n v="0"/>
    <n v="0"/>
    <n v="0"/>
    <n v="0"/>
    <n v="0"/>
    <n v="0"/>
    <n v="0"/>
    <n v="0"/>
    <n v="0"/>
    <n v="0"/>
    <n v="0"/>
    <n v="0"/>
    <n v="0"/>
    <n v="0"/>
    <n v="0"/>
    <n v="0"/>
    <n v="0"/>
    <m/>
    <m/>
    <m/>
    <n v="0"/>
    <n v="0"/>
    <n v="0"/>
    <n v="0"/>
    <n v="0"/>
    <n v="0"/>
    <s v="ED.44-II33000000.STRU.POLE"/>
    <d v="2023-09-27T00:00:00"/>
    <n v="2833"/>
    <n v="2044"/>
    <n v="346"/>
    <s v="2"/>
    <m/>
    <s v="v3"/>
    <s v="Tier 3"/>
    <m/>
    <m/>
    <s v="SILVERADO 2103920793 - RG"/>
    <m/>
    <m/>
    <m/>
    <x v="4"/>
    <m/>
    <m/>
    <s v="M1TY"/>
    <d v="2024-02-16T17:26:39"/>
    <s v="SH"/>
  </r>
  <r>
    <n v="3920"/>
    <n v="35446906"/>
    <m/>
    <m/>
    <s v="Perez, Marc Henry"/>
    <s v="M5PO"/>
    <m/>
    <m/>
    <m/>
    <s v="REMG 40 - TEMPLETON 2113A12"/>
    <x v="5"/>
    <s v="hold"/>
    <s v="SH"/>
    <s v="Remote Grid"/>
    <s v="LP"/>
    <s v="Region 4 - Central Coast"/>
    <s v="CVBC"/>
    <m/>
    <m/>
    <m/>
    <m/>
    <n v="5805250"/>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5"/>
    <m/>
    <m/>
    <m/>
    <m/>
    <m/>
    <m/>
    <m/>
    <m/>
    <s v="Returned to LOB"/>
    <s v="Other"/>
    <s v="Hard"/>
    <m/>
    <m/>
    <s v="Robert Villasenor"/>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Santa Margarita                         "/>
    <s v="SAN LUIS OBISPO                         "/>
    <s v="https://pge.sharepoint.com/sites/EDOSProjMgmt/EDOS%20Project%20Management/System%20Hardening%20Website%20Folder/System%20Hardening/Master%20KMZ%20File/02%20PM%20ONLY_FOR%20DOT%20HL/Region%204/SH/35446906.kmz"/>
    <s v="Link"/>
    <n v="35.393944060099997"/>
    <n v="-120.3542188114"/>
    <m/>
    <m/>
    <s v="Removal"/>
    <m/>
    <m/>
    <m/>
    <m/>
    <m/>
    <m/>
    <s v="M5PO..BDK5.CJGG."/>
    <m/>
    <s v="183052113"/>
    <s v="TEMPLETON 2113"/>
    <s v="TEMPLETON 2113A12"/>
    <n v="0.36083471938364597"/>
    <n v="0.36083471938364597"/>
    <n v="1.4643346319585773E-3"/>
    <n v="2.1546008063607382E-3"/>
    <n v="2.2053232409014719E-3"/>
    <n v="40.724358862000003"/>
    <n v="0"/>
    <n v="2.4040241203780667E-3"/>
    <n v="3.2863428687805729E-3"/>
    <n v="3.8346563242574443E-3"/>
    <n v="40.800959273439503"/>
    <n v="0"/>
    <n v="0"/>
    <n v="0"/>
    <n v="0"/>
    <n v="0"/>
    <n v="0"/>
    <n v="0"/>
    <n v="0"/>
    <n v="0"/>
    <n v="0"/>
    <n v="0"/>
    <n v="0"/>
    <n v="0"/>
    <n v="0"/>
    <n v="0"/>
    <n v="0"/>
    <n v="0"/>
    <n v="0"/>
    <n v="0"/>
    <n v="0"/>
    <n v="3944"/>
    <n v="0"/>
    <n v="0"/>
    <n v="0"/>
    <n v="0"/>
    <n v="0"/>
    <n v="0"/>
    <n v="0"/>
    <n v="0"/>
    <n v="0"/>
    <n v="0"/>
    <n v="0"/>
    <n v="0"/>
    <n v="0"/>
    <n v="0"/>
    <n v="0"/>
    <n v="0"/>
    <n v="0"/>
    <n v="0"/>
    <n v="0"/>
    <n v="0"/>
    <n v="0"/>
    <n v="0"/>
    <n v="0"/>
    <n v="0"/>
    <n v="0"/>
    <n v="0"/>
    <n v="0"/>
    <n v="0"/>
    <n v="0"/>
    <n v="0"/>
    <n v="0"/>
    <n v="0"/>
    <n v="0"/>
    <n v="0"/>
    <n v="0"/>
    <n v="0"/>
    <m/>
    <m/>
    <m/>
    <n v="0"/>
    <n v="0"/>
    <n v="0"/>
    <n v="0"/>
    <n v="0"/>
    <n v="0"/>
    <s v="ED.03-KK41000000.STRU.POLE"/>
    <d v="2023-09-27T00:00:00"/>
    <n v="1446"/>
    <n v="133"/>
    <n v="265"/>
    <s v="2"/>
    <m/>
    <s v="v3"/>
    <s v="Tier 2"/>
    <m/>
    <m/>
    <s v="TEMPLETON 2113A12 - RG"/>
    <m/>
    <m/>
    <m/>
    <x v="4"/>
    <m/>
    <m/>
    <s v="M1TY"/>
    <d v="2024-02-16T17:26:39"/>
    <s v="SH"/>
  </r>
  <r>
    <n v="3961"/>
    <n v="35446907"/>
    <m/>
    <m/>
    <s v="Perez, Marc Henry"/>
    <s v="M5PO"/>
    <m/>
    <m/>
    <m/>
    <s v="REMG 371 - CALAVERAS CEMENT 1101502"/>
    <x v="5"/>
    <s v="hold"/>
    <s v="SH"/>
    <s v="Remote Grid"/>
    <s v="ST"/>
    <s v="Region 5 - Central Valley"/>
    <s v="CVBC"/>
    <m/>
    <m/>
    <m/>
    <m/>
    <n v="5805251"/>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10"/>
    <m/>
    <m/>
    <m/>
    <m/>
    <m/>
    <m/>
    <m/>
    <m/>
    <s v="Returned to LOB"/>
    <s v="Other"/>
    <s v="Medium/Hard Opportunity PERTC"/>
    <m/>
    <m/>
    <s v="Robert Villasenor"/>
    <m/>
    <m/>
    <m/>
    <m/>
    <m/>
    <m/>
    <m/>
    <m/>
    <m/>
    <m/>
    <m/>
    <m/>
    <m/>
    <m/>
    <m/>
    <m/>
    <m/>
    <m/>
    <m/>
    <s v="Resource Not Identified"/>
    <m/>
    <m/>
    <m/>
    <m/>
    <m/>
    <m/>
    <m/>
    <m/>
    <s v="N/A"/>
    <m/>
    <m/>
    <m/>
    <m/>
    <s v="N/A"/>
    <m/>
    <s v="N/A"/>
    <s v="N/A"/>
    <m/>
    <m/>
    <s v="N/A"/>
    <m/>
    <m/>
    <m/>
    <m/>
    <m/>
    <m/>
    <m/>
    <m/>
    <m/>
    <m/>
    <m/>
    <m/>
    <m/>
    <m/>
    <m/>
    <m/>
    <m/>
    <m/>
    <s v="Heather Mayberry"/>
    <m/>
    <s v="Central Valley"/>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San Andreas                             "/>
    <s v="CALAVERAS                               "/>
    <s v="https://pge.sharepoint.com/sites/EDOSProjMgmt/EDOS%20Project%20Management/System%20Hardening%20Website%20Folder/System%20Hardening/Master%20KMZ%20File/02%20PM%20ONLY_FOR%20DOT%20HL/Region%205/SH/35446907.kmz"/>
    <s v="Link"/>
    <n v="38.1821721775"/>
    <n v="-120.512904398"/>
    <m/>
    <m/>
    <s v="Removal"/>
    <m/>
    <m/>
    <m/>
    <m/>
    <m/>
    <m/>
    <s v="M5PO..BDK5.CJGG."/>
    <m/>
    <s v="162211101"/>
    <s v="CALAVERAS CEMENT 1101"/>
    <s v="CALAVERAS CEMENT 1101502"/>
    <n v="0.45598472180226202"/>
    <n v="0.45598472180226202"/>
    <n v="3.6790227576426752E-4"/>
    <n v="5.4132608949049592E-4"/>
    <n v="5.5406969241606548E-4"/>
    <n v="40.6984135309999"/>
    <n v="0"/>
    <n v="2.2301657332452424E-3"/>
    <n v="3.1315811675092366E-3"/>
    <n v="3.139295417161857E-3"/>
    <n v="40.702950379006197"/>
    <n v="0"/>
    <n v="0"/>
    <n v="0"/>
    <n v="0"/>
    <n v="0"/>
    <n v="0"/>
    <n v="0"/>
    <n v="0"/>
    <n v="0"/>
    <n v="0"/>
    <n v="0"/>
    <n v="0"/>
    <n v="0"/>
    <n v="0"/>
    <n v="0"/>
    <n v="0"/>
    <n v="0"/>
    <n v="0"/>
    <n v="0"/>
    <n v="0"/>
    <n v="3945"/>
    <n v="0"/>
    <n v="0"/>
    <n v="0"/>
    <n v="0"/>
    <n v="0"/>
    <n v="0"/>
    <n v="0"/>
    <n v="0"/>
    <n v="0"/>
    <n v="0"/>
    <n v="0"/>
    <n v="0"/>
    <n v="0"/>
    <n v="0"/>
    <n v="0"/>
    <n v="0"/>
    <n v="0"/>
    <n v="0"/>
    <n v="0"/>
    <n v="0"/>
    <n v="0"/>
    <n v="0"/>
    <n v="0"/>
    <n v="0"/>
    <n v="0"/>
    <n v="0"/>
    <n v="0"/>
    <n v="0"/>
    <n v="0"/>
    <n v="0"/>
    <n v="0"/>
    <n v="0"/>
    <n v="0"/>
    <n v="0"/>
    <n v="0"/>
    <n v="0"/>
    <m/>
    <m/>
    <m/>
    <n v="0"/>
    <n v="0"/>
    <n v="0"/>
    <n v="0"/>
    <n v="0"/>
    <n v="0"/>
    <s v="ED.95-P300000000.STRU.POLE"/>
    <d v="2023-09-27T00:00:00"/>
    <n v="1137"/>
    <n v="1281"/>
    <n v="321"/>
    <s v="2"/>
    <m/>
    <s v="v3"/>
    <s v="Tier 2"/>
    <m/>
    <m/>
    <s v="CALAVERAS CEMENT 1101502 - RG"/>
    <m/>
    <m/>
    <m/>
    <x v="4"/>
    <m/>
    <m/>
    <s v="M1TY"/>
    <d v="2024-02-16T17:26:39"/>
    <s v="SH"/>
  </r>
  <r>
    <n v="3974"/>
    <n v="35446908"/>
    <m/>
    <m/>
    <s v="Angelo Barron"/>
    <s v="R4BA"/>
    <s v="Alex Alaga"/>
    <s v="Richard Galvin"/>
    <s v="Claire Graves"/>
    <s v="REMG 431 - PEORIA 170190090"/>
    <x v="5"/>
    <s v="UNSE"/>
    <s v="SH"/>
    <s v="Remote Grid"/>
    <s v="YO"/>
    <s v="Region 5 - Central Valley"/>
    <s v="CVBC"/>
    <m/>
    <m/>
    <m/>
    <m/>
    <n v="5805252"/>
    <m/>
    <s v="Keep"/>
    <m/>
    <s v="2026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0"/>
    <n v="0"/>
    <n v="0"/>
    <n v="0"/>
    <n v="0"/>
    <n v="0"/>
    <n v="0"/>
    <n v="0"/>
    <n v="0"/>
    <n v="0"/>
    <n v="0"/>
    <n v="0"/>
    <n v="0"/>
    <m/>
    <m/>
    <x v="1"/>
    <m/>
    <m/>
    <m/>
    <s v="PSA"/>
    <m/>
    <m/>
    <m/>
    <m/>
    <m/>
    <m/>
    <m/>
    <m/>
    <m/>
    <m/>
    <m/>
    <m/>
    <m/>
    <m/>
    <m/>
    <m/>
    <m/>
    <m/>
    <m/>
    <m/>
    <m/>
    <m/>
    <m/>
    <m/>
    <m/>
    <m/>
    <m/>
    <m/>
    <m/>
    <m/>
    <m/>
    <m/>
    <m/>
    <s v=" "/>
    <s v=" "/>
    <m/>
    <s v=" "/>
    <s v=" "/>
    <m/>
    <m/>
    <m/>
    <m/>
    <m/>
    <m/>
    <m/>
    <m/>
    <m/>
    <m/>
    <m/>
    <m/>
    <m/>
    <m/>
    <n v="0"/>
    <m/>
    <m/>
    <m/>
    <m/>
    <m/>
    <m/>
    <n v="0"/>
    <m/>
    <m/>
    <m/>
    <m/>
    <m/>
    <m/>
    <m/>
    <m/>
    <m/>
    <m/>
    <m/>
    <n v="0"/>
    <m/>
    <m/>
    <m/>
    <m/>
    <m/>
    <m/>
    <m/>
    <m/>
    <m/>
    <m/>
    <m/>
    <m/>
    <m/>
    <m/>
    <m/>
    <m/>
    <n v="10"/>
    <m/>
    <m/>
    <m/>
    <m/>
    <m/>
    <m/>
    <m/>
    <m/>
    <s v="Returned to LOB"/>
    <s v="Other"/>
    <s v="Hard"/>
    <m/>
    <m/>
    <s v="Robert Villasenor"/>
    <m/>
    <m/>
    <m/>
    <m/>
    <m/>
    <m/>
    <m/>
    <m/>
    <m/>
    <m/>
    <m/>
    <m/>
    <m/>
    <m/>
    <m/>
    <m/>
    <m/>
    <m/>
    <m/>
    <s v="Resource Not Identified"/>
    <m/>
    <m/>
    <m/>
    <m/>
    <m/>
    <m/>
    <m/>
    <m/>
    <s v="N/A"/>
    <m/>
    <m/>
    <m/>
    <m/>
    <s v="N/A"/>
    <m/>
    <s v="N/A"/>
    <s v="N/A"/>
    <m/>
    <m/>
    <s v="N/A"/>
    <m/>
    <m/>
    <m/>
    <m/>
    <m/>
    <m/>
    <m/>
    <m/>
    <m/>
    <m/>
    <m/>
    <m/>
    <m/>
    <m/>
    <m/>
    <m/>
    <m/>
    <m/>
    <s v="Sky Kaufman"/>
    <m/>
    <s v="Central Valley"/>
    <m/>
    <m/>
    <m/>
    <s v="N/A"/>
    <m/>
    <m/>
    <m/>
    <m/>
    <m/>
    <m/>
    <m/>
    <m/>
    <n v="0"/>
    <m/>
    <m/>
    <m/>
    <m/>
    <m/>
    <m/>
    <m/>
    <m/>
    <m/>
    <m/>
    <m/>
    <m/>
    <m/>
    <m/>
    <m/>
    <m/>
    <m/>
    <m/>
    <m/>
    <m/>
    <n v="0"/>
    <m/>
    <m/>
    <m/>
    <m/>
    <m/>
    <m/>
    <m/>
    <m/>
    <m/>
    <m/>
    <m/>
    <m/>
    <m/>
    <m/>
    <m/>
    <m/>
    <s v="N"/>
    <s v="N"/>
    <n v="2027"/>
    <m/>
    <m/>
    <m/>
    <m/>
    <m/>
    <m/>
    <m/>
    <m/>
    <m/>
    <m/>
    <m/>
    <s v="N"/>
    <m/>
    <m/>
    <n v="150000"/>
    <n v="24050.7"/>
    <m/>
    <n v="150000"/>
    <n v="0"/>
    <n v="133616.5"/>
    <m/>
    <n v="17774.8"/>
    <n v="0"/>
    <n v="16383.5"/>
    <n v="0"/>
    <n v="12698.7696"/>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Groveland                               "/>
    <s v="TUOLUMNE                                "/>
    <s v="https://pge.sharepoint.com/sites/EDOSProjMgmt/EDOS%20Project%20Management/System%20Hardening%20Website%20Folder/System%20Hardening/Master%20KMZ%20File/02%20PM%20ONLY_FOR%20DOT%20HL/Region%205/SH/35446908.kmz"/>
    <s v="Link"/>
    <n v="37.824983190499999"/>
    <n v="-120.28406818569999"/>
    <m/>
    <m/>
    <s v="Removal"/>
    <m/>
    <m/>
    <m/>
    <m/>
    <m/>
    <m/>
    <s v="R4BA..AMAG.P1SX."/>
    <m/>
    <s v="163781701"/>
    <s v="PEORIA 1701"/>
    <s v="PEORIA 170190090"/>
    <n v="8.5748797027853998E-2"/>
    <n v="8.5748797027853998E-2"/>
    <n v="4.3553002020513981E-4"/>
    <n v="6.4083257491027339E-4"/>
    <n v="6.5591870512822254E-4"/>
    <n v="29.861349122999901"/>
    <n v="0"/>
    <n v="2.6768150205628747E-3"/>
    <n v="3.7476071066833089E-3"/>
    <n v="4.4879124659614501E-3"/>
    <n v="29.8614409649153"/>
    <n v="0"/>
    <n v="0"/>
    <n v="0"/>
    <n v="0"/>
    <n v="0"/>
    <n v="0"/>
    <n v="0"/>
    <n v="0"/>
    <n v="0"/>
    <n v="0"/>
    <n v="0"/>
    <n v="0"/>
    <n v="0"/>
    <n v="0"/>
    <n v="0"/>
    <n v="0"/>
    <n v="0"/>
    <n v="0"/>
    <n v="0"/>
    <n v="0"/>
    <n v="3946"/>
    <n v="0"/>
    <n v="0"/>
    <n v="0"/>
    <n v="0"/>
    <n v="0"/>
    <n v="0"/>
    <n v="0"/>
    <n v="0"/>
    <n v="0"/>
    <n v="0"/>
    <n v="0"/>
    <n v="0"/>
    <n v="0"/>
    <n v="0"/>
    <n v="0"/>
    <n v="0"/>
    <n v="0"/>
    <n v="0"/>
    <n v="0"/>
    <n v="0"/>
    <n v="0"/>
    <n v="0"/>
    <n v="0"/>
    <n v="0"/>
    <n v="0"/>
    <n v="0"/>
    <n v="0"/>
    <n v="0"/>
    <n v="0"/>
    <n v="0"/>
    <n v="0"/>
    <n v="0"/>
    <n v="0"/>
    <n v="0"/>
    <n v="0"/>
    <n v="0"/>
    <m/>
    <m/>
    <m/>
    <n v="4.1601277616329553E-5"/>
    <n v="2.8464246671226198E-4"/>
    <n v="2.8464246671226198E-4"/>
    <n v="0"/>
    <n v="0"/>
    <n v="0"/>
    <s v="ED.91-X360000000.STRU.POLE"/>
    <d v="2023-09-27T00:00:00"/>
    <n v="2011"/>
    <n v="780"/>
    <n v="122"/>
    <s v="2"/>
    <m/>
    <s v="v3"/>
    <s v="Tier 2"/>
    <m/>
    <m/>
    <s v="PEORIA 170190090 - RG"/>
    <m/>
    <m/>
    <m/>
    <x v="1"/>
    <m/>
    <m/>
    <s v="M1TY"/>
    <d v="2024-02-16T17:26:39"/>
    <s v="SH"/>
  </r>
  <r>
    <n v="3962"/>
    <n v="35446909"/>
    <m/>
    <m/>
    <s v="Perez, Marc Henry"/>
    <s v="M5PO"/>
    <m/>
    <m/>
    <m/>
    <s v="REMG 463 - VOLTA 11011596"/>
    <x v="5"/>
    <s v="hold"/>
    <s v="SH"/>
    <s v="Remote Grid"/>
    <s v="NV"/>
    <s v="Region 2 - North East"/>
    <s v="NVS"/>
    <m/>
    <m/>
    <m/>
    <m/>
    <n v="5805253"/>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2.8944318181818183"/>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2"/>
    <m/>
    <m/>
    <m/>
    <m/>
    <m/>
    <m/>
    <m/>
    <m/>
    <s v="Returned to LOB"/>
    <s v="Other"/>
    <s v="Easy"/>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446909.kmz"/>
    <s v="Link"/>
    <n v="40.308435256000003"/>
    <n v="-121.74117595209999"/>
    <m/>
    <m/>
    <s v="Removal"/>
    <m/>
    <m/>
    <m/>
    <m/>
    <m/>
    <m/>
    <s v="M5PO..BDK5.CJGG."/>
    <m/>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0"/>
    <n v="0"/>
    <n v="0"/>
    <n v="0"/>
    <n v="0"/>
    <n v="0"/>
    <n v="0"/>
    <n v="0"/>
    <n v="0"/>
    <n v="0"/>
    <n v="0"/>
    <n v="0"/>
    <n v="0"/>
    <n v="0"/>
    <n v="0"/>
    <n v="0"/>
    <n v="0"/>
    <n v="0"/>
    <n v="0"/>
    <n v="3947"/>
    <n v="0"/>
    <n v="0"/>
    <n v="0"/>
    <n v="0"/>
    <n v="0"/>
    <n v="0"/>
    <n v="0"/>
    <n v="0"/>
    <n v="0"/>
    <n v="0"/>
    <n v="0"/>
    <n v="0"/>
    <n v="0"/>
    <n v="0"/>
    <n v="0"/>
    <n v="0"/>
    <n v="0"/>
    <n v="0"/>
    <n v="0"/>
    <n v="0"/>
    <n v="0"/>
    <n v="0"/>
    <n v="0"/>
    <n v="0"/>
    <n v="0"/>
    <n v="0"/>
    <n v="0"/>
    <n v="0"/>
    <n v="0"/>
    <n v="0"/>
    <n v="0"/>
    <n v="0"/>
    <n v="0"/>
    <n v="0"/>
    <n v="0"/>
    <n v="0"/>
    <m/>
    <m/>
    <m/>
    <n v="0"/>
    <n v="0"/>
    <n v="0"/>
    <n v="0"/>
    <n v="0"/>
    <n v="0"/>
    <s v="ED.85-U450000000.STRU.POLE"/>
    <d v="2023-09-27T00:00:00"/>
    <n v="2583"/>
    <n v="966"/>
    <n v="281"/>
    <s v="2"/>
    <m/>
    <s v="v3"/>
    <s v="Tier 2"/>
    <m/>
    <m/>
    <s v="VOLTA 11011596 - RG"/>
    <m/>
    <m/>
    <m/>
    <x v="4"/>
    <m/>
    <m/>
    <s v="M1TY"/>
    <d v="2024-02-16T17:26:39"/>
    <s v="SH"/>
  </r>
  <r>
    <n v="3921"/>
    <n v="35446911"/>
    <m/>
    <m/>
    <s v="Perez, Marc Henry"/>
    <s v="M5PO"/>
    <m/>
    <m/>
    <m/>
    <s v="REMG 39 - TEMPLETON 2113A12"/>
    <x v="5"/>
    <s v="hold"/>
    <s v="SH"/>
    <s v="Remote Grid"/>
    <s v="LP"/>
    <s v="Region 4 - Central Coast"/>
    <s v="CVBC"/>
    <m/>
    <m/>
    <m/>
    <m/>
    <n v="5805255"/>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5"/>
    <m/>
    <m/>
    <m/>
    <m/>
    <m/>
    <m/>
    <m/>
    <m/>
    <s v="Returned to LOB"/>
    <s v="Design Required"/>
    <s v="Hard"/>
    <m/>
    <m/>
    <s v="Robert Villasenor"/>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Santa Margarita                         "/>
    <s v="SAN LUIS OBISPO                         "/>
    <s v="https://pge.sharepoint.com/sites/EDOSProjMgmt/EDOS%20Project%20Management/System%20Hardening%20Website%20Folder/System%20Hardening/Master%20KMZ%20File/02%20PM%20ONLY_FOR%20DOT%20HL/Region%204/SH/35446911.kmz"/>
    <s v="Link"/>
    <n v="35.2048362791"/>
    <n v="-120.19173679879999"/>
    <m/>
    <m/>
    <s v="Removal"/>
    <m/>
    <m/>
    <m/>
    <m/>
    <m/>
    <m/>
    <s v="M5PO..BDK5.CJGG."/>
    <m/>
    <s v="183052113"/>
    <s v="TEMPLETON 2113"/>
    <s v="TEMPLETON 2113A12"/>
    <n v="0.36083471938364597"/>
    <n v="0.36083471938364597"/>
    <n v="1.4643346319585773E-3"/>
    <n v="2.1546008063607382E-3"/>
    <n v="2.2053232409014719E-3"/>
    <n v="40.724358862000003"/>
    <n v="0"/>
    <n v="2.4040241203780667E-3"/>
    <n v="3.2863428687805729E-3"/>
    <n v="3.8346563242574443E-3"/>
    <n v="40.800959273439503"/>
    <n v="0"/>
    <n v="0"/>
    <n v="0"/>
    <n v="0"/>
    <n v="0"/>
    <n v="0"/>
    <n v="0"/>
    <n v="0"/>
    <n v="0"/>
    <n v="0"/>
    <n v="0"/>
    <n v="0"/>
    <n v="0"/>
    <n v="0"/>
    <n v="0"/>
    <n v="0"/>
    <n v="0"/>
    <n v="0"/>
    <n v="0"/>
    <n v="0"/>
    <n v="3948"/>
    <n v="0"/>
    <n v="0"/>
    <n v="0"/>
    <n v="0"/>
    <n v="0"/>
    <n v="0"/>
    <n v="0"/>
    <n v="0"/>
    <n v="0"/>
    <n v="0"/>
    <n v="0"/>
    <n v="0"/>
    <n v="0"/>
    <n v="0"/>
    <n v="0"/>
    <n v="0"/>
    <n v="0"/>
    <n v="0"/>
    <n v="0"/>
    <n v="0"/>
    <n v="0"/>
    <n v="0"/>
    <n v="0"/>
    <n v="0"/>
    <n v="0"/>
    <n v="0"/>
    <n v="0"/>
    <n v="0"/>
    <n v="0"/>
    <n v="0"/>
    <n v="0"/>
    <n v="0"/>
    <n v="0"/>
    <n v="0"/>
    <n v="0"/>
    <n v="0"/>
    <m/>
    <m/>
    <m/>
    <n v="0"/>
    <n v="0"/>
    <n v="0"/>
    <n v="0"/>
    <n v="0"/>
    <n v="0"/>
    <s v="ED.03-OO45000000.STRU.POLE"/>
    <d v="2023-09-27T00:00:00"/>
    <n v="1446"/>
    <n v="133"/>
    <n v="265"/>
    <s v="2"/>
    <m/>
    <s v="v3"/>
    <s v="Tier 2"/>
    <m/>
    <m/>
    <s v="TEMPLETON 2113A12 - RG"/>
    <m/>
    <m/>
    <m/>
    <x v="4"/>
    <m/>
    <m/>
    <s v="M1TY"/>
    <d v="2024-02-16T17:26:39"/>
    <s v="SH"/>
  </r>
  <r>
    <n v="3927"/>
    <n v="35446912"/>
    <m/>
    <m/>
    <s v="Perez, Marc Henry"/>
    <s v="M5PO"/>
    <m/>
    <m/>
    <m/>
    <s v="REMG 340 - SWIFT 2110 XR332"/>
    <x v="5"/>
    <s v="hold"/>
    <s v="SH"/>
    <s v="Remote Grid"/>
    <s v="SJ"/>
    <s v="Region 4 - Central Coast"/>
    <s v="CVBC"/>
    <m/>
    <m/>
    <m/>
    <m/>
    <n v="5805256"/>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4"/>
    <m/>
    <m/>
    <m/>
    <m/>
    <m/>
    <m/>
    <m/>
    <m/>
    <s v="Returned to LOB"/>
    <s v="Other"/>
    <s v="Medium"/>
    <m/>
    <m/>
    <s v="Robert Villasenor"/>
    <m/>
    <m/>
    <m/>
    <m/>
    <m/>
    <m/>
    <m/>
    <m/>
    <m/>
    <m/>
    <m/>
    <m/>
    <m/>
    <m/>
    <m/>
    <m/>
    <m/>
    <m/>
    <m/>
    <s v="Resource Not Identified"/>
    <m/>
    <m/>
    <m/>
    <m/>
    <m/>
    <m/>
    <m/>
    <m/>
    <s v="N/A"/>
    <m/>
    <m/>
    <m/>
    <m/>
    <s v="N/A"/>
    <m/>
    <s v="N/A"/>
    <s v="N/A"/>
    <m/>
    <m/>
    <s v="N/A"/>
    <m/>
    <m/>
    <m/>
    <m/>
    <m/>
    <m/>
    <m/>
    <m/>
    <m/>
    <m/>
    <m/>
    <m/>
    <m/>
    <m/>
    <m/>
    <m/>
    <m/>
    <m/>
    <s v="Joe Klopp"/>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ivermore                               "/>
    <s v="SANTA CLARA                             "/>
    <s v="https://pge.sharepoint.com/sites/EDOSProjMgmt/EDOS%20Project%20Management/System%20Hardening%20Website%20Folder/System%20Hardening/Master%20KMZ%20File/02%20PM%20ONLY_FOR%20DOT%20HL/Region%204/SH/35446912.kmz"/>
    <s v="Link"/>
    <n v="37.343976199899998"/>
    <n v="-121.43776047110001"/>
    <m/>
    <m/>
    <s v="Removal"/>
    <m/>
    <m/>
    <m/>
    <m/>
    <m/>
    <m/>
    <s v="M5PO..BDK5.CJGG."/>
    <m/>
    <s v="083392110"/>
    <s v="SWIFT 2110"/>
    <s v="SWIFT 2110XR332"/>
    <n v="4.7216109755843602E-2"/>
    <n v="4.7216109755843602E-2"/>
    <n v="3.4483279239687669E-5"/>
    <n v="5.0738198519841639E-5"/>
    <n v="5.1932649457360941E-5"/>
    <n v="18.462923705999899"/>
    <n v="0"/>
    <n v="9.3664466264041719E-4"/>
    <n v="1.2899661730652134E-3"/>
    <n v="1.6232774293883168E-3"/>
    <n v="18.462967671272299"/>
    <n v="0"/>
    <n v="0"/>
    <n v="0"/>
    <n v="0"/>
    <n v="0"/>
    <n v="0"/>
    <n v="0"/>
    <n v="0"/>
    <n v="0"/>
    <n v="0"/>
    <n v="0"/>
    <n v="0"/>
    <n v="0"/>
    <n v="0"/>
    <n v="0"/>
    <n v="0"/>
    <n v="0"/>
    <n v="0"/>
    <n v="0"/>
    <n v="0"/>
    <n v="3949"/>
    <n v="0"/>
    <n v="0"/>
    <n v="0"/>
    <n v="0"/>
    <n v="0"/>
    <n v="0"/>
    <n v="0"/>
    <n v="0"/>
    <n v="0"/>
    <n v="0"/>
    <n v="0"/>
    <n v="0"/>
    <n v="0"/>
    <n v="0"/>
    <n v="0"/>
    <n v="0"/>
    <n v="0"/>
    <n v="0"/>
    <n v="0"/>
    <n v="0"/>
    <n v="0"/>
    <n v="0"/>
    <n v="0"/>
    <n v="0"/>
    <n v="0"/>
    <n v="0"/>
    <n v="0"/>
    <n v="0"/>
    <n v="0"/>
    <n v="0"/>
    <n v="0"/>
    <n v="0"/>
    <n v="0"/>
    <n v="0"/>
    <n v="0"/>
    <n v="0"/>
    <m/>
    <m/>
    <m/>
    <n v="0"/>
    <n v="0"/>
    <n v="0"/>
    <n v="0"/>
    <n v="0"/>
    <n v="0"/>
    <s v="ED.78-G280000000.STRU.POLE"/>
    <d v="2023-09-27T00:00:00"/>
    <n v="1374"/>
    <n v="1769"/>
    <n v="276"/>
    <s v="2"/>
    <m/>
    <s v="v3"/>
    <s v="Tier 2"/>
    <m/>
    <m/>
    <s v="SWIFT 2110XR332 - RG"/>
    <m/>
    <m/>
    <m/>
    <x v="4"/>
    <m/>
    <m/>
    <s v="M1TY"/>
    <d v="2024-02-16T17:26:39"/>
    <s v="SH"/>
  </r>
  <r>
    <n v="3929"/>
    <n v="35446913"/>
    <m/>
    <m/>
    <s v="Perez, Marc Henry"/>
    <s v="M5PO"/>
    <m/>
    <m/>
    <m/>
    <s v="REMG 490 - LOS OSITOS 2102258878"/>
    <x v="5"/>
    <s v="UNSE"/>
    <s v="SH"/>
    <s v="Remote Grid"/>
    <s v="CC"/>
    <s v="Region 4 - Central Coast"/>
    <s v="CVBC"/>
    <m/>
    <m/>
    <m/>
    <m/>
    <n v="5805257"/>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5"/>
    <m/>
    <m/>
    <m/>
    <m/>
    <m/>
    <m/>
    <m/>
    <m/>
    <s v="Returned to LOB"/>
    <s v="Other"/>
    <s v="Easy"/>
    <m/>
    <m/>
    <s v="Robert Villasenor"/>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King City                               "/>
    <s v="MONTEREY                                "/>
    <s v="https://pge.sharepoint.com/sites/EDOSProjMgmt/EDOS%20Project%20Management/System%20Hardening%20Website%20Folder/System%20Hardening/Master%20KMZ%20File/02%20PM%20ONLY_FOR%20DOT%20HL/Region%204/SH/35446913.kmz"/>
    <s v="Link"/>
    <n v="36.208871866700001"/>
    <n v="-121.2108660645"/>
    <m/>
    <m/>
    <s v="Removal"/>
    <m/>
    <m/>
    <m/>
    <m/>
    <m/>
    <m/>
    <s v="M5PO..BDK5.CJGG."/>
    <m/>
    <s v="182082102"/>
    <s v="LOS OSITOS 2102"/>
    <s v="LOS OSITOS 2102258878"/>
    <n v="0"/>
    <n v="0"/>
    <n v="5.0170351623899061E-6"/>
    <n v="7.3819930024923756E-6"/>
    <n v="7.5557758469727491E-6"/>
    <n v="4.3219663769999999"/>
    <n v="0"/>
    <n v="1.9960609375800943E-4"/>
    <n v="2.7118001255460562E-4"/>
    <n v="2.6192798383563879E-4"/>
    <n v="4.3219771370182496"/>
    <n v="0"/>
    <n v="0"/>
    <n v="0"/>
    <n v="0"/>
    <n v="0"/>
    <n v="0"/>
    <n v="0"/>
    <n v="0"/>
    <n v="0"/>
    <n v="0"/>
    <n v="0"/>
    <n v="0"/>
    <n v="0"/>
    <n v="0"/>
    <n v="0"/>
    <n v="0"/>
    <n v="0"/>
    <n v="0"/>
    <n v="0"/>
    <n v="0"/>
    <n v="3950"/>
    <n v="0"/>
    <n v="0"/>
    <n v="0"/>
    <n v="0"/>
    <n v="0"/>
    <n v="0"/>
    <n v="0"/>
    <n v="0"/>
    <n v="0"/>
    <n v="0"/>
    <n v="0"/>
    <n v="0"/>
    <n v="0"/>
    <n v="0"/>
    <n v="0"/>
    <n v="0"/>
    <n v="0"/>
    <n v="0"/>
    <n v="0"/>
    <n v="0"/>
    <n v="0"/>
    <n v="0"/>
    <n v="0"/>
    <n v="0"/>
    <n v="0"/>
    <n v="0"/>
    <n v="0"/>
    <n v="0"/>
    <n v="0"/>
    <n v="0"/>
    <n v="0"/>
    <n v="0"/>
    <n v="0"/>
    <n v="0"/>
    <n v="0"/>
    <n v="0"/>
    <m/>
    <m/>
    <m/>
    <n v="0"/>
    <n v="0"/>
    <n v="0"/>
    <n v="0"/>
    <n v="0"/>
    <n v="0"/>
    <s v="ED.04-R200000000.STRU.POLE"/>
    <d v="2023-09-27T00:00:00"/>
    <n v="3114"/>
    <n v="2085"/>
    <n v="459"/>
    <s v="2"/>
    <m/>
    <s v="v3"/>
    <s v="Tier 2"/>
    <m/>
    <m/>
    <s v="LOS OSITOS 2102258878 - RG"/>
    <m/>
    <m/>
    <m/>
    <x v="4"/>
    <m/>
    <m/>
    <s v="M1TY"/>
    <d v="2024-02-16T17:26:39"/>
    <s v="SH"/>
  </r>
  <r>
    <n v="3926"/>
    <n v="35439661"/>
    <s v="Yes"/>
    <s v="Yes"/>
    <s v="Sean Ehlers"/>
    <s v="S3EM"/>
    <s v="Michael LaFaye"/>
    <s v="Jason Daggett"/>
    <s v="Dave Thompson"/>
    <s v="CWSP - BUCKS CREEK 1102CB - STORRIE"/>
    <x v="1"/>
    <s v="PEND"/>
    <s v="SH"/>
    <s v="Targeted UG"/>
    <s v="NV"/>
    <s v="Region 2 - North East"/>
    <s v="NVS"/>
    <m/>
    <m/>
    <m/>
    <d v="2024-08-19T00:00:00"/>
    <n v="5802132"/>
    <n v="2024"/>
    <s v="Keep"/>
    <s v="2024 - E"/>
    <s v="2024 - UG"/>
    <s v="2023 - 3"/>
    <s v="2023 - 4"/>
    <s v="2024 - 2"/>
    <s v="2024 - 3"/>
    <s v="2024 - 3"/>
    <n v="9.4696969696969696E-2"/>
    <n v="500"/>
    <n v="9.4696969696969696E-2"/>
    <n v="500"/>
    <n v="0"/>
    <n v="0"/>
    <n v="0"/>
    <n v="0"/>
    <n v="9.4696969696969696E-2"/>
    <n v="0"/>
    <n v="9.4696969696969696E-2"/>
    <n v="0"/>
    <n v="500"/>
    <n v="0"/>
    <n v="500"/>
    <n v="0"/>
    <n v="9.4696969696969696E-2"/>
    <n v="0"/>
    <n v="9.4696969696969696E-2"/>
    <n v="0"/>
    <n v="0"/>
    <n v="0"/>
    <n v="0"/>
    <n v="0"/>
    <n v="0"/>
    <n v="0"/>
    <n v="0"/>
    <n v="0"/>
    <n v="0"/>
    <n v="0"/>
    <n v="0"/>
    <n v="0"/>
    <n v="0"/>
    <n v="0"/>
    <n v="0"/>
    <n v="0"/>
    <n v="0"/>
    <n v="0"/>
    <n v="0"/>
    <n v="0"/>
    <n v="0"/>
    <n v="0"/>
    <n v="0"/>
    <n v="0"/>
    <n v="0"/>
    <n v="9.4696969696969696E-2"/>
    <n v="0"/>
    <n v="7.575757575757576E-2"/>
    <n v="27.581856060606057"/>
    <n v="0"/>
    <n v="0"/>
    <n v="0"/>
    <n v="0"/>
    <n v="0"/>
    <n v="0"/>
    <n v="0"/>
    <n v="0"/>
    <n v="0"/>
    <n v="0"/>
    <n v="0"/>
    <n v="0"/>
    <n v="671"/>
    <n v="0.12708333333333333"/>
    <x v="30"/>
    <d v="2024-05-16T17:00:00"/>
    <s v="Enviro,Land"/>
    <d v="2024-04-04T00:00:00"/>
    <s v="Scoped"/>
    <m/>
    <m/>
    <m/>
    <m/>
    <s v="Completed"/>
    <d v="2023-10-03T00:00:00"/>
    <d v="2023-09-30T00:00:00"/>
    <s v="REY"/>
    <s v="Eric Finley"/>
    <s v="10/3/23 S3EM: Additional survey of  utilities mapped and delivered to estimating.  8/30/23 S3EM: Base map completed under 35280499, additional UG revision needed estimated completion date 9/30"/>
    <s v="Y"/>
    <d v="2022-12-16T00:00:00"/>
    <s v="35280499- FRRB-BUCKS CREEK 1102 CB PH3"/>
    <m/>
    <m/>
    <s v="Yes"/>
    <m/>
    <s v="Yes"/>
    <d v="2023-08-17T00:00:00"/>
    <m/>
    <d v="2023-11-30T00:00:00"/>
    <m/>
    <d v="2023-11-30T00:00:00"/>
    <s v="SAP"/>
    <d v="2023-11-30T00:00:00"/>
    <d v="2023-11-30T00:00:00"/>
    <d v="2023-11-17T00:00:00"/>
    <d v="2023-11-30T00:00:00"/>
    <d v="2023-11-30T00:00:00"/>
    <m/>
    <m/>
    <m/>
    <s v="S3EM 11/30: In Pend. S3EM 11/3: New EOD 11/30. Meeting with owner is 11/10 to confirm equipment location. S3EM 10/30: Scope confirmed in the field. Estimator is working on changes. EOD is pending approval from property owner on equipment location. 10/24:  CRGN PM states meeting is Thursday of this week to resolve issues -  - 10/12: Need construction feedback to determine MOI  8/24:  Scope change due to environmental concerns, remove EOD and put back into UNSE -S3EM 8/17:  Project at 90% complete "/>
    <s v="DSGN_CENTR"/>
    <s v="CHICO"/>
    <s v="McMartin, Jordan Matthew"/>
    <s v="A3G0"/>
    <s v="GAEA"/>
    <m/>
    <s v="N/A"/>
    <m/>
    <m/>
    <m/>
    <m/>
    <d v="2024-04-01T00:00:00"/>
    <d v="2024-04-01T00:00:00"/>
    <m/>
    <d v="2024-02-28T00:00:00"/>
    <d v="2023-12-07T00:00:00"/>
    <m/>
    <s v="William Poulos"/>
    <d v="2024-04-01T00:00:00"/>
    <n v="1"/>
    <m/>
    <n v="1"/>
    <s v="Yes"/>
    <s v="100% review"/>
    <d v="2023-12-08T00:00:00"/>
    <d v="2023-12-07T00:00:00"/>
    <n v="60"/>
    <d v="2024-01-29T00:00:00"/>
    <s v="Brian Gibson"/>
    <m/>
    <s v="Yes"/>
    <m/>
    <s v="N"/>
    <s v="N"/>
    <s v="No"/>
    <s v="N"/>
    <s v="No"/>
    <s v="No"/>
    <n v="90"/>
    <d v="2024-02-28T00:00:00"/>
    <s v="Permit Approved"/>
    <m/>
    <m/>
    <m/>
    <m/>
    <m/>
    <m/>
    <m/>
    <m/>
    <m/>
    <m/>
    <m/>
    <m/>
    <m/>
    <m/>
    <n v="2"/>
    <s v="9/14 S3EM: On 9/7 CT approved mainline project to extend all boxes outside of CT R/W. No CT permits will be required for tap jobs"/>
    <d v="2024-04-04T00:00:00"/>
    <d v="2024-04-04T00:00:00"/>
    <m/>
    <d v="2024-07-27T00:00:00"/>
    <d v="2024-04-04T00:00:00"/>
    <d v="2023-12-01T00:00:00"/>
    <m/>
    <s v="In Review"/>
    <m/>
    <s v="Hard"/>
    <m/>
    <m/>
    <s v="Jennifer Everett"/>
    <s v="1/17 S3EM: Enviro pulled ERTC up to 4/4/24. 12/1 S3EM: CIF submitted F-00021164"/>
    <m/>
    <d v="2024-03-01T00:00:00"/>
    <m/>
    <d v="2024-01-23T00:00:00"/>
    <m/>
    <m/>
    <s v="Not Needed"/>
    <s v="N/A"/>
    <m/>
    <m/>
    <m/>
    <m/>
    <m/>
    <s v="2/2: S4K5 - Permit not needed per permit cordinator"/>
    <d v="2024-02-23T00:00:00"/>
    <d v="2024-05-16T17:00:00"/>
    <n v="0"/>
    <s v="No"/>
    <s v="Contract"/>
    <d v="2024-03-29T00:00:00"/>
    <d v="2023-11-02T09:00:06"/>
    <d v="2024-08-07T00:00:00"/>
    <d v="2025-01-27T00:00:00"/>
    <s v="C&amp;C UTILITY INC"/>
    <m/>
    <m/>
    <m/>
    <s v="Contract"/>
    <d v="2024-03-29T00:00:00"/>
    <d v="2023-11-02T09:00:06"/>
    <d v="2024-08-07T00:00:00"/>
    <d v="2025-01-27T00:00:00"/>
    <s v="C&amp;C UTILITY INC"/>
    <m/>
    <m/>
    <m/>
    <m/>
    <s v="Brett Sanders"/>
    <s v="Jarrod Gregory"/>
    <s v="Gunnar Cox"/>
    <m/>
    <d v="2024-02-05T00:00:00"/>
    <m/>
    <m/>
    <m/>
    <m/>
    <s v="N"/>
    <m/>
    <d v="2024-04-04T00:00:00"/>
    <d v="2024-03-14T00:00:00"/>
    <m/>
    <d v="2024-04-05T00:00:00"/>
    <m/>
    <d v="2024-04-12T00:00:00"/>
    <m/>
    <d v="2024-08-19T08:00:00"/>
    <m/>
    <s v="Shawna Powell"/>
    <m/>
    <s v="North East"/>
    <m/>
    <m/>
    <s v="INPR"/>
    <s v="N/A"/>
    <s v="Not Likely"/>
    <s v="Committed"/>
    <m/>
    <d v="2024-04-04T00:00:00"/>
    <d v="2024-04-04T00:00:00"/>
    <d v="2024-04-15T00:00:00"/>
    <d v="2024-04-01T00:00:00"/>
    <d v="2024-04-04T00:00:00"/>
    <n v="1"/>
    <m/>
    <n v="7"/>
    <d v="2024-08-19T08:00:00"/>
    <d v="2024-10-08T17:00:00"/>
    <m/>
    <d v="2024-11-18T17:00:00"/>
    <m/>
    <m/>
    <m/>
    <m/>
    <m/>
    <m/>
    <m/>
    <m/>
    <m/>
    <m/>
    <m/>
    <m/>
    <m/>
    <m/>
    <n v="500"/>
    <s v="Not Started"/>
    <m/>
    <m/>
    <m/>
    <m/>
    <m/>
    <m/>
    <m/>
    <m/>
    <d v="2024-08-21T00:00:00"/>
    <m/>
    <m/>
    <m/>
    <m/>
    <m/>
    <m/>
    <s v="N"/>
    <s v="N"/>
    <n v="2024"/>
    <m/>
    <m/>
    <m/>
    <m/>
    <m/>
    <s v="2/7 mogl - still going back and forth with PO on last easement. 1/29 mogl - 1 easement outstanding but PO is working with us"/>
    <m/>
    <m/>
    <m/>
    <m/>
    <m/>
    <s v="N"/>
    <m/>
    <m/>
    <n v="46000"/>
    <n v="377177.8"/>
    <n v="20000"/>
    <n v="388116.52"/>
    <n v="342116.52"/>
    <n v="-29779.200000000001"/>
    <m/>
    <n v="60221.3"/>
    <n v="0"/>
    <n v="75779.199999999997"/>
    <n v="0"/>
    <n v="3982997.568"/>
    <s v="UG"/>
    <m/>
    <m/>
    <s v="Construction"/>
    <m/>
    <m/>
    <n v="0"/>
    <n v="0"/>
    <n v="0"/>
    <n v="0"/>
    <n v="0"/>
    <n v="0"/>
    <n v="0"/>
    <n v="0"/>
    <n v="0"/>
    <n v="0"/>
    <n v="0"/>
    <n v="0"/>
    <n v="0"/>
    <n v="0"/>
    <n v="0"/>
    <n v="0"/>
    <n v="0"/>
    <n v="0"/>
    <n v="0"/>
    <n v="0"/>
    <n v="0"/>
    <n v="0"/>
    <n v="0"/>
    <n v="0"/>
    <n v="0"/>
    <n v="0"/>
    <n v="0"/>
    <n v="0"/>
    <n v="0"/>
    <n v="0"/>
    <n v="0"/>
    <n v="0"/>
    <m/>
    <m/>
    <m/>
    <m/>
    <m/>
    <m/>
    <m/>
    <m/>
    <m/>
    <m/>
    <m/>
    <m/>
    <m/>
    <m/>
    <n v="9.4696969696969696E-2"/>
    <n v="0"/>
    <n v="9.4696969696969696E-2"/>
    <n v="0"/>
    <m/>
    <m/>
    <m/>
    <m/>
    <m/>
    <m/>
    <n v="0"/>
    <n v="0"/>
    <m/>
    <m/>
    <m/>
    <m/>
    <n v="0"/>
    <n v="0"/>
    <m/>
    <m/>
    <m/>
    <m/>
    <m/>
    <m/>
    <m/>
    <n v="0"/>
    <n v="0"/>
    <n v="0"/>
    <m/>
    <m/>
    <m/>
    <m/>
    <m/>
    <m/>
    <m/>
    <m/>
    <m/>
    <m/>
    <s v="Belden                                  "/>
    <s v="PLUMAS                                  "/>
    <s v="https://pge.sharepoint.com/sites/EDOSProjMgmt/EDOS%20Project%20Management/System%20Hardening%20Website%20Folder/System%20Hardening/Master%20KMZ%20File/02%20PM%20ONLY_FOR%20DOT%20HL/Region%202/SH/35439661.kmz"/>
    <s v="Link"/>
    <n v="39.911843037899999"/>
    <n v="-121.32716019839999"/>
    <s v="Q2-2024"/>
    <m/>
    <s v="UG"/>
    <m/>
    <m/>
    <m/>
    <m/>
    <m/>
    <m/>
    <s v="S3EM.D5TQ.M7L1.J1E4.D5TQ"/>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2.4498824788314655E-6"/>
    <n v="0"/>
    <n v="2.4498824788314655E-6"/>
    <n v="0"/>
    <n v="1.3916500829110294E-5"/>
    <n v="0"/>
    <n v="1.3916500829110294E-5"/>
    <n v="1.8369781094425587E-4"/>
    <n v="3.2937795559509086E-6"/>
    <n v="0"/>
    <n v="3.2937795559509086E-6"/>
    <n v="0"/>
    <n v="0"/>
    <n v="0"/>
    <n v="1.3916500829110294E-5"/>
    <n v="0"/>
    <n v="1.3916500829110294E-5"/>
    <n v="1.8369781094425587E-4"/>
    <n v="3951"/>
    <n v="0"/>
    <n v="0"/>
    <n v="0"/>
    <n v="0"/>
    <n v="2.4498824788314655E-6"/>
    <n v="0"/>
    <n v="0"/>
    <n v="0"/>
    <n v="0"/>
    <n v="0"/>
    <n v="0"/>
    <n v="0"/>
    <n v="0"/>
    <n v="0"/>
    <n v="0"/>
    <n v="0"/>
    <n v="1.3916500829110294E-5"/>
    <n v="0"/>
    <n v="0"/>
    <n v="0"/>
    <n v="0"/>
    <n v="0"/>
    <n v="0"/>
    <n v="0"/>
    <n v="0"/>
    <n v="0"/>
    <n v="0"/>
    <n v="0"/>
    <n v="1.3916500829110294E-5"/>
    <n v="0"/>
    <n v="0"/>
    <n v="0"/>
    <n v="0"/>
    <n v="0"/>
    <n v="0"/>
    <n v="0"/>
    <s v="Tranche 2"/>
    <s v="Tranche 5"/>
    <s v="Tranche 2"/>
    <n v="2.3528303009223176E-6"/>
    <n v="1.3916500829110294E-5"/>
    <n v="1.3916500829110294E-5"/>
    <n v="2.4904280603613422E-6"/>
    <n v="1.3916500829110292E-5"/>
    <n v="1.3916500829110292E-5"/>
    <s v="ED.17-P40J000000.STRU.POLE"/>
    <d v="2023-11-29T00:00:00"/>
    <n v="1739"/>
    <n v="378"/>
    <n v="45"/>
    <s v="1"/>
    <m/>
    <s v="v3"/>
    <s v="Tier 2 &amp; 3"/>
    <n v="2024189"/>
    <m/>
    <s v="BUCKS CREEK 1102CB - 0"/>
    <m/>
    <m/>
    <s v="CWSP"/>
    <x v="1"/>
    <s v="CWSP 2024"/>
    <s v="D5TQ"/>
    <s v="M1TY"/>
    <d v="2024-02-16T17:26:39"/>
    <s v="SH"/>
  </r>
  <r>
    <n v="3878"/>
    <n v="35439898"/>
    <s v="Yes"/>
    <s v="Yes"/>
    <s v="Tim Stefani"/>
    <s v="TQS8"/>
    <s v="Michael LaFaye"/>
    <s v="Corina Parker"/>
    <s v="Kendall Mattos"/>
    <s v="CWSP - ANTLER 11011384 PH 1.2"/>
    <x v="4"/>
    <s v="ESTS"/>
    <s v="SH"/>
    <s v="Targeted UG"/>
    <s v="NV"/>
    <s v="Region 2 - North East"/>
    <s v="NVS"/>
    <m/>
    <m/>
    <m/>
    <d v="2024-12-10T00:00:00"/>
    <n v="5802046"/>
    <n v="2025"/>
    <s v="Keep"/>
    <m/>
    <s v="2025"/>
    <s v="2023 - 4"/>
    <s v="2024 - 3"/>
    <s v="2025 - 1"/>
    <s v="2025 - 3"/>
    <s v="2025 - 3"/>
    <n v="4.9390000000000001"/>
    <n v="26077.919999999998"/>
    <n v="4.9390000000000001"/>
    <n v="26077.919999999998"/>
    <n v="0"/>
    <n v="0"/>
    <n v="0"/>
    <n v="0"/>
    <n v="0"/>
    <n v="0"/>
    <n v="0"/>
    <n v="0"/>
    <n v="0"/>
    <n v="0"/>
    <n v="0"/>
    <n v="0"/>
    <n v="0"/>
    <n v="0"/>
    <n v="0"/>
    <n v="0"/>
    <n v="4.9390000000000001"/>
    <n v="0"/>
    <n v="4.9390000000000001"/>
    <n v="0"/>
    <n v="26077.919999999998"/>
    <n v="0"/>
    <n v="26077.919999999998"/>
    <n v="0"/>
    <n v="0"/>
    <n v="0"/>
    <n v="0"/>
    <n v="0"/>
    <n v="0"/>
    <n v="0"/>
    <n v="0"/>
    <n v="0"/>
    <n v="0"/>
    <n v="0"/>
    <n v="0"/>
    <n v="0"/>
    <n v="0"/>
    <n v="0"/>
    <n v="0"/>
    <n v="0"/>
    <n v="0"/>
    <n v="4.9390000000000001"/>
    <n v="0"/>
    <n v="3.9512"/>
    <n v="11.7584"/>
    <n v="0"/>
    <n v="0"/>
    <n v="0"/>
    <n v="0"/>
    <n v="0"/>
    <n v="0"/>
    <n v="0"/>
    <n v="0"/>
    <n v="0"/>
    <n v="0"/>
    <n v="0"/>
    <n v="0"/>
    <m/>
    <m/>
    <x v="30"/>
    <d v="2025-01-05T00:00:00"/>
    <m/>
    <d v="2025-01-05T00:00:00"/>
    <s v="Scoped"/>
    <m/>
    <m/>
    <d v="2023-05-18T00:00:00"/>
    <s v="Completed"/>
    <s v="Completed"/>
    <d v="2023-03-03T00:00:00"/>
    <d v="2023-03-03T00:00:00"/>
    <s v="Mark Thomas"/>
    <s v="Dan Marshall"/>
    <m/>
    <s v="Y"/>
    <d v="2023-06-06T00:00:00"/>
    <s v="35349899"/>
    <m/>
    <m/>
    <s v="Yes"/>
    <d v="2023-06-06T00:00:00"/>
    <s v="Yes"/>
    <d v="2024-01-09T00:00:00"/>
    <d v="2023-11-17T00:00:00"/>
    <d v="2023-11-03T00:00:00"/>
    <d v="2024-02-29T00:00:00"/>
    <m/>
    <s v="SAP"/>
    <d v="2024-05-10T00:00:00"/>
    <d v="2024-05-10T00:00:00"/>
    <d v="2023-12-30T00:00:00"/>
    <m/>
    <m/>
    <m/>
    <m/>
    <m/>
    <s v="10/26: 30% on 10/31 10/19 TQS8: Updated base map received - 30% design on 10/31. 7/21 JR4V: Missing areas throughout base maps, new expected base maps 8-12 weeks out. "/>
    <s v="DSGN_CENTR"/>
    <s v="CHICO"/>
    <s v="Lind, Nicholas Edward"/>
    <s v="LPC9"/>
    <s v="APW8"/>
    <m/>
    <m/>
    <m/>
    <m/>
    <m/>
    <m/>
    <d v="2024-05-13T00:00:00"/>
    <m/>
    <m/>
    <d v="2024-06-24T00:00:00"/>
    <m/>
    <m/>
    <s v="John Wirkner"/>
    <d v="2024-05-13T00:00:00"/>
    <n v="9"/>
    <m/>
    <n v="9"/>
    <s v="Yes"/>
    <s v="Scoping review"/>
    <d v="2024-01-26T00:00:00"/>
    <d v="2024-01-23T00:00:00"/>
    <n v="60"/>
    <d v="2024-07-09T00:00:00"/>
    <m/>
    <m/>
    <s v="No"/>
    <m/>
    <s v="N"/>
    <s v="N"/>
    <s v="No"/>
    <s v="N"/>
    <s v="No"/>
    <s v="No"/>
    <n v="0"/>
    <d v="2024-05-10T00:00:00"/>
    <m/>
    <m/>
    <m/>
    <m/>
    <m/>
    <m/>
    <m/>
    <m/>
    <m/>
    <m/>
    <m/>
    <m/>
    <m/>
    <m/>
    <m/>
    <n v="2"/>
    <m/>
    <d v="2024-05-13T00:00:00"/>
    <m/>
    <m/>
    <d v="2025-01-05T00:00:00"/>
    <d v="2024-05-13T00:00:00"/>
    <m/>
    <m/>
    <s v="Returned to LOB"/>
    <s v="Design Required"/>
    <s v="Hard"/>
    <m/>
    <m/>
    <s v="Heather Gresham"/>
    <m/>
    <m/>
    <d v="2025-04-01T00:00:00"/>
    <m/>
    <d v="2024-06-30T00:00:00"/>
    <m/>
    <m/>
    <m/>
    <m/>
    <m/>
    <m/>
    <m/>
    <m/>
    <m/>
    <m/>
    <d v="2024-05-06T00:00:00"/>
    <d v="2024-04-11T17:00:00"/>
    <n v="-269"/>
    <s v="No"/>
    <s v="Resource Not Identified"/>
    <m/>
    <m/>
    <m/>
    <m/>
    <m/>
    <m/>
    <m/>
    <m/>
    <s v="Contract"/>
    <m/>
    <m/>
    <m/>
    <m/>
    <m/>
    <m/>
    <m/>
    <m/>
    <m/>
    <s v="Carlene Crumby"/>
    <s v="Mark Barcroft/Jarrod Gregory"/>
    <s v="Gunnar Cox"/>
    <m/>
    <m/>
    <m/>
    <m/>
    <m/>
    <m/>
    <s v="N"/>
    <m/>
    <d v="2025-04-01T00:00:00"/>
    <d v="2024-07-10T00:00:00"/>
    <m/>
    <d v="2024-08-01T00:00:00"/>
    <m/>
    <d v="2024-08-03T00:00:00"/>
    <m/>
    <d v="2024-12-10T08:00:00"/>
    <m/>
    <s v="Shawna Powell"/>
    <m/>
    <s v="North East"/>
    <m/>
    <m/>
    <m/>
    <s v="INPR"/>
    <s v="Not Likely"/>
    <s v="Not Likely"/>
    <s v="Committed"/>
    <d v="2025-01-05T00:00:00"/>
    <d v="2025-01-05T00:00:00"/>
    <d v="2025-04-18T00:00:00"/>
    <d v="2024-06-24T00:00:00"/>
    <d v="2025-01-05T00:00:00"/>
    <n v="5"/>
    <m/>
    <n v="74"/>
    <d v="2024-12-10T08:00:00"/>
    <d v="2025-08-06T08:00:00"/>
    <m/>
    <d v="2025-08-14T08:00:00"/>
    <m/>
    <m/>
    <m/>
    <m/>
    <m/>
    <m/>
    <m/>
    <m/>
    <m/>
    <m/>
    <m/>
    <m/>
    <m/>
    <m/>
    <n v="26077.919999999998"/>
    <s v="Not Started"/>
    <m/>
    <m/>
    <m/>
    <m/>
    <m/>
    <m/>
    <m/>
    <m/>
    <m/>
    <m/>
    <m/>
    <m/>
    <m/>
    <m/>
    <m/>
    <s v="N"/>
    <s v="N"/>
    <n v="2025"/>
    <m/>
    <m/>
    <m/>
    <m/>
    <m/>
    <s v="2/7 mogl - pushing EOD out by 20 days. 1/31 mogl - project does not have CT. 11/1 MOGL: 11/15 is new walkdown date, 30% coming 11/3"/>
    <m/>
    <m/>
    <m/>
    <m/>
    <m/>
    <s v="N"/>
    <m/>
    <m/>
    <n v="1536400"/>
    <n v="1673127.6"/>
    <n v="108107"/>
    <n v="1536400"/>
    <n v="0"/>
    <n v="1314195.3"/>
    <m/>
    <n v="218923.9"/>
    <n v="0"/>
    <n v="222204.7"/>
    <n v="0"/>
    <n v="338758.37214010936"/>
    <s v="UG"/>
    <m/>
    <m/>
    <s v="Readiness"/>
    <m/>
    <m/>
    <n v="0"/>
    <n v="0"/>
    <n v="0"/>
    <n v="0"/>
    <n v="0"/>
    <n v="0"/>
    <n v="0"/>
    <n v="0"/>
    <n v="0"/>
    <n v="0"/>
    <n v="0"/>
    <n v="0"/>
    <n v="0"/>
    <n v="0"/>
    <n v="0"/>
    <n v="0"/>
    <n v="0"/>
    <n v="0"/>
    <n v="0"/>
    <n v="0"/>
    <n v="0"/>
    <n v="0"/>
    <n v="0"/>
    <n v="0"/>
    <n v="0"/>
    <n v="0"/>
    <n v="0"/>
    <n v="0"/>
    <n v="0"/>
    <n v="0"/>
    <n v="0"/>
    <n v="0"/>
    <m/>
    <m/>
    <m/>
    <m/>
    <m/>
    <m/>
    <m/>
    <m/>
    <m/>
    <m/>
    <m/>
    <m/>
    <m/>
    <m/>
    <n v="4.9390000000000001"/>
    <n v="0"/>
    <n v="4.9390000000000001"/>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439898.kmz"/>
    <s v="Link"/>
    <n v="40.8876225068"/>
    <n v="-122.3889989641"/>
    <s v="Q1-2025"/>
    <m/>
    <s v="UG"/>
    <m/>
    <m/>
    <m/>
    <m/>
    <m/>
    <m/>
    <s v="TQS8.K0MR.M7L1.J1E4.K0MR"/>
    <s v="Y"/>
    <s v="103271101"/>
    <s v="ANTLER 1101"/>
    <s v="ANTLER 11011384"/>
    <n v="0.447896533924176"/>
    <n v="0.447896533924176"/>
    <n v="8.1819554677619859E-6"/>
    <n v="1.203881098193292E-5"/>
    <n v="1.2322222090002989E-5"/>
    <n v="9.0270756900000002"/>
    <n v="1"/>
    <n v="1.3690431453224597E-3"/>
    <n v="1.9079230303302047E-3"/>
    <n v="2.72089489604385E-3"/>
    <n v="9.0375447536910691"/>
    <n v="1"/>
    <n v="0"/>
    <n v="4.0454270948269622E-6"/>
    <n v="0"/>
    <n v="4.0454270948269622E-6"/>
    <n v="0"/>
    <n v="6.4112340772900264E-4"/>
    <n v="0"/>
    <n v="6.4112340772900264E-4"/>
    <n v="1.6226042916810151E-4"/>
    <n v="6.9343685243326454E-5"/>
    <n v="0"/>
    <n v="0"/>
    <n v="6.9343685243326454E-5"/>
    <n v="0"/>
    <n v="0"/>
    <n v="6.4112340772900264E-4"/>
    <n v="0"/>
    <n v="6.4112340772900264E-4"/>
    <n v="1.6226042916810151E-4"/>
    <n v="3952"/>
    <n v="0"/>
    <n v="0"/>
    <n v="0"/>
    <n v="0"/>
    <n v="0"/>
    <n v="0"/>
    <n v="0"/>
    <n v="4.0454270948269622E-6"/>
    <n v="0"/>
    <n v="0"/>
    <n v="0"/>
    <n v="0"/>
    <n v="0"/>
    <n v="0"/>
    <n v="0"/>
    <n v="0"/>
    <n v="0"/>
    <n v="0"/>
    <n v="0"/>
    <n v="6.4112340772900264E-4"/>
    <n v="0"/>
    <n v="0"/>
    <n v="0"/>
    <n v="0"/>
    <n v="0"/>
    <n v="0"/>
    <n v="0"/>
    <n v="0"/>
    <n v="0"/>
    <n v="0"/>
    <n v="0"/>
    <n v="6.4112340772900264E-4"/>
    <n v="0"/>
    <n v="0"/>
    <n v="0"/>
    <n v="0"/>
    <s v="Tranche 1"/>
    <s v="Outside Top 8"/>
    <s v="Tranche 1"/>
    <n v="4.0454270948269622E-6"/>
    <n v="6.4112340772900264E-4"/>
    <n v="6.4112340772900264E-4"/>
    <n v="0"/>
    <n v="6.4112340772900275E-4"/>
    <n v="6.4112340772900275E-4"/>
    <s v="ED.87-H292000000.STRU.POLE"/>
    <d v="2023-05-18T00:00:00"/>
    <n v="1664"/>
    <n v="2361"/>
    <n v="11"/>
    <s v="1"/>
    <s v="Top 5% Risk"/>
    <s v="v3"/>
    <s v="Tier 2"/>
    <n v="2025107"/>
    <s v="35372465"/>
    <s v="ANTLER 11011384 - 1"/>
    <m/>
    <m/>
    <s v="CWSP"/>
    <x v="1"/>
    <s v="CWSP 2024"/>
    <s v="K0MR"/>
    <s v="M1TY"/>
    <d v="2024-02-16T17:26:39"/>
    <s v="SH"/>
  </r>
  <r>
    <n v="3879"/>
    <n v="35439899"/>
    <s v="Yes"/>
    <s v="Yes"/>
    <s v="Tim Stefani"/>
    <s v="TQS8"/>
    <s v="Michael LaFaye"/>
    <s v="Corina Parker"/>
    <s v="Kendall Mattos"/>
    <s v="CWSP - ANTLER 11011384 PH 1.3"/>
    <x v="4"/>
    <s v="ESTS"/>
    <s v="SH"/>
    <s v="Targeted UG"/>
    <s v="NV"/>
    <s v="Region 2 - North East"/>
    <s v="NVS"/>
    <m/>
    <m/>
    <m/>
    <d v="2025-01-08T00:00:00"/>
    <n v="5802046"/>
    <n v="2025"/>
    <s v="Keep"/>
    <m/>
    <s v="2025"/>
    <s v="2023 - 4"/>
    <s v="2024 - 2"/>
    <s v="2025 - 2"/>
    <s v="2025 - 3"/>
    <s v="2025 - 3"/>
    <n v="1.3340000000000001"/>
    <n v="7043.52"/>
    <n v="1.3340000000000001"/>
    <n v="7043.52"/>
    <n v="0"/>
    <n v="0"/>
    <n v="0"/>
    <n v="0"/>
    <n v="0"/>
    <n v="0"/>
    <n v="0"/>
    <n v="0"/>
    <n v="0"/>
    <n v="0"/>
    <n v="0"/>
    <n v="0"/>
    <n v="0"/>
    <n v="0"/>
    <n v="0"/>
    <n v="0"/>
    <n v="1.3340000000000001"/>
    <n v="0"/>
    <n v="1.3340000000000001"/>
    <n v="0"/>
    <n v="7043.52"/>
    <n v="0"/>
    <n v="7043.52"/>
    <n v="0"/>
    <n v="0"/>
    <n v="0"/>
    <n v="0"/>
    <n v="0"/>
    <n v="0"/>
    <n v="0"/>
    <n v="0"/>
    <n v="0"/>
    <n v="0"/>
    <n v="0"/>
    <n v="0"/>
    <n v="0"/>
    <n v="0"/>
    <n v="0"/>
    <n v="0"/>
    <n v="0"/>
    <n v="0"/>
    <n v="1.3340000000000001"/>
    <n v="0"/>
    <n v="1.0672000000000001"/>
    <n v="11.7584"/>
    <n v="0"/>
    <n v="0"/>
    <n v="0"/>
    <n v="0"/>
    <n v="0"/>
    <n v="0"/>
    <n v="0"/>
    <n v="0"/>
    <n v="0"/>
    <n v="0"/>
    <n v="0"/>
    <n v="0"/>
    <m/>
    <m/>
    <x v="30"/>
    <d v="2025-04-12T00:00:00"/>
    <m/>
    <d v="2025-04-12T00:00:00"/>
    <s v="Scoped"/>
    <m/>
    <m/>
    <d v="2023-05-18T00:00:00"/>
    <s v="Completed"/>
    <s v="Completed"/>
    <d v="2023-03-03T00:00:00"/>
    <d v="2023-03-03T00:00:00"/>
    <s v="Mark Thomas"/>
    <s v="Dan Marshall"/>
    <m/>
    <s v="Y"/>
    <d v="2023-06-06T00:00:00"/>
    <m/>
    <m/>
    <m/>
    <s v="Yes"/>
    <d v="2023-06-06T00:00:00"/>
    <s v="Yes"/>
    <d v="2023-12-05T00:00:00"/>
    <d v="2023-11-17T00:00:00"/>
    <d v="2023-10-09T00:00:00"/>
    <d v="2024-01-26T00:00:00"/>
    <d v="2024-01-29T00:00:00"/>
    <s v="SAP"/>
    <d v="2024-04-12T00:00:00"/>
    <d v="2024-04-12T00:00:00"/>
    <d v="2023-12-30T00:00:00"/>
    <m/>
    <m/>
    <m/>
    <m/>
    <m/>
    <s v="01/31: TQS8 - 60% CIF Submitted F-00022290 10/19: PM to schedule walkdown"/>
    <s v="DSGN_CENTR"/>
    <s v="CHICO"/>
    <s v="Lind, Nicholas Edward"/>
    <s v="LPC9"/>
    <s v="T9SW"/>
    <m/>
    <m/>
    <m/>
    <m/>
    <m/>
    <m/>
    <d v="2024-05-01T00:00:00"/>
    <m/>
    <m/>
    <d v="2025-04-12T00:00:00"/>
    <m/>
    <m/>
    <s v="William Poulos"/>
    <d v="2024-05-01T00:00:00"/>
    <n v="5"/>
    <m/>
    <n v="5"/>
    <s v="Yes"/>
    <s v="60% review"/>
    <d v="2024-02-14T00:00:00"/>
    <m/>
    <n v="60"/>
    <d v="2024-06-11T00:00:00"/>
    <m/>
    <m/>
    <s v="Yes"/>
    <d v="2024-02-16T00:00:00"/>
    <s v="Y"/>
    <s v="N"/>
    <s v="Yes"/>
    <s v="N"/>
    <s v="No"/>
    <s v="No"/>
    <n v="365"/>
    <d v="2025-04-12T00:00:00"/>
    <m/>
    <m/>
    <m/>
    <m/>
    <m/>
    <m/>
    <m/>
    <m/>
    <m/>
    <m/>
    <m/>
    <m/>
    <m/>
    <m/>
    <m/>
    <n v="2"/>
    <s v="12/04-TQS8 - Likely will need a site specific permit for one #5 box inside the ROW."/>
    <d v="2024-05-01T00:00:00"/>
    <m/>
    <m/>
    <d v="2024-12-08T00:00:00"/>
    <d v="2024-05-01T00:00:00"/>
    <m/>
    <m/>
    <s v="Returned to LOB"/>
    <s v="Design Required"/>
    <s v="Hard"/>
    <m/>
    <m/>
    <s v="Heather Gresham"/>
    <m/>
    <m/>
    <d v="2025-04-01T00:00:00"/>
    <m/>
    <d v="2024-06-02T00:00:00"/>
    <m/>
    <m/>
    <m/>
    <m/>
    <m/>
    <m/>
    <m/>
    <m/>
    <m/>
    <m/>
    <d v="2024-05-06T00:00:00"/>
    <d v="2024-04-25T17:00:00"/>
    <n v="-352"/>
    <s v="No"/>
    <s v="Resource Not Identified"/>
    <m/>
    <m/>
    <m/>
    <m/>
    <m/>
    <m/>
    <m/>
    <m/>
    <s v="Contract"/>
    <m/>
    <m/>
    <m/>
    <m/>
    <m/>
    <m/>
    <m/>
    <m/>
    <m/>
    <s v="Carlene Crumby"/>
    <s v="Mark Barcroft/Jarrod Gregory"/>
    <s v="Gunnar Cox"/>
    <m/>
    <m/>
    <m/>
    <m/>
    <m/>
    <m/>
    <s v="N"/>
    <m/>
    <d v="2025-04-01T00:00:00"/>
    <d v="2024-07-10T00:00:00"/>
    <m/>
    <d v="2024-08-01T00:00:00"/>
    <m/>
    <d v="2024-08-03T00:00:00"/>
    <m/>
    <d v="2025-01-08T08:00:00"/>
    <m/>
    <s v="Shawna Powell"/>
    <m/>
    <s v="North East"/>
    <m/>
    <s v="Estimating"/>
    <m/>
    <s v="INPR"/>
    <s v="Not Likely"/>
    <s v="Not Likely"/>
    <s v="Committed"/>
    <d v="2025-04-12T00:00:00"/>
    <d v="2025-04-12T00:00:00"/>
    <d v="2025-06-23T00:00:00"/>
    <d v="2025-04-12T00:00:00"/>
    <d v="2024-12-08T00:00:00"/>
    <n v="2"/>
    <m/>
    <n v="50"/>
    <d v="2025-01-08T08:00:00"/>
    <d v="2025-09-03T08:00:00"/>
    <m/>
    <d v="2025-10-28T17:00:00"/>
    <m/>
    <m/>
    <m/>
    <m/>
    <m/>
    <m/>
    <m/>
    <m/>
    <m/>
    <m/>
    <m/>
    <m/>
    <m/>
    <m/>
    <n v="7043.52"/>
    <s v="Not Started"/>
    <m/>
    <m/>
    <m/>
    <m/>
    <m/>
    <m/>
    <m/>
    <m/>
    <m/>
    <m/>
    <m/>
    <m/>
    <m/>
    <m/>
    <m/>
    <s v="N"/>
    <s v="N"/>
    <n v="2025"/>
    <m/>
    <m/>
    <m/>
    <m/>
    <m/>
    <s v="2/14 mogl -new estimator assigned so holding EOD. 1/31 mogl - CIF going in today and CT team will update."/>
    <m/>
    <m/>
    <m/>
    <m/>
    <m/>
    <s v="N"/>
    <m/>
    <m/>
    <n v="1536400"/>
    <n v="1761573.8"/>
    <n v="89267"/>
    <n v="1536400"/>
    <n v="0"/>
    <n v="1343964.4"/>
    <m/>
    <n v="192202.8"/>
    <n v="0"/>
    <n v="192435.6"/>
    <n v="0"/>
    <n v="1320520.0899550226"/>
    <s v="UG"/>
    <m/>
    <m/>
    <s v="Readiness"/>
    <m/>
    <m/>
    <n v="0"/>
    <n v="0"/>
    <n v="0"/>
    <n v="0"/>
    <n v="0"/>
    <n v="0"/>
    <n v="0"/>
    <n v="0"/>
    <n v="0"/>
    <n v="0"/>
    <n v="0"/>
    <n v="0"/>
    <n v="0"/>
    <n v="0"/>
    <n v="0"/>
    <n v="0"/>
    <n v="0"/>
    <n v="0"/>
    <n v="0"/>
    <n v="0"/>
    <n v="0"/>
    <n v="0"/>
    <n v="0"/>
    <n v="0"/>
    <n v="0"/>
    <n v="0"/>
    <n v="0"/>
    <n v="0"/>
    <n v="0"/>
    <n v="0"/>
    <n v="0"/>
    <n v="0"/>
    <m/>
    <m/>
    <m/>
    <m/>
    <m/>
    <m/>
    <m/>
    <m/>
    <m/>
    <m/>
    <m/>
    <m/>
    <m/>
    <m/>
    <n v="1.3340000000000001"/>
    <n v="0"/>
    <n v="1.3340000000000001"/>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439899.kmz"/>
    <s v="Link"/>
    <n v="40.890572820400003"/>
    <n v="-122.38209285409999"/>
    <s v="Q2-2025"/>
    <m/>
    <s v="UG"/>
    <m/>
    <m/>
    <m/>
    <m/>
    <m/>
    <m/>
    <s v="TQS8.K0MR.M7L1.J1E4.K0MR"/>
    <s v="Y"/>
    <s v="103271101"/>
    <s v="ANTLER 1101"/>
    <s v="ANTLER 11011384"/>
    <n v="0.447896533924176"/>
    <n v="0.447896533924176"/>
    <n v="8.1819554677619859E-6"/>
    <n v="1.203881098193292E-5"/>
    <n v="1.2322222090002989E-5"/>
    <n v="9.0270756900000002"/>
    <n v="1"/>
    <n v="1.3690431453224597E-3"/>
    <n v="1.9079230303302047E-3"/>
    <n v="2.72089489604385E-3"/>
    <n v="9.0375447536910691"/>
    <n v="1"/>
    <n v="0"/>
    <n v="1.0926502823444358E-6"/>
    <n v="0"/>
    <n v="1.0926502823444358E-6"/>
    <n v="0"/>
    <n v="1.7316433000819794E-4"/>
    <n v="0"/>
    <n v="1.7316433000819794E-4"/>
    <n v="1.6226042916810151E-4"/>
    <n v="1.8729393827616423E-5"/>
    <n v="0"/>
    <n v="0"/>
    <n v="1.8729393827616423E-5"/>
    <n v="0"/>
    <n v="0"/>
    <n v="1.7316433000819794E-4"/>
    <n v="0"/>
    <n v="1.7316433000819794E-4"/>
    <n v="1.6226042916810151E-4"/>
    <n v="3953"/>
    <n v="0"/>
    <n v="0"/>
    <n v="0"/>
    <n v="0"/>
    <n v="0"/>
    <n v="0"/>
    <n v="0"/>
    <n v="1.0926502823444358E-6"/>
    <n v="0"/>
    <n v="0"/>
    <n v="0"/>
    <n v="0"/>
    <n v="0"/>
    <n v="0"/>
    <n v="0"/>
    <n v="0"/>
    <n v="0"/>
    <n v="0"/>
    <n v="0"/>
    <n v="1.7316433000819794E-4"/>
    <n v="0"/>
    <n v="0"/>
    <n v="0"/>
    <n v="0"/>
    <n v="0"/>
    <n v="0"/>
    <n v="0"/>
    <n v="0"/>
    <n v="0"/>
    <n v="0"/>
    <n v="0"/>
    <n v="1.7316433000819794E-4"/>
    <n v="0"/>
    <n v="0"/>
    <n v="0"/>
    <n v="0"/>
    <s v="Tranche 1"/>
    <s v="Outside Top 8"/>
    <s v="Tranche 1"/>
    <n v="1.0926502823444358E-6"/>
    <n v="1.7316433000819794E-4"/>
    <n v="1.7316433000819794E-4"/>
    <n v="0"/>
    <n v="1.7316433000819794E-4"/>
    <n v="1.7316433000819794E-4"/>
    <s v="ED.87-H292000000.STRU.POLE"/>
    <d v="2023-05-18T00:00:00"/>
    <n v="1664"/>
    <n v="2361"/>
    <n v="11"/>
    <s v="1"/>
    <s v="Top 5% Risk"/>
    <s v="v3"/>
    <s v="Tier 2"/>
    <n v="2025108"/>
    <s v="35372465"/>
    <s v="ANTLER 11011384 - 1"/>
    <m/>
    <m/>
    <s v="CWSP"/>
    <x v="1"/>
    <s v="CWSP 2024"/>
    <s v="K0MR"/>
    <s v="M1TY"/>
    <d v="2024-02-16T17:26:39"/>
    <s v="SH"/>
  </r>
  <r>
    <n v="3963"/>
    <n v="35442726"/>
    <m/>
    <m/>
    <s v="Viduya, Marlon"/>
    <s v="MGV3"/>
    <m/>
    <m/>
    <m/>
    <s v="PSPS CLARK ROAD 1102 LR514690 PH 2.4"/>
    <x v="1"/>
    <s v="hold"/>
    <s v="SH"/>
    <s v="Base"/>
    <s v="NV"/>
    <s v="Region 2 - North East"/>
    <s v="NVS"/>
    <m/>
    <m/>
    <m/>
    <m/>
    <n v="5799112"/>
    <m/>
    <s v="On Hold – 2023-2026 GRC"/>
    <m/>
    <m/>
    <m/>
    <m/>
    <m/>
    <m/>
    <m/>
    <n v="0.4518939393939394"/>
    <n v="2386"/>
    <n v="0.4518939393939394"/>
    <n v="2386"/>
    <n v="0"/>
    <n v="0"/>
    <n v="0"/>
    <n v="0"/>
    <n v="0"/>
    <n v="0"/>
    <n v="0"/>
    <n v="0"/>
    <n v="0"/>
    <n v="0"/>
    <n v="0"/>
    <n v="0"/>
    <n v="0"/>
    <n v="0"/>
    <n v="0"/>
    <n v="0"/>
    <n v="0"/>
    <n v="0"/>
    <n v="0"/>
    <n v="0"/>
    <n v="0"/>
    <n v="0"/>
    <n v="0"/>
    <n v="0"/>
    <n v="0"/>
    <n v="0"/>
    <n v="0"/>
    <n v="0"/>
    <n v="0"/>
    <n v="0"/>
    <n v="0"/>
    <n v="0"/>
    <n v="0"/>
    <n v="0"/>
    <n v="0"/>
    <n v="0"/>
    <n v="0"/>
    <n v="0"/>
    <n v="0"/>
    <n v="0"/>
    <n v="0"/>
    <n v="0"/>
    <n v="0"/>
    <n v="0"/>
    <n v="0"/>
    <n v="0"/>
    <n v="0"/>
    <n v="0"/>
    <n v="0"/>
    <n v="0"/>
    <n v="0"/>
    <n v="0"/>
    <n v="0"/>
    <n v="0.4518939393939394"/>
    <n v="0"/>
    <n v="0.4518939393939394"/>
    <n v="0"/>
    <n v="3366"/>
    <n v="0.63749999999999996"/>
    <x v="1"/>
    <d v="2024-05-18T17:23:34"/>
    <m/>
    <m/>
    <m/>
    <m/>
    <m/>
    <m/>
    <m/>
    <s v="Completed"/>
    <d v="2022-09-30T00:00:00"/>
    <d v="2022-09-29T00:00:00"/>
    <s v="Mark Thomas"/>
    <s v="Dan Marshall"/>
    <m/>
    <m/>
    <m/>
    <m/>
    <d v="2023-06-13T00:00:00"/>
    <d v="2023-06-26T00:00:00"/>
    <m/>
    <m/>
    <m/>
    <m/>
    <m/>
    <m/>
    <m/>
    <m/>
    <m/>
    <m/>
    <m/>
    <m/>
    <d v="2023-06-30T00:00:00"/>
    <d v="2023-06-30T00:00:00"/>
    <d v="2023-07-05T00:00:00"/>
    <m/>
    <m/>
    <m/>
    <m/>
    <m/>
    <m/>
    <m/>
    <m/>
    <m/>
    <m/>
    <m/>
    <m/>
    <m/>
    <m/>
    <m/>
    <m/>
    <m/>
    <m/>
    <d v="1900-01-01T00:00:00"/>
    <d v="1900-01-01T00:00:00"/>
    <m/>
    <m/>
    <n v="0"/>
    <m/>
    <m/>
    <m/>
    <m/>
    <m/>
    <m/>
    <n v="0"/>
    <m/>
    <m/>
    <m/>
    <m/>
    <m/>
    <m/>
    <m/>
    <m/>
    <m/>
    <m/>
    <m/>
    <n v="0"/>
    <m/>
    <m/>
    <m/>
    <m/>
    <m/>
    <m/>
    <m/>
    <m/>
    <m/>
    <m/>
    <m/>
    <m/>
    <m/>
    <m/>
    <m/>
    <m/>
    <n v="3"/>
    <m/>
    <m/>
    <m/>
    <m/>
    <m/>
    <m/>
    <m/>
    <m/>
    <s v="On Hold"/>
    <m/>
    <s v="Hard"/>
    <m/>
    <m/>
    <m/>
    <s v="11/07 Projects split off from other clark Rd phases for permitting purposes. New drawings in process. Will submit upon release."/>
    <m/>
    <m/>
    <m/>
    <m/>
    <d v="1900-01-01T00:00:00"/>
    <d v="1900-01-01T00:00:00"/>
    <s v="Not Needed"/>
    <m/>
    <m/>
    <m/>
    <m/>
    <m/>
    <m/>
    <m/>
    <m/>
    <m/>
    <m/>
    <m/>
    <s v="Resource Not Identified"/>
    <m/>
    <m/>
    <m/>
    <m/>
    <m/>
    <m/>
    <m/>
    <m/>
    <s v="Resource Not Identified"/>
    <m/>
    <m/>
    <m/>
    <m/>
    <m/>
    <m/>
    <m/>
    <m/>
    <m/>
    <m/>
    <s v="Travis Story"/>
    <m/>
    <m/>
    <m/>
    <m/>
    <m/>
    <m/>
    <m/>
    <m/>
    <m/>
    <m/>
    <m/>
    <m/>
    <m/>
    <m/>
    <m/>
    <m/>
    <m/>
    <m/>
    <s v="William Butler Sr."/>
    <m/>
    <s v="North East"/>
    <m/>
    <m/>
    <m/>
    <s v="N/A"/>
    <m/>
    <m/>
    <m/>
    <m/>
    <m/>
    <m/>
    <m/>
    <m/>
    <n v="1"/>
    <m/>
    <n v="33"/>
    <m/>
    <m/>
    <m/>
    <m/>
    <d v="2023-06-30T00:00:00"/>
    <d v="2023-07-05T00:00:00"/>
    <m/>
    <m/>
    <m/>
    <m/>
    <m/>
    <m/>
    <m/>
    <m/>
    <m/>
    <m/>
    <m/>
    <m/>
    <n v="2386"/>
    <s v="Not Started"/>
    <m/>
    <m/>
    <m/>
    <m/>
    <m/>
    <m/>
    <m/>
    <m/>
    <m/>
    <m/>
    <m/>
    <m/>
    <m/>
    <m/>
    <m/>
    <s v="N"/>
    <s v="N"/>
    <m/>
    <m/>
    <m/>
    <m/>
    <m/>
    <m/>
    <s v="11/1 MOGL: PM to get update on revised dwg status from QUES"/>
    <m/>
    <m/>
    <m/>
    <m/>
    <m/>
    <s v="N"/>
    <m/>
    <m/>
    <m/>
    <m/>
    <m/>
    <m/>
    <m/>
    <m/>
    <m/>
    <m/>
    <m/>
    <m/>
    <m/>
    <m/>
    <s v="UG"/>
    <m/>
    <m/>
    <s v="Readiness"/>
    <m/>
    <m/>
    <n v="0"/>
    <n v="0"/>
    <n v="0"/>
    <n v="0"/>
    <n v="0"/>
    <n v="0"/>
    <n v="0"/>
    <n v="0"/>
    <n v="0"/>
    <n v="0"/>
    <n v="0"/>
    <n v="0"/>
    <n v="0"/>
    <n v="0"/>
    <n v="0"/>
    <n v="0"/>
    <n v="0"/>
    <n v="0"/>
    <n v="0"/>
    <n v="0"/>
    <n v="0"/>
    <n v="0"/>
    <n v="0"/>
    <n v="0"/>
    <n v="0"/>
    <n v="0"/>
    <n v="0"/>
    <n v="0"/>
    <n v="0"/>
    <n v="0"/>
    <n v="0"/>
    <n v="0"/>
    <m/>
    <m/>
    <m/>
    <m/>
    <m/>
    <m/>
    <m/>
    <m/>
    <m/>
    <m/>
    <m/>
    <m/>
    <m/>
    <m/>
    <n v="0.4518939393939394"/>
    <n v="0"/>
    <n v="0.4518939393939394"/>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SH/35442726.kmz"/>
    <s v="Link"/>
    <n v="39.677567938000003"/>
    <n v="-121.5705921193"/>
    <m/>
    <m/>
    <s v="UG"/>
    <m/>
    <m/>
    <m/>
    <m/>
    <m/>
    <m/>
    <s v="MGV3..BDK5.CJGG."/>
    <m/>
    <s v="103091102"/>
    <s v="CLARK ROAD 1102"/>
    <s v="CLARK ROAD 1102514690"/>
    <n v="1.4040533935553001E-2"/>
    <n v="9.5412605921152398E-3"/>
    <s v=""/>
    <s v=""/>
    <s v=""/>
    <s v=""/>
    <n v="0"/>
    <n v="2.5919969348976505E-5"/>
    <n v="3.5552272464020747E-5"/>
    <n v="4.0923155900420219E-5"/>
    <n v="3.4101374309489998"/>
    <n v="0"/>
    <s v=""/>
    <s v=""/>
    <s v=""/>
    <s v=""/>
    <n v="0"/>
    <n v="0"/>
    <n v="0"/>
    <n v="0"/>
    <n v="0"/>
    <n v="0"/>
    <n v="0"/>
    <n v="0"/>
    <n v="0"/>
    <n v="0"/>
    <s v=""/>
    <s v=""/>
    <s v=""/>
    <s v=""/>
    <n v="0"/>
    <n v="3954"/>
    <s v=""/>
    <s v=""/>
    <s v=""/>
    <s v=""/>
    <s v=""/>
    <s v=""/>
    <s v=""/>
    <s v=""/>
    <s v=""/>
    <s v=""/>
    <s v=""/>
    <s v=""/>
    <n v="0"/>
    <n v="0"/>
    <n v="0"/>
    <n v="0"/>
    <n v="0"/>
    <n v="0"/>
    <n v="0"/>
    <n v="0"/>
    <n v="0"/>
    <n v="0"/>
    <n v="0"/>
    <n v="0"/>
    <s v=""/>
    <s v=""/>
    <s v=""/>
    <s v=""/>
    <s v=""/>
    <s v=""/>
    <s v=""/>
    <s v=""/>
    <s v=""/>
    <s v=""/>
    <s v=""/>
    <s v=""/>
    <m/>
    <m/>
    <s v="Outside Top 8"/>
    <n v="0"/>
    <n v="0"/>
    <n v="0"/>
    <n v="0"/>
    <n v="0"/>
    <n v="0"/>
    <s v="ED.17-U342400000.STRU.POLE"/>
    <d v="2023-06-12T00:00:00"/>
    <n v="0"/>
    <n v="0"/>
    <n v="933"/>
    <s v="0"/>
    <m/>
    <s v="v2"/>
    <s v="Tier 2"/>
    <m/>
    <m/>
    <s v="CLARK ROAD 1102514690 - 2"/>
    <m/>
    <m/>
    <m/>
    <x v="5"/>
    <m/>
    <m/>
    <s v="M1TY"/>
    <d v="2024-02-16T17:26:39"/>
    <s v="SH"/>
  </r>
  <r>
    <n v="4262"/>
    <n v="35523412"/>
    <s v="Yes"/>
    <s v="Yes"/>
    <s v="Ho, Khanh"/>
    <s v="KDHO"/>
    <m/>
    <m/>
    <m/>
    <s v="PSPS - TEJON 1102 LR732836 PH 1.4"/>
    <x v="5"/>
    <s v="UNSE"/>
    <s v="SH"/>
    <s v="EPC"/>
    <s v="KE"/>
    <s v="Region 5 - Central Valley"/>
    <s v="CVBC"/>
    <m/>
    <m/>
    <m/>
    <m/>
    <n v="5808634"/>
    <m/>
    <s v="Keep"/>
    <m/>
    <m/>
    <m/>
    <m/>
    <m/>
    <m/>
    <m/>
    <n v="2.9020833333333331"/>
    <n v="15323"/>
    <n v="2.9020833333333331"/>
    <n v="15323"/>
    <n v="0"/>
    <n v="0"/>
    <n v="0"/>
    <n v="0"/>
    <n v="0"/>
    <n v="0"/>
    <n v="0"/>
    <n v="0"/>
    <n v="0"/>
    <n v="0"/>
    <n v="0"/>
    <n v="0"/>
    <n v="0"/>
    <n v="0"/>
    <n v="0"/>
    <n v="0"/>
    <n v="2.9020833333333331"/>
    <n v="0"/>
    <n v="2.9020833333333331"/>
    <n v="0"/>
    <n v="15323"/>
    <n v="0"/>
    <n v="15323"/>
    <n v="0"/>
    <n v="0"/>
    <n v="0"/>
    <n v="0"/>
    <n v="0"/>
    <n v="0"/>
    <n v="0"/>
    <n v="0"/>
    <n v="0"/>
    <n v="0"/>
    <n v="0"/>
    <n v="0"/>
    <n v="0"/>
    <n v="0"/>
    <n v="0"/>
    <n v="0"/>
    <n v="0"/>
    <n v="0"/>
    <n v="2.9020833333333331"/>
    <n v="0"/>
    <n v="2.3216666666666663"/>
    <n v="9.468096969696969"/>
    <n v="0"/>
    <n v="0"/>
    <n v="0"/>
    <n v="0"/>
    <n v="0"/>
    <n v="0"/>
    <n v="0"/>
    <n v="0"/>
    <n v="0"/>
    <n v="0"/>
    <n v="0"/>
    <n v="0"/>
    <m/>
    <m/>
    <x v="30"/>
    <m/>
    <m/>
    <m/>
    <m/>
    <d v="2024-02-06T00:00:00"/>
    <m/>
    <m/>
    <m/>
    <m/>
    <m/>
    <m/>
    <m/>
    <m/>
    <m/>
    <m/>
    <m/>
    <m/>
    <m/>
    <m/>
    <m/>
    <m/>
    <m/>
    <m/>
    <m/>
    <m/>
    <m/>
    <m/>
    <m/>
    <m/>
    <m/>
    <m/>
    <m/>
    <m/>
    <m/>
    <m/>
    <m/>
    <m/>
    <m/>
    <m/>
    <m/>
    <m/>
    <m/>
    <m/>
    <m/>
    <m/>
    <m/>
    <m/>
    <m/>
    <m/>
    <m/>
    <m/>
    <m/>
    <m/>
    <m/>
    <s v="Christopher Moore"/>
    <m/>
    <n v="6"/>
    <m/>
    <n v="6"/>
    <s v="Yes"/>
    <s v="Scoping review"/>
    <d v="2024-02-06T00:00:00"/>
    <d v="2024-02-05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72"/>
    <m/>
    <m/>
    <m/>
    <m/>
    <m/>
    <m/>
    <m/>
    <m/>
    <m/>
    <m/>
    <m/>
    <m/>
    <m/>
    <m/>
    <m/>
    <m/>
    <m/>
    <m/>
    <n v="15323"/>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9020833333333331"/>
    <n v="0"/>
    <n v="2.902083333333333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2.kmz"/>
    <s v="Link"/>
    <n v="34.881747952399998"/>
    <n v="-118.9019471311"/>
    <m/>
    <m/>
    <s v="UG"/>
    <m/>
    <m/>
    <m/>
    <m/>
    <m/>
    <m/>
    <s v="KDHO..BDK5.CJGG."/>
    <m/>
    <s v="252931102"/>
    <s v="TEJON 1102"/>
    <s v="TEJON 1102732836"/>
    <n v="11.6333526692131"/>
    <n v="11.6333526692131"/>
    <n v="5.5733542036152798E-4"/>
    <n v="8.2005527965845295E-4"/>
    <n v="8.3936057283362639E-4"/>
    <n v="15.601704905"/>
    <n v="0"/>
    <n v="9.9327367726026461E-4"/>
    <n v="1.3195750456471765E-3"/>
    <n v="1.6685619370521406E-3"/>
    <n v="15.5795838476241"/>
    <n v="0"/>
    <n v="0"/>
    <n v="1.2203121512680869E-4"/>
    <n v="0"/>
    <n v="1.2203121512680869E-4"/>
    <n v="0"/>
    <n v="1.9664282612474261E-4"/>
    <n v="0"/>
    <n v="1.9664282612474261E-4"/>
    <n v="8.4698991869953759E-5"/>
    <n v="7.9872511552848968E-4"/>
    <n v="0"/>
    <n v="0"/>
    <n v="7.9872511552848968E-4"/>
    <n v="0"/>
    <n v="0"/>
    <n v="1.9664282612474261E-4"/>
    <n v="0"/>
    <n v="1.9664282612474261E-4"/>
    <n v="8.4698991869953759E-5"/>
    <n v="3955"/>
    <n v="0"/>
    <n v="0"/>
    <n v="0"/>
    <n v="0"/>
    <n v="0"/>
    <n v="0"/>
    <n v="0"/>
    <n v="1.2203121512680869E-4"/>
    <n v="0"/>
    <n v="0"/>
    <n v="0"/>
    <n v="0"/>
    <n v="0"/>
    <n v="0"/>
    <n v="0"/>
    <n v="0"/>
    <n v="0"/>
    <n v="0"/>
    <n v="0"/>
    <n v="1.9664282612474261E-4"/>
    <n v="0"/>
    <n v="0"/>
    <n v="0"/>
    <n v="0"/>
    <n v="0"/>
    <n v="0"/>
    <n v="0"/>
    <n v="0"/>
    <n v="0"/>
    <n v="0"/>
    <n v="0"/>
    <n v="1.9664282612474261E-4"/>
    <n v="0"/>
    <n v="0"/>
    <n v="0"/>
    <n v="0"/>
    <m/>
    <m/>
    <m/>
    <m/>
    <m/>
    <m/>
    <m/>
    <m/>
    <m/>
    <s v="ED.66-0919200000.STRU.POLE"/>
    <m/>
    <n v="2673"/>
    <n v="583"/>
    <n v="219"/>
    <m/>
    <m/>
    <s v="v3"/>
    <m/>
    <n v="2099023"/>
    <m/>
    <s v="TEJON 1102732836 - "/>
    <m/>
    <m/>
    <s v="PSPS"/>
    <x v="2"/>
    <s v="APD 2024"/>
    <m/>
    <s v="M1TY"/>
    <d v="2024-02-18T17:06:12"/>
    <s v="SH"/>
  </r>
  <r>
    <n v="3924"/>
    <n v="35436101"/>
    <s v="Yes"/>
    <s v="Yes"/>
    <s v="Ken Brem"/>
    <s v="KWB6"/>
    <s v="Keith Whitfield"/>
    <s v="Richard Galvin"/>
    <s v="Jennifer Monson"/>
    <s v="CWSP - INDIAN FLAT 1104 CB &amp; 4440 PH 2.4"/>
    <x v="5"/>
    <s v="UNSE"/>
    <s v="SH"/>
    <s v="Targeted UG"/>
    <s v="YO"/>
    <s v="Region 5 - Central Valley"/>
    <s v="CVBC"/>
    <m/>
    <m/>
    <m/>
    <d v="2024-12-05T00:00:00"/>
    <n v="5801985"/>
    <n v="2025"/>
    <s v="Keep"/>
    <m/>
    <m/>
    <s v="2024 - 1"/>
    <s v="2024 - 3"/>
    <s v="2025 - 1"/>
    <s v="2025 - 3"/>
    <s v="2025 - 3"/>
    <n v="3.45"/>
    <n v="18216"/>
    <n v="3.45"/>
    <n v="18216"/>
    <n v="0"/>
    <n v="0"/>
    <n v="0"/>
    <n v="0"/>
    <n v="0"/>
    <n v="0"/>
    <n v="0"/>
    <n v="0"/>
    <n v="0"/>
    <n v="0"/>
    <n v="0"/>
    <n v="0"/>
    <n v="0"/>
    <n v="0"/>
    <n v="0"/>
    <n v="0"/>
    <n v="3.45"/>
    <n v="0"/>
    <n v="3.45"/>
    <n v="0"/>
    <n v="18216"/>
    <n v="0"/>
    <n v="18216"/>
    <n v="0"/>
    <n v="0"/>
    <n v="0"/>
    <n v="0"/>
    <n v="0"/>
    <n v="0"/>
    <n v="0"/>
    <n v="0"/>
    <n v="0"/>
    <n v="0"/>
    <n v="0"/>
    <n v="0"/>
    <n v="0"/>
    <n v="0"/>
    <n v="0"/>
    <n v="0"/>
    <n v="0"/>
    <n v="0"/>
    <n v="3.45"/>
    <n v="0"/>
    <n v="2.7600000000000002"/>
    <n v="29.649810606060608"/>
    <n v="0"/>
    <n v="0"/>
    <n v="0"/>
    <n v="0"/>
    <n v="0"/>
    <n v="0"/>
    <n v="0"/>
    <n v="0"/>
    <n v="0"/>
    <n v="0"/>
    <n v="0"/>
    <n v="0"/>
    <m/>
    <m/>
    <x v="30"/>
    <m/>
    <m/>
    <m/>
    <s v="Scoped"/>
    <m/>
    <m/>
    <d v="2023-07-12T17:00:00"/>
    <s v="Completed"/>
    <s v="Completed"/>
    <d v="2023-08-02T00:00:00"/>
    <d v="2023-07-17T00:00:00"/>
    <s v="Towill"/>
    <s v="Chad Blau"/>
    <m/>
    <s v="N"/>
    <d v="2024-03-19T00:00:00"/>
    <m/>
    <m/>
    <m/>
    <m/>
    <m/>
    <m/>
    <m/>
    <m/>
    <m/>
    <m/>
    <m/>
    <m/>
    <m/>
    <m/>
    <m/>
    <m/>
    <m/>
    <m/>
    <m/>
    <m/>
    <s v="10/4:  CRGN - Requested Tim to schedule kick-off meeting further out if necessary to accommodate estimatings schedule - 9/21/23, T5MI: Need commitment from Estimating to schedule kickoff"/>
    <s v="DSGN_CENTR"/>
    <s v="FRESNO"/>
    <m/>
    <s v=" "/>
    <s v=" "/>
    <m/>
    <m/>
    <m/>
    <m/>
    <m/>
    <m/>
    <m/>
    <m/>
    <m/>
    <m/>
    <m/>
    <m/>
    <s v="TJ Pickering"/>
    <m/>
    <n v="1"/>
    <m/>
    <n v="1"/>
    <s v="Yes"/>
    <s v="Scoping review"/>
    <d v="2024-01-26T00:00:00"/>
    <d v="2024-01-26T00:00:00"/>
    <n v="60"/>
    <m/>
    <m/>
    <m/>
    <s v="No"/>
    <m/>
    <s v="N"/>
    <s v="N"/>
    <s v="No"/>
    <s v="N"/>
    <s v="No"/>
    <s v="No"/>
    <n v="0"/>
    <m/>
    <m/>
    <m/>
    <m/>
    <m/>
    <m/>
    <m/>
    <m/>
    <m/>
    <m/>
    <m/>
    <m/>
    <m/>
    <m/>
    <m/>
    <m/>
    <n v="10"/>
    <m/>
    <m/>
    <m/>
    <m/>
    <m/>
    <m/>
    <m/>
    <m/>
    <s v="Returned to LOB"/>
    <s v="Design Required"/>
    <s v="Hard"/>
    <m/>
    <m/>
    <s v="Ian Crawford"/>
    <m/>
    <m/>
    <m/>
    <m/>
    <m/>
    <m/>
    <m/>
    <m/>
    <m/>
    <m/>
    <m/>
    <m/>
    <m/>
    <m/>
    <m/>
    <m/>
    <d v="2024-10-10T17:00:00"/>
    <m/>
    <m/>
    <s v="Resource Not Identified"/>
    <m/>
    <m/>
    <m/>
    <m/>
    <m/>
    <m/>
    <m/>
    <m/>
    <s v="Resource Not Identified"/>
    <m/>
    <m/>
    <m/>
    <m/>
    <m/>
    <m/>
    <m/>
    <m/>
    <m/>
    <s v="Jason Risen"/>
    <s v="Jimmie Walker "/>
    <s v="Not Contract"/>
    <m/>
    <m/>
    <m/>
    <m/>
    <m/>
    <m/>
    <m/>
    <m/>
    <m/>
    <d v="2024-10-17T00:00:00"/>
    <m/>
    <d v="2024-11-08T00:00:00"/>
    <m/>
    <d v="2024-11-22T00:00:00"/>
    <m/>
    <d v="2024-12-05T08:00:00"/>
    <m/>
    <s v="Sky Kaufman"/>
    <m/>
    <s v="Central Valley"/>
    <s v="2/14 mogl - PM to update kick-off date"/>
    <s v="PM"/>
    <m/>
    <s v="N/A"/>
    <m/>
    <m/>
    <m/>
    <m/>
    <m/>
    <m/>
    <m/>
    <m/>
    <n v="4"/>
    <m/>
    <n v="64"/>
    <d v="2024-12-05T08:00:00"/>
    <d v="2025-04-24T08:00:00"/>
    <m/>
    <d v="2025-07-02T17:00:00"/>
    <m/>
    <m/>
    <m/>
    <m/>
    <m/>
    <m/>
    <m/>
    <m/>
    <m/>
    <m/>
    <m/>
    <m/>
    <m/>
    <m/>
    <n v="18216"/>
    <s v="Not Started"/>
    <m/>
    <m/>
    <m/>
    <m/>
    <m/>
    <m/>
    <m/>
    <m/>
    <m/>
    <m/>
    <m/>
    <m/>
    <m/>
    <m/>
    <m/>
    <s v="N"/>
    <s v="N"/>
    <n v="2025"/>
    <m/>
    <m/>
    <m/>
    <m/>
    <m/>
    <s v="2/14 A1L6 - Project Kick-Off.   2/7 A1L6 - Project Kick-Off.   "/>
    <m/>
    <m/>
    <m/>
    <m/>
    <m/>
    <s v="N"/>
    <m/>
    <m/>
    <n v="1107000"/>
    <n v="93516.4"/>
    <n v="100"/>
    <n v="1107000"/>
    <n v="0"/>
    <n v="1105073.6000000001"/>
    <m/>
    <n v="1338.3"/>
    <n v="0"/>
    <n v="1926.4"/>
    <n v="0"/>
    <n v="27106.20289855072"/>
    <s v="UG"/>
    <m/>
    <m/>
    <s v="Readiness"/>
    <m/>
    <m/>
    <n v="0"/>
    <n v="0"/>
    <n v="0"/>
    <n v="0"/>
    <n v="0"/>
    <n v="0"/>
    <n v="0"/>
    <n v="0"/>
    <n v="0"/>
    <n v="0"/>
    <n v="0"/>
    <n v="0"/>
    <n v="0"/>
    <n v="0"/>
    <n v="0"/>
    <n v="0"/>
    <n v="0"/>
    <n v="0"/>
    <n v="0"/>
    <n v="0"/>
    <n v="0"/>
    <n v="0"/>
    <n v="0"/>
    <n v="0"/>
    <n v="0"/>
    <n v="0"/>
    <n v="0"/>
    <n v="0"/>
    <n v="0"/>
    <n v="0"/>
    <n v="0"/>
    <n v="0"/>
    <m/>
    <m/>
    <m/>
    <m/>
    <m/>
    <m/>
    <m/>
    <m/>
    <m/>
    <m/>
    <m/>
    <m/>
    <m/>
    <m/>
    <n v="3.45"/>
    <n v="0"/>
    <n v="3.45"/>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36101.kmz"/>
    <s v="Link"/>
    <n v="37.698353437800002"/>
    <n v="-119.7608476699"/>
    <m/>
    <m/>
    <s v="UG"/>
    <m/>
    <m/>
    <m/>
    <m/>
    <m/>
    <m/>
    <s v="KWB6.j1m9,stf8.KWW9.T2RA.j1m9,stf8"/>
    <s v="Y"/>
    <s v="252691104"/>
    <s v="INDIAN FLAT 1104"/>
    <s v="INDIAN FLAT 1104CB"/>
    <n v="0"/>
    <n v="0"/>
    <n v="3.2619685267093679E-4"/>
    <n v="4.7996133292094157E-4"/>
    <n v="4.9126032028755536E-4"/>
    <n v="12.435134467999999"/>
    <n v="1"/>
    <n v="3.4429200880673194E-3"/>
    <n v="4.7975470891288476E-3"/>
    <n v="5.6221380915101905E-3"/>
    <n v="15.816952881633201"/>
    <n v="1"/>
    <n v="0"/>
    <n v="4.4677967642431527E-5"/>
    <n v="0"/>
    <n v="4.4677967642431527E-5"/>
    <n v="0"/>
    <n v="4.4658733716461006E-4"/>
    <n v="0"/>
    <n v="4.4658733716461006E-4"/>
    <n v="1.6180700621906159E-4"/>
    <n v="0"/>
    <n v="0"/>
    <n v="0"/>
    <n v="0"/>
    <n v="0"/>
    <n v="0"/>
    <n v="4.4658733716461006E-4"/>
    <n v="0"/>
    <n v="4.4658733716461006E-4"/>
    <n v="1.6180700621906159E-4"/>
    <n v="3956"/>
    <n v="0"/>
    <n v="0"/>
    <n v="0"/>
    <n v="0"/>
    <n v="0"/>
    <n v="0"/>
    <n v="0"/>
    <n v="4.4677967642431527E-5"/>
    <n v="0"/>
    <n v="0"/>
    <n v="0"/>
    <n v="0"/>
    <n v="0"/>
    <n v="0"/>
    <n v="0"/>
    <n v="0"/>
    <n v="0"/>
    <n v="0"/>
    <n v="0"/>
    <n v="4.4658733716461006E-4"/>
    <n v="0"/>
    <n v="0"/>
    <n v="0"/>
    <n v="0"/>
    <n v="0"/>
    <n v="0"/>
    <n v="0"/>
    <n v="0"/>
    <n v="0"/>
    <n v="0"/>
    <n v="0"/>
    <n v="4.4658733716461006E-4"/>
    <n v="0"/>
    <n v="0"/>
    <n v="0"/>
    <n v="0"/>
    <s v="Tranche 2"/>
    <s v="Tranche 8"/>
    <s v="Tranche 2"/>
    <n v="7.4760153235977627E-5"/>
    <n v="7.4727968888104108E-4"/>
    <n v="7.4727968888104108E-4"/>
    <n v="7.47601532359776E-5"/>
    <n v="7.4727968888104097E-4"/>
    <n v="7.4727968888104097E-4"/>
    <s v="ED.72-0320200000.STRU.POLE"/>
    <d v="2023-07-13T00:00:00"/>
    <n v="1305"/>
    <n v="555"/>
    <n v="10"/>
    <s v="1"/>
    <s v="Top 5% Risk"/>
    <s v="v3"/>
    <s v="Tier 2"/>
    <n v="2025105"/>
    <s v="35372258"/>
    <s v="INDIAN FLAT 1104CB - 2"/>
    <m/>
    <m/>
    <s v="CWSP"/>
    <x v="1"/>
    <s v="CWSP 2024"/>
    <s v="j1m9,stf8"/>
    <s v="M1TY"/>
    <d v="2024-02-16T17:26:39"/>
    <s v="SH"/>
  </r>
  <r>
    <n v="3880"/>
    <n v="35436513"/>
    <s v="Yes"/>
    <s v="Yes"/>
    <s v="Brian Ritchie"/>
    <s v="BER5"/>
    <s v="George Morgan"/>
    <s v="Jason Daggett"/>
    <s v="Mike Patten"/>
    <s v="CWSP - APPLE HILL 1104 CB PH 1.2"/>
    <x v="5"/>
    <s v="UNSE"/>
    <s v="SH"/>
    <s v="Targeted UG"/>
    <s v="SI"/>
    <s v="Region 2 - North East"/>
    <s v="NVS"/>
    <m/>
    <m/>
    <m/>
    <d v="2025-01-03T00:00:00"/>
    <n v="5803839"/>
    <n v="2025"/>
    <s v="Keep"/>
    <m/>
    <s v="2025 - UG"/>
    <s v="2024 - 3"/>
    <s v="2025 - 1"/>
    <s v="2025 - 2"/>
    <s v="2025 - 3"/>
    <s v="2025 - 3"/>
    <n v="2.36"/>
    <n v="12460.8"/>
    <n v="2.36"/>
    <n v="12460.8"/>
    <n v="0"/>
    <n v="0"/>
    <n v="0"/>
    <n v="0"/>
    <n v="0"/>
    <n v="0"/>
    <n v="0"/>
    <n v="0"/>
    <n v="0"/>
    <n v="0"/>
    <n v="0"/>
    <n v="0"/>
    <n v="0"/>
    <n v="0"/>
    <n v="0"/>
    <n v="0"/>
    <n v="2.36"/>
    <n v="0"/>
    <n v="2.36"/>
    <n v="0"/>
    <n v="12460.8"/>
    <n v="0"/>
    <n v="12460.8"/>
    <n v="0"/>
    <n v="0"/>
    <n v="0"/>
    <n v="0"/>
    <n v="0"/>
    <n v="0"/>
    <n v="0"/>
    <n v="0"/>
    <n v="0"/>
    <n v="0"/>
    <n v="0"/>
    <n v="0"/>
    <n v="0"/>
    <n v="0"/>
    <n v="0"/>
    <n v="0"/>
    <n v="0"/>
    <n v="0"/>
    <n v="2.36"/>
    <n v="0"/>
    <n v="1.8879999999999999"/>
    <n v="4.4219999999999997"/>
    <n v="0"/>
    <n v="0"/>
    <n v="0"/>
    <n v="0"/>
    <n v="0"/>
    <n v="0"/>
    <n v="0"/>
    <n v="0"/>
    <n v="0"/>
    <n v="0"/>
    <n v="0"/>
    <n v="0"/>
    <m/>
    <m/>
    <x v="30"/>
    <m/>
    <m/>
    <m/>
    <s v="Scoped"/>
    <m/>
    <m/>
    <d v="2023-05-04T17:00:00"/>
    <s v="Completed"/>
    <s v="In Progress"/>
    <d v="2024-02-23T00:00:00"/>
    <m/>
    <s v="Mark Thomas"/>
    <s v="Eric Finley"/>
    <m/>
    <s v="N"/>
    <m/>
    <s v="35409213"/>
    <m/>
    <m/>
    <m/>
    <m/>
    <m/>
    <m/>
    <m/>
    <m/>
    <m/>
    <m/>
    <m/>
    <m/>
    <m/>
    <m/>
    <m/>
    <m/>
    <m/>
    <m/>
    <m/>
    <m/>
    <s v="DSGN_CENTR"/>
    <s v="W.SAC"/>
    <m/>
    <s v=" "/>
    <s v=" "/>
    <m/>
    <m/>
    <m/>
    <m/>
    <m/>
    <m/>
    <m/>
    <m/>
    <m/>
    <m/>
    <m/>
    <m/>
    <s v="Christopher Moore"/>
    <m/>
    <n v="3"/>
    <m/>
    <n v="3"/>
    <s v="Yes"/>
    <s v="Scoping review"/>
    <d v="2024-01-26T00:00:00"/>
    <d v="2024-01-19T00:00:00"/>
    <n v="60"/>
    <m/>
    <m/>
    <m/>
    <s v="No"/>
    <m/>
    <m/>
    <m/>
    <s v="No"/>
    <m/>
    <s v="No"/>
    <s v="No"/>
    <n v="0"/>
    <m/>
    <m/>
    <m/>
    <m/>
    <m/>
    <m/>
    <m/>
    <m/>
    <m/>
    <m/>
    <m/>
    <m/>
    <m/>
    <m/>
    <m/>
    <m/>
    <n v="3"/>
    <m/>
    <m/>
    <m/>
    <m/>
    <m/>
    <m/>
    <m/>
    <m/>
    <s v="Returned to LOB"/>
    <s v="Design Required"/>
    <s v="Medium"/>
    <m/>
    <m/>
    <s v="Maxwell Todi"/>
    <m/>
    <m/>
    <m/>
    <m/>
    <m/>
    <m/>
    <m/>
    <m/>
    <m/>
    <m/>
    <m/>
    <m/>
    <m/>
    <m/>
    <s v="10/5 - JI42 - Robert Figueroa filling in for Desiree Mello"/>
    <m/>
    <d v="2024-10-11T17:00:00"/>
    <m/>
    <m/>
    <s v="Resource Not Identified"/>
    <m/>
    <m/>
    <m/>
    <m/>
    <m/>
    <m/>
    <m/>
    <m/>
    <s v="Resource Not Identified"/>
    <m/>
    <m/>
    <m/>
    <m/>
    <m/>
    <m/>
    <m/>
    <m/>
    <m/>
    <s v="Caity Manhold"/>
    <s v="Matt Robertson"/>
    <s v="Not Contract"/>
    <m/>
    <m/>
    <m/>
    <m/>
    <m/>
    <m/>
    <m/>
    <m/>
    <m/>
    <d v="2024-06-21T00:00:00"/>
    <m/>
    <d v="2024-07-15T00:00:00"/>
    <m/>
    <d v="2024-08-15T00:00:00"/>
    <m/>
    <d v="2025-01-03T08:00:00"/>
    <m/>
    <s v="Jody Rietjens"/>
    <m/>
    <s v="North East"/>
    <s v="2/7 mogl - PM to schedule project kick-off"/>
    <s v="PM"/>
    <m/>
    <s v="INPR"/>
    <m/>
    <m/>
    <m/>
    <m/>
    <m/>
    <m/>
    <m/>
    <m/>
    <n v="3"/>
    <m/>
    <n v="59"/>
    <d v="2025-01-03T08:00:00"/>
    <d v="2025-06-04T08:00:00"/>
    <m/>
    <d v="2025-10-28T17:00:00"/>
    <m/>
    <m/>
    <m/>
    <m/>
    <m/>
    <m/>
    <m/>
    <m/>
    <m/>
    <m/>
    <m/>
    <m/>
    <m/>
    <m/>
    <n v="12460.8"/>
    <s v="Not Started"/>
    <m/>
    <m/>
    <m/>
    <m/>
    <m/>
    <m/>
    <m/>
    <m/>
    <m/>
    <m/>
    <m/>
    <m/>
    <m/>
    <m/>
    <m/>
    <s v="N"/>
    <s v="N"/>
    <n v="2025"/>
    <m/>
    <m/>
    <m/>
    <m/>
    <m/>
    <m/>
    <m/>
    <m/>
    <m/>
    <m/>
    <m/>
    <s v="N"/>
    <m/>
    <m/>
    <n v="1087900"/>
    <n v="8573736.8000000007"/>
    <m/>
    <n v="1087900"/>
    <n v="0"/>
    <n v="978184.9"/>
    <m/>
    <n v="109348.6"/>
    <n v="0"/>
    <n v="109715.1"/>
    <n v="0"/>
    <n v="3632939.3220338989"/>
    <s v="UG"/>
    <m/>
    <m/>
    <s v="Readiness"/>
    <m/>
    <m/>
    <n v="0"/>
    <n v="0"/>
    <n v="0"/>
    <n v="0"/>
    <n v="0"/>
    <n v="0"/>
    <n v="0"/>
    <n v="0"/>
    <n v="0"/>
    <n v="0"/>
    <n v="0"/>
    <n v="0"/>
    <n v="0"/>
    <n v="0"/>
    <n v="0"/>
    <n v="0"/>
    <n v="0"/>
    <n v="0"/>
    <n v="0"/>
    <n v="0"/>
    <n v="0"/>
    <n v="0"/>
    <n v="0"/>
    <n v="0"/>
    <n v="0"/>
    <n v="0"/>
    <n v="0"/>
    <n v="0"/>
    <n v="0"/>
    <n v="0"/>
    <n v="0"/>
    <n v="0"/>
    <m/>
    <m/>
    <m/>
    <m/>
    <m/>
    <m/>
    <m/>
    <m/>
    <m/>
    <m/>
    <m/>
    <m/>
    <m/>
    <m/>
    <n v="2.36"/>
    <n v="0"/>
    <n v="2.36"/>
    <n v="0"/>
    <m/>
    <m/>
    <m/>
    <m/>
    <m/>
    <m/>
    <n v="0"/>
    <n v="0"/>
    <m/>
    <m/>
    <m/>
    <m/>
    <n v="0"/>
    <n v="0"/>
    <m/>
    <m/>
    <m/>
    <m/>
    <m/>
    <m/>
    <m/>
    <n v="0"/>
    <n v="0"/>
    <n v="0"/>
    <m/>
    <m/>
    <m/>
    <m/>
    <m/>
    <m/>
    <m/>
    <m/>
    <s v="Top 5"/>
    <m/>
    <s v="Camino                                  "/>
    <s v="EL DORADO                               "/>
    <s v="https://pge.sharepoint.com/sites/EDOSProjMgmt/EDOS%20Project%20Management/System%20Hardening%20Website%20Folder/System%20Hardening/Master%20KMZ%20File/02%20PM%20ONLY_FOR%20DOT%20HL/Region%202/SH/35436513.kmz"/>
    <s v="Link"/>
    <n v="38.738091014299997"/>
    <n v="-120.6760148815"/>
    <m/>
    <m/>
    <s v="UG"/>
    <m/>
    <m/>
    <m/>
    <m/>
    <m/>
    <m/>
    <s v="BER5.MZP8.GLMV.J1E4.MZP8"/>
    <s v="Y"/>
    <s v="153661104"/>
    <s v="APPLE HILL 1104"/>
    <s v="APPLE HILL 1104CB"/>
    <n v="1.08000067142677"/>
    <n v="0.89547794364531197"/>
    <n v="4.4046964895049051E-5"/>
    <n v="6.4810067322986322E-5"/>
    <n v="6.6335790504591942E-5"/>
    <n v="4.0816533030000004"/>
    <n v="1"/>
    <n v="4.5654599722267606E-4"/>
    <n v="6.4735136216191873E-4"/>
    <n v="8.7522444141972225E-4"/>
    <n v="4.0816634601173503"/>
    <n v="1"/>
    <n v="0"/>
    <n v="2.7671055428719621E-5"/>
    <n v="0"/>
    <n v="2.7671055428719621E-5"/>
    <n v="0"/>
    <n v="2.7639063133462293E-4"/>
    <n v="0"/>
    <n v="2.7639063133462293E-4"/>
    <n v="1.463933428679147E-4"/>
    <n v="1.7615159445312457E-4"/>
    <n v="0"/>
    <n v="0"/>
    <n v="1.7615159445312457E-4"/>
    <n v="0"/>
    <n v="0"/>
    <n v="2.7639063133462293E-4"/>
    <n v="0"/>
    <n v="2.7639063133462293E-4"/>
    <n v="1.463933428679147E-4"/>
    <n v="3957"/>
    <n v="0"/>
    <n v="0"/>
    <n v="0"/>
    <n v="0"/>
    <n v="0"/>
    <n v="0"/>
    <n v="0"/>
    <n v="2.7671055428719621E-5"/>
    <n v="0"/>
    <n v="0"/>
    <n v="0"/>
    <n v="0"/>
    <n v="0"/>
    <n v="0"/>
    <n v="0"/>
    <n v="0"/>
    <n v="0"/>
    <n v="0"/>
    <n v="0"/>
    <n v="2.7639063133462293E-4"/>
    <n v="0"/>
    <n v="0"/>
    <n v="0"/>
    <n v="0"/>
    <n v="0"/>
    <n v="0"/>
    <n v="0"/>
    <n v="0"/>
    <n v="0"/>
    <n v="0"/>
    <n v="0"/>
    <n v="2.7639063133462293E-4"/>
    <n v="0"/>
    <n v="0"/>
    <n v="0"/>
    <n v="0"/>
    <s v="Tranche 1"/>
    <s v="Outside Top 8"/>
    <s v="Tranche 1"/>
    <n v="2.7671055428719621E-5"/>
    <n v="2.7639063133462293E-4"/>
    <n v="2.7639063133462293E-4"/>
    <n v="0"/>
    <n v="2.7639063133462293E-4"/>
    <n v="2.7639063133462293E-4"/>
    <s v="ED.21-H442500000.STRU.POLE"/>
    <m/>
    <n v="530"/>
    <n v="1422"/>
    <n v="30"/>
    <s v="1"/>
    <s v="Top 5% Risk"/>
    <s v="v3"/>
    <s v="Tier 2"/>
    <n v="2025122"/>
    <s v="35409213"/>
    <s v="APPLE HILL 1104CB - 1"/>
    <m/>
    <m/>
    <s v="CWSP"/>
    <x v="1"/>
    <s v="CWSP 2024"/>
    <s v="MZP8"/>
    <s v="M1TY"/>
    <d v="2024-02-16T17:26:39"/>
    <s v="SH"/>
  </r>
  <r>
    <n v="3881"/>
    <n v="35436514"/>
    <s v="Yes"/>
    <s v="Yes"/>
    <s v="Vera Schoentges"/>
    <s v="V2KT"/>
    <s v="Joe Berg"/>
    <s v="Jason Daggett"/>
    <s v="Atiyeh Motahari"/>
    <s v="CWSP - APPLE HILL 21026552 PH 1.2"/>
    <x v="4"/>
    <s v="ESTS"/>
    <s v="SH"/>
    <s v="Targeted UG"/>
    <s v="SI"/>
    <s v="Region 2 - North East"/>
    <s v="NVS"/>
    <m/>
    <m/>
    <m/>
    <d v="2025-04-10T00:00:00"/>
    <n v="5804013"/>
    <n v="2025"/>
    <s v="Keep"/>
    <m/>
    <s v="2025 - UG"/>
    <s v="2024 - 2"/>
    <s v="2024 - 4"/>
    <s v="2025 - 1"/>
    <s v="2025 - 3"/>
    <s v="2025 - 3"/>
    <n v="3.56"/>
    <n v="18796.8"/>
    <n v="3.56"/>
    <n v="18796.8"/>
    <n v="0"/>
    <n v="0"/>
    <n v="0"/>
    <n v="0"/>
    <n v="0"/>
    <n v="0"/>
    <n v="0"/>
    <n v="0"/>
    <n v="0"/>
    <n v="0"/>
    <n v="0"/>
    <n v="0"/>
    <n v="0"/>
    <n v="0"/>
    <n v="0"/>
    <n v="0"/>
    <n v="3.56"/>
    <n v="0"/>
    <n v="3.56"/>
    <n v="0"/>
    <n v="18796.8"/>
    <n v="0"/>
    <n v="18796.8"/>
    <n v="0"/>
    <n v="0"/>
    <n v="0"/>
    <n v="0"/>
    <n v="0"/>
    <n v="0"/>
    <n v="0"/>
    <n v="0"/>
    <n v="0"/>
    <n v="0"/>
    <n v="0"/>
    <n v="0"/>
    <n v="0"/>
    <n v="0"/>
    <n v="0"/>
    <n v="0"/>
    <n v="0"/>
    <n v="0"/>
    <n v="3.56"/>
    <n v="0"/>
    <n v="2.8479999999999999"/>
    <n v="13.450181818181818"/>
    <n v="0"/>
    <n v="0"/>
    <n v="0"/>
    <n v="0"/>
    <n v="0"/>
    <n v="0"/>
    <n v="0"/>
    <n v="0"/>
    <n v="0"/>
    <n v="0"/>
    <n v="0"/>
    <n v="0"/>
    <m/>
    <m/>
    <x v="30"/>
    <m/>
    <m/>
    <m/>
    <s v="Scoped"/>
    <m/>
    <m/>
    <d v="2023-05-04T17:00:00"/>
    <s v="Completed"/>
    <s v="Completed"/>
    <d v="2024-02-23T00:00:00"/>
    <d v="2024-01-26T00:00:00"/>
    <s v="Mark Thomas"/>
    <s v="Eric Finley"/>
    <m/>
    <s v="Yes"/>
    <d v="2024-02-14T00:00:00"/>
    <m/>
    <m/>
    <m/>
    <s v="No"/>
    <m/>
    <s v="No"/>
    <m/>
    <m/>
    <m/>
    <m/>
    <m/>
    <m/>
    <m/>
    <m/>
    <m/>
    <m/>
    <m/>
    <m/>
    <m/>
    <m/>
    <s v="2/14 - V2KT:  Base maps pending review by estimating team. Review was not complete prior to kickoff"/>
    <s v="DSGN_CENTR"/>
    <s v="W.SAC"/>
    <s v="Faria, Andrew William"/>
    <s v="AWWB"/>
    <s v="RTF6"/>
    <d v="2025-03-01T00:00:00"/>
    <m/>
    <m/>
    <d v="1900-01-01T00:00:00"/>
    <m/>
    <m/>
    <d v="2024-08-15T00:00:00"/>
    <m/>
    <m/>
    <m/>
    <d v="1900-01-01T00:00:00"/>
    <d v="1900-01-01T00:00:00"/>
    <s v="Christopher Moore"/>
    <d v="2024-08-15T00:00:00"/>
    <n v="27"/>
    <m/>
    <n v="27"/>
    <s v="Yes"/>
    <s v="Scoping review"/>
    <d v="2024-01-26T00:00:00"/>
    <d v="2024-01-19T00:00:00"/>
    <n v="100"/>
    <m/>
    <m/>
    <m/>
    <s v="No"/>
    <m/>
    <m/>
    <m/>
    <s v="No"/>
    <m/>
    <s v="No"/>
    <s v="No"/>
    <n v="0"/>
    <m/>
    <m/>
    <m/>
    <m/>
    <m/>
    <m/>
    <m/>
    <m/>
    <m/>
    <m/>
    <m/>
    <m/>
    <m/>
    <m/>
    <m/>
    <m/>
    <n v="3"/>
    <m/>
    <d v="2025-04-15T00:00:00"/>
    <m/>
    <m/>
    <m/>
    <d v="2025-04-15T00:00:00"/>
    <d v="1900-01-01T00:00:00"/>
    <d v="1900-01-01T00:00:00"/>
    <s v="Returned to LOB"/>
    <s v="Design Required"/>
    <s v="Medium"/>
    <m/>
    <m/>
    <s v="Maxwell Todi"/>
    <m/>
    <m/>
    <d v="2025-01-15T00:00:00"/>
    <m/>
    <m/>
    <d v="1900-01-01T00:00:00"/>
    <d v="1900-01-01T00:00:00"/>
    <m/>
    <m/>
    <m/>
    <m/>
    <m/>
    <m/>
    <m/>
    <s v="10/5 - JI42 - Robert Figueroa filling in for Desiree Mello"/>
    <m/>
    <d v="2024-05-31T17:00:00"/>
    <m/>
    <m/>
    <s v="Resource Not Identified"/>
    <m/>
    <m/>
    <m/>
    <m/>
    <m/>
    <m/>
    <m/>
    <m/>
    <s v="Resource Not Identified"/>
    <m/>
    <m/>
    <m/>
    <m/>
    <m/>
    <m/>
    <m/>
    <m/>
    <m/>
    <s v="Caity Manhold"/>
    <s v="Matt Robertson"/>
    <s v="Not Contract"/>
    <m/>
    <m/>
    <m/>
    <m/>
    <m/>
    <m/>
    <s v="N"/>
    <m/>
    <d v="2025-04-15T00:00:00"/>
    <m/>
    <m/>
    <d v="2025-03-01T00:00:00"/>
    <m/>
    <d v="2025-04-10T00:00:00"/>
    <m/>
    <d v="2025-04-10T08:00:00"/>
    <m/>
    <s v="Jody Rietjens"/>
    <s v="1/10 V2KT - requested VPM push veg start dates to align with expected ERTC"/>
    <s v="North East"/>
    <m/>
    <m/>
    <s v="INPR"/>
    <s v="INPR"/>
    <m/>
    <m/>
    <m/>
    <m/>
    <m/>
    <m/>
    <m/>
    <m/>
    <n v="4"/>
    <m/>
    <n v="66"/>
    <d v="2025-04-10T08:00:00"/>
    <d v="2025-07-28T08:00:00"/>
    <m/>
    <d v="2025-08-05T08:00:00"/>
    <m/>
    <m/>
    <m/>
    <m/>
    <m/>
    <m/>
    <m/>
    <m/>
    <m/>
    <m/>
    <m/>
    <m/>
    <m/>
    <m/>
    <n v="18796.8"/>
    <s v="Not Started"/>
    <m/>
    <m/>
    <m/>
    <m/>
    <m/>
    <m/>
    <m/>
    <m/>
    <m/>
    <m/>
    <m/>
    <m/>
    <m/>
    <m/>
    <m/>
    <s v="N"/>
    <s v="N"/>
    <n v="2025"/>
    <m/>
    <m/>
    <m/>
    <m/>
    <m/>
    <m/>
    <m/>
    <m/>
    <m/>
    <m/>
    <m/>
    <s v="N"/>
    <m/>
    <m/>
    <n v="1380690"/>
    <n v="13108896.1"/>
    <m/>
    <n v="1380690"/>
    <n v="0"/>
    <n v="1283753.5"/>
    <m/>
    <n v="9061.7999999999993"/>
    <n v="0"/>
    <n v="96936.5"/>
    <n v="0"/>
    <n v="3682274.1853932585"/>
    <s v="UG"/>
    <m/>
    <m/>
    <s v="Readiness"/>
    <m/>
    <m/>
    <n v="0"/>
    <n v="0"/>
    <n v="0"/>
    <n v="0"/>
    <n v="0"/>
    <n v="0"/>
    <n v="0"/>
    <n v="0"/>
    <n v="0"/>
    <n v="0"/>
    <n v="0"/>
    <n v="0"/>
    <n v="0"/>
    <n v="0"/>
    <n v="0"/>
    <n v="0"/>
    <n v="0"/>
    <n v="0"/>
    <n v="0"/>
    <n v="0"/>
    <n v="0"/>
    <n v="0"/>
    <n v="0"/>
    <n v="0"/>
    <n v="0"/>
    <n v="0"/>
    <n v="0"/>
    <n v="0"/>
    <n v="0"/>
    <n v="0"/>
    <n v="0"/>
    <n v="0"/>
    <m/>
    <m/>
    <m/>
    <m/>
    <m/>
    <m/>
    <m/>
    <m/>
    <m/>
    <m/>
    <m/>
    <m/>
    <m/>
    <m/>
    <n v="3.56"/>
    <n v="0"/>
    <n v="3.56"/>
    <n v="0"/>
    <m/>
    <m/>
    <m/>
    <m/>
    <m/>
    <m/>
    <n v="0"/>
    <n v="0"/>
    <m/>
    <m/>
    <m/>
    <m/>
    <n v="0"/>
    <n v="0"/>
    <m/>
    <m/>
    <m/>
    <m/>
    <m/>
    <m/>
    <m/>
    <n v="0"/>
    <n v="0"/>
    <n v="0"/>
    <m/>
    <m/>
    <m/>
    <m/>
    <m/>
    <m/>
    <m/>
    <m/>
    <s v="Top 5"/>
    <m/>
    <s v="Placerville                             "/>
    <s v="EL DORADO                               "/>
    <s v="https://pge.sharepoint.com/sites/EDOSProjMgmt/EDOS%20Project%20Management/System%20Hardening%20Website%20Folder/System%20Hardening/Master%20KMZ%20File/02%20PM%20ONLY_FOR%20DOT%20HL/Region%202/SH/35436514.kmz"/>
    <s v="Link"/>
    <n v="38.676223912700003"/>
    <n v="-120.6628387904"/>
    <m/>
    <m/>
    <s v="UG"/>
    <m/>
    <m/>
    <m/>
    <m/>
    <m/>
    <m/>
    <s v="V2KT.A01H. ..A01H"/>
    <s v="Y"/>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0"/>
    <n v="3.1414590648880264E-4"/>
    <n v="0"/>
    <n v="3.1414590648880264E-4"/>
    <n v="0"/>
    <n v="4.8597241479075257E-4"/>
    <n v="0"/>
    <n v="4.8597241479075257E-4"/>
    <n v="1.7063638159787661E-4"/>
    <n v="1.1319633368048579E-4"/>
    <n v="0"/>
    <n v="0"/>
    <n v="1.1319633368048579E-4"/>
    <n v="0"/>
    <n v="0"/>
    <n v="4.8597241479075257E-4"/>
    <n v="0"/>
    <n v="4.8597241479075257E-4"/>
    <n v="1.7063638159787661E-4"/>
    <n v="3958"/>
    <n v="0"/>
    <n v="0"/>
    <n v="0"/>
    <n v="0"/>
    <n v="0"/>
    <n v="0"/>
    <n v="0"/>
    <n v="3.1414590648880264E-4"/>
    <n v="0"/>
    <n v="0"/>
    <n v="0"/>
    <n v="0"/>
    <n v="0"/>
    <n v="0"/>
    <n v="0"/>
    <n v="0"/>
    <n v="0"/>
    <n v="0"/>
    <n v="0"/>
    <n v="4.8597241479075257E-4"/>
    <n v="0"/>
    <n v="0"/>
    <n v="0"/>
    <n v="0"/>
    <n v="0"/>
    <n v="0"/>
    <n v="0"/>
    <n v="0"/>
    <n v="0"/>
    <n v="0"/>
    <n v="0"/>
    <n v="4.8597241479075257E-4"/>
    <n v="0"/>
    <n v="0"/>
    <n v="0"/>
    <n v="0"/>
    <s v="Tranche 2"/>
    <s v="Tranche 6"/>
    <s v="Tranche 2"/>
    <n v="3.1414590648880264E-4"/>
    <n v="4.8597241479075257E-4"/>
    <n v="4.8597241479075257E-4"/>
    <n v="3.1414590648880274E-4"/>
    <n v="4.8597241479075268E-4"/>
    <n v="4.8597241479075268E-4"/>
    <s v="ED.21-J450000000.STRU.POLE"/>
    <d v="2023-05-24T00:00:00"/>
    <n v="1674"/>
    <n v="178"/>
    <n v="32"/>
    <s v="1"/>
    <s v="Top 5% Risk"/>
    <s v="v3"/>
    <s v="Tier 2"/>
    <n v="2025124"/>
    <s v="35421185"/>
    <s v="APPLE HILL 21026552 - 1"/>
    <m/>
    <m/>
    <s v="CWSP"/>
    <x v="1"/>
    <s v="CWSP 2024"/>
    <s v="A01H"/>
    <s v="M1TY"/>
    <d v="2024-02-16T17:26:39"/>
    <s v="SH"/>
  </r>
  <r>
    <n v="3882"/>
    <n v="35436515"/>
    <s v="Yes"/>
    <s v="Yes"/>
    <s v="Vera Schoentges"/>
    <s v="V2KT"/>
    <s v="Joe Berg"/>
    <s v="Jason Daggett"/>
    <s v="Atiyeh Motahari"/>
    <s v="CWSP - APPLE HILL 21026552 PH 2.2"/>
    <x v="4"/>
    <s v="erdy"/>
    <s v="SH"/>
    <s v="Targeted UG"/>
    <s v="SI"/>
    <s v="Region 2 - North East"/>
    <s v="NVS"/>
    <m/>
    <m/>
    <m/>
    <d v="2025-04-17T00:00:00"/>
    <n v="5804013"/>
    <n v="2025"/>
    <s v="Keep"/>
    <m/>
    <m/>
    <m/>
    <m/>
    <m/>
    <s v="2025 - 3"/>
    <s v="2025 - 3"/>
    <n v="3.5300000000000002"/>
    <n v="18638.400000000001"/>
    <n v="3.5"/>
    <n v="18480"/>
    <n v="3.0000000000000002E-2"/>
    <n v="158.4"/>
    <n v="0"/>
    <n v="0"/>
    <n v="0"/>
    <n v="0"/>
    <n v="0"/>
    <n v="0"/>
    <n v="0"/>
    <n v="0"/>
    <n v="0"/>
    <n v="0"/>
    <n v="0"/>
    <n v="0"/>
    <n v="0"/>
    <n v="0"/>
    <n v="3.5300000000000002"/>
    <n v="3.0000000000000002E-2"/>
    <n v="3.5"/>
    <n v="0"/>
    <n v="18638.400000000001"/>
    <n v="158.4"/>
    <n v="18480"/>
    <n v="0"/>
    <n v="0"/>
    <n v="0"/>
    <n v="0"/>
    <n v="0"/>
    <n v="0"/>
    <n v="0"/>
    <n v="0"/>
    <n v="0"/>
    <n v="0"/>
    <n v="0"/>
    <n v="0"/>
    <n v="0"/>
    <n v="0"/>
    <n v="0"/>
    <n v="0"/>
    <n v="0"/>
    <n v="3.0000000000000002E-2"/>
    <n v="3.5"/>
    <n v="0"/>
    <n v="2.8299999999999996"/>
    <n v="13.450181818181818"/>
    <n v="0"/>
    <n v="0"/>
    <n v="0"/>
    <n v="0"/>
    <n v="0"/>
    <n v="0"/>
    <n v="0"/>
    <n v="0"/>
    <n v="0"/>
    <n v="0"/>
    <n v="0"/>
    <n v="0"/>
    <m/>
    <m/>
    <x v="30"/>
    <m/>
    <m/>
    <m/>
    <s v="Scoped"/>
    <m/>
    <m/>
    <d v="2023-05-19T17:00:00"/>
    <s v="Completed"/>
    <s v="Completed"/>
    <d v="2024-01-25T00:00:00"/>
    <d v="2024-01-19T00:00:00"/>
    <s v="Mark Thomas"/>
    <s v="Eric Finley"/>
    <m/>
    <s v="Y"/>
    <d v="2024-02-12T00:00:00"/>
    <m/>
    <m/>
    <m/>
    <s v="No"/>
    <m/>
    <s v="No"/>
    <m/>
    <m/>
    <m/>
    <m/>
    <m/>
    <m/>
    <m/>
    <m/>
    <m/>
    <m/>
    <m/>
    <m/>
    <m/>
    <m/>
    <s v="2/1 V2KT:  Kickoff pushed from 2/7 to 2/12. Contractor assigned unable to start work due to no active MSA. Kickoff pushed per contractor request to allow sufficient time to prep. "/>
    <s v="CNTRCT_EST"/>
    <s v="QUES"/>
    <s v="McGee, Leah Nat'e"/>
    <s v="P2PK"/>
    <s v="A7DT"/>
    <d v="2025-03-01T00:00:00"/>
    <m/>
    <m/>
    <d v="1900-01-01T00:00:00"/>
    <m/>
    <m/>
    <d v="2024-07-15T00:00:00"/>
    <m/>
    <m/>
    <m/>
    <d v="1900-01-01T00:00:00"/>
    <d v="1900-01-01T00:00:00"/>
    <s v="Christopher Moore"/>
    <d v="2024-07-15T00:00:00"/>
    <n v="6"/>
    <m/>
    <n v="6"/>
    <s v="Yes"/>
    <s v="Scoping review"/>
    <d v="2024-01-26T00:00:00"/>
    <d v="2024-01-19T00:00:00"/>
    <n v="60"/>
    <m/>
    <m/>
    <m/>
    <s v="No"/>
    <m/>
    <m/>
    <m/>
    <s v="No"/>
    <m/>
    <s v="No"/>
    <s v="No"/>
    <n v="0"/>
    <m/>
    <m/>
    <m/>
    <m/>
    <m/>
    <m/>
    <m/>
    <m/>
    <m/>
    <m/>
    <m/>
    <m/>
    <m/>
    <m/>
    <m/>
    <m/>
    <n v="3"/>
    <m/>
    <d v="2025-03-15T00:00:00"/>
    <m/>
    <m/>
    <m/>
    <d v="2025-03-15T00:00:00"/>
    <d v="1900-01-01T00:00:00"/>
    <d v="1900-01-01T00:00:00"/>
    <s v="Returned to LOB"/>
    <s v="Design Required"/>
    <s v="Hard"/>
    <m/>
    <m/>
    <s v="Maxwell Todi"/>
    <m/>
    <m/>
    <d v="2025-01-15T00:00:00"/>
    <m/>
    <m/>
    <d v="1900-01-01T00:00:00"/>
    <d v="1900-01-01T00:00:00"/>
    <m/>
    <m/>
    <m/>
    <m/>
    <m/>
    <m/>
    <m/>
    <s v="10/5 - JI42 - Robert Figueroa filling in for Desiree Mello"/>
    <m/>
    <d v="2024-06-06T17:00:00"/>
    <m/>
    <m/>
    <s v="Resource Not Identified"/>
    <m/>
    <m/>
    <m/>
    <m/>
    <m/>
    <m/>
    <m/>
    <m/>
    <s v="Resource Not Identified"/>
    <m/>
    <m/>
    <m/>
    <m/>
    <m/>
    <m/>
    <m/>
    <m/>
    <m/>
    <s v="Caity Manhold"/>
    <s v="Matt Robertson"/>
    <s v="Not Contract"/>
    <m/>
    <m/>
    <m/>
    <m/>
    <m/>
    <m/>
    <s v="N"/>
    <m/>
    <d v="2025-03-15T00:00:00"/>
    <d v="2025-02-18T00:00:00"/>
    <m/>
    <d v="2025-03-11T00:00:00"/>
    <m/>
    <d v="2025-04-07T00:00:00"/>
    <m/>
    <d v="2025-04-17T08:00:00"/>
    <m/>
    <s v="Jody Rietjens"/>
    <s v="1/10 V2KT - requested VPM push veg start dates to align with expected ERTC"/>
    <s v="North East"/>
    <m/>
    <m/>
    <s v="INPR"/>
    <s v="INPR"/>
    <m/>
    <m/>
    <m/>
    <m/>
    <m/>
    <m/>
    <m/>
    <m/>
    <n v="4"/>
    <m/>
    <n v="65"/>
    <d v="2025-04-17T08:00:00"/>
    <d v="2025-08-01T08:00:00"/>
    <m/>
    <d v="2025-08-11T08:00:00"/>
    <m/>
    <m/>
    <m/>
    <m/>
    <m/>
    <m/>
    <m/>
    <m/>
    <m/>
    <m/>
    <m/>
    <m/>
    <m/>
    <m/>
    <n v="18480"/>
    <s v="Not Started"/>
    <m/>
    <m/>
    <m/>
    <m/>
    <m/>
    <m/>
    <m/>
    <m/>
    <m/>
    <m/>
    <m/>
    <m/>
    <m/>
    <m/>
    <m/>
    <s v="N"/>
    <s v="N"/>
    <n v="2025"/>
    <m/>
    <m/>
    <m/>
    <m/>
    <m/>
    <m/>
    <m/>
    <m/>
    <m/>
    <m/>
    <m/>
    <s v="N"/>
    <m/>
    <m/>
    <n v="1106760"/>
    <n v="11129017.9"/>
    <m/>
    <n v="1106760"/>
    <n v="0"/>
    <n v="1009813.6"/>
    <m/>
    <n v="95017.1"/>
    <n v="0"/>
    <n v="96946.4"/>
    <n v="0"/>
    <n v="3152696.2889518412"/>
    <s v="UG"/>
    <m/>
    <m/>
    <s v="Readiness"/>
    <m/>
    <m/>
    <n v="0"/>
    <n v="0"/>
    <n v="0"/>
    <n v="0"/>
    <n v="0"/>
    <n v="0"/>
    <n v="0"/>
    <n v="0"/>
    <n v="0"/>
    <n v="0"/>
    <n v="0"/>
    <n v="0"/>
    <n v="0"/>
    <n v="0"/>
    <n v="0"/>
    <n v="0"/>
    <n v="0"/>
    <n v="0"/>
    <n v="0"/>
    <n v="0"/>
    <n v="0"/>
    <n v="0"/>
    <n v="0"/>
    <n v="0"/>
    <n v="0"/>
    <n v="0"/>
    <n v="0"/>
    <n v="0"/>
    <n v="0"/>
    <n v="0"/>
    <n v="0"/>
    <n v="0"/>
    <m/>
    <m/>
    <m/>
    <m/>
    <m/>
    <m/>
    <m/>
    <m/>
    <m/>
    <m/>
    <m/>
    <m/>
    <m/>
    <m/>
    <n v="3.5300000000000002"/>
    <n v="3.0000000000000002E-2"/>
    <n v="3.5"/>
    <n v="0"/>
    <m/>
    <m/>
    <m/>
    <m/>
    <m/>
    <m/>
    <n v="0"/>
    <n v="0"/>
    <m/>
    <m/>
    <m/>
    <m/>
    <n v="0"/>
    <n v="0"/>
    <m/>
    <m/>
    <m/>
    <m/>
    <m/>
    <m/>
    <m/>
    <n v="0"/>
    <n v="0"/>
    <n v="0"/>
    <m/>
    <m/>
    <m/>
    <m/>
    <m/>
    <m/>
    <m/>
    <m/>
    <s v="Top 5"/>
    <m/>
    <s v="Placerville                             "/>
    <s v="EL DORADO                               "/>
    <s v="https://pge.sharepoint.com/sites/EDOSProjMgmt/EDOS%20Project%20Management/System%20Hardening%20Website%20Folder/System%20Hardening/Master%20KMZ%20File/02%20PM%20ONLY_FOR%20DOT%20HL/Region%202/SH/35436515.kmz"/>
    <s v="Link"/>
    <n v="38.659468331500001"/>
    <n v="-120.67629929490001"/>
    <m/>
    <m/>
    <s v="UG"/>
    <m/>
    <m/>
    <m/>
    <m/>
    <m/>
    <m/>
    <s v="V2KT.A01H. ..A01H"/>
    <s v="Y"/>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2.2489830918919381E-6"/>
    <n v="3.088513125592161E-4"/>
    <n v="0"/>
    <n v="3.1110029565110801E-4"/>
    <n v="3.5944805354674439E-6"/>
    <n v="4.7778186847405448E-4"/>
    <n v="0"/>
    <n v="4.8137634900952196E-4"/>
    <n v="1.7009764982668622E-4"/>
    <n v="1.1128853030384838E-4"/>
    <n v="0"/>
    <n v="0"/>
    <n v="1.1128853030384838E-4"/>
    <n v="0"/>
    <n v="3.5944805354674439E-6"/>
    <n v="4.7778186847405448E-4"/>
    <n v="0"/>
    <n v="4.8137634900952196E-4"/>
    <n v="1.7009764982668622E-4"/>
    <n v="3959"/>
    <n v="0"/>
    <n v="0"/>
    <n v="0"/>
    <n v="0"/>
    <n v="0"/>
    <n v="0"/>
    <n v="2.2489830918919381E-6"/>
    <n v="3.088513125592161E-4"/>
    <n v="0"/>
    <n v="0"/>
    <n v="0"/>
    <n v="0"/>
    <n v="0"/>
    <n v="0"/>
    <n v="0"/>
    <n v="0"/>
    <n v="0"/>
    <n v="0"/>
    <n v="3.5944805354674439E-6"/>
    <n v="4.7778186847405448E-4"/>
    <n v="0"/>
    <n v="0"/>
    <n v="0"/>
    <n v="0"/>
    <n v="0"/>
    <n v="0"/>
    <n v="0"/>
    <n v="0"/>
    <n v="0"/>
    <n v="0"/>
    <n v="3.5944805354674439E-6"/>
    <n v="4.7778186847405448E-4"/>
    <n v="0"/>
    <n v="0"/>
    <n v="0"/>
    <n v="0"/>
    <s v="Tranche 2"/>
    <s v="Tranche 6"/>
    <s v="Tranche 2"/>
    <n v="3.1110029565110801E-4"/>
    <n v="4.8137634900952196E-4"/>
    <n v="4.8137634900952196E-4"/>
    <n v="3.1110029565110811E-4"/>
    <n v="4.8137634900952196E-4"/>
    <n v="4.8137634900952196E-4"/>
    <s v="ED.21-J440000000.STRU.POLE"/>
    <d v="2023-05-24T00:00:00"/>
    <n v="1674"/>
    <n v="178"/>
    <n v="32"/>
    <s v="1"/>
    <s v="Top 5% Risk"/>
    <s v="v3"/>
    <s v="Tier 2"/>
    <n v="2025126"/>
    <s v="35421186"/>
    <s v="APPLE HILL 21026552 - 2"/>
    <m/>
    <m/>
    <s v="CWSP"/>
    <x v="1"/>
    <s v="CWSP 2024"/>
    <s v="A01H"/>
    <s v="M1TY"/>
    <d v="2024-02-16T17:26:39"/>
    <s v="SH"/>
  </r>
  <r>
    <n v="3883"/>
    <n v="35436516"/>
    <s v="Yes"/>
    <s v="Yes"/>
    <s v="Vera Schoentges"/>
    <s v="V2KT"/>
    <s v="Joe Berg"/>
    <s v="Jason Daggett"/>
    <s v="Atiyeh Motahari"/>
    <s v="CWSP - APPLE HILL 21026552 PH 2.3"/>
    <x v="4"/>
    <s v="ESTS"/>
    <s v="SH"/>
    <s v="Targeted UG"/>
    <s v="SI"/>
    <s v="Region 2 - North East"/>
    <s v="NVS"/>
    <m/>
    <m/>
    <m/>
    <d v="2025-02-07T00:00:00"/>
    <n v="5804013"/>
    <n v="2025"/>
    <s v="Keep"/>
    <m/>
    <s v="2025 - UG"/>
    <s v="2024 - 3"/>
    <s v="2025 - 1"/>
    <s v="2025 - 2"/>
    <s v="2025 - 3"/>
    <s v="2025 - 3"/>
    <n v="2.2599999999999998"/>
    <n v="11932.8"/>
    <n v="2.2599999999999998"/>
    <n v="11932.8"/>
    <n v="0"/>
    <n v="0"/>
    <n v="0"/>
    <n v="0"/>
    <n v="0"/>
    <n v="0"/>
    <n v="0"/>
    <n v="0"/>
    <n v="0"/>
    <n v="0"/>
    <n v="0"/>
    <n v="0"/>
    <n v="0"/>
    <n v="0"/>
    <n v="0"/>
    <n v="0"/>
    <n v="2.2599999999999998"/>
    <n v="0"/>
    <n v="2.2599999999999998"/>
    <n v="0"/>
    <n v="11932.8"/>
    <n v="0"/>
    <n v="11932.8"/>
    <n v="0"/>
    <n v="0"/>
    <n v="0"/>
    <n v="0"/>
    <n v="0"/>
    <n v="0"/>
    <n v="0"/>
    <n v="0"/>
    <n v="0"/>
    <n v="0"/>
    <n v="0"/>
    <n v="0"/>
    <n v="0"/>
    <n v="0"/>
    <n v="0"/>
    <n v="0"/>
    <n v="0"/>
    <n v="0"/>
    <n v="2.2599999999999998"/>
    <n v="0"/>
    <n v="1.8079999999999998"/>
    <n v="13.450181818181818"/>
    <n v="0"/>
    <n v="0"/>
    <n v="0"/>
    <n v="0"/>
    <n v="0"/>
    <n v="0"/>
    <n v="0"/>
    <n v="0"/>
    <n v="0"/>
    <n v="0"/>
    <n v="0"/>
    <n v="0"/>
    <m/>
    <m/>
    <x v="30"/>
    <m/>
    <m/>
    <m/>
    <s v="Scoped"/>
    <m/>
    <m/>
    <d v="2023-05-19T17:00:00"/>
    <s v="Completed"/>
    <s v="Completed"/>
    <d v="2024-01-25T00:00:00"/>
    <d v="2024-01-19T00:00:00"/>
    <s v="Mark Thomas"/>
    <s v="Eric Finley"/>
    <m/>
    <s v="Y"/>
    <d v="2024-02-12T00:00:00"/>
    <m/>
    <m/>
    <m/>
    <s v="No"/>
    <m/>
    <s v="No"/>
    <m/>
    <m/>
    <m/>
    <m/>
    <m/>
    <m/>
    <m/>
    <m/>
    <m/>
    <m/>
    <m/>
    <m/>
    <m/>
    <m/>
    <s v="2/1 V2KT:  Kickoff pushed from 2/7 to 2/12. Contractor assigned unable to start work due to no active MSA. Kickoff pushed per contractor request to allow sufficient time to prep. "/>
    <s v="CNTRCT_EST"/>
    <s v="ENERCON"/>
    <m/>
    <s v="JSBE"/>
    <s v=" "/>
    <d v="2025-03-01T00:00:00"/>
    <m/>
    <m/>
    <d v="1900-01-01T00:00:00"/>
    <m/>
    <m/>
    <d v="2024-07-15T00:00:00"/>
    <m/>
    <m/>
    <m/>
    <d v="1900-01-01T00:00:00"/>
    <d v="1900-01-01T00:00:00"/>
    <s v="Christopher Moore"/>
    <d v="2024-07-15T00:00:00"/>
    <n v="17"/>
    <m/>
    <n v="17"/>
    <s v="Yes"/>
    <s v="Scoping review"/>
    <d v="2024-01-26T00:00:00"/>
    <d v="2024-01-19T00:00:00"/>
    <n v="75"/>
    <m/>
    <m/>
    <m/>
    <s v="No"/>
    <m/>
    <m/>
    <m/>
    <s v="No"/>
    <m/>
    <s v="No"/>
    <s v="No"/>
    <n v="0"/>
    <m/>
    <m/>
    <m/>
    <m/>
    <m/>
    <m/>
    <m/>
    <m/>
    <m/>
    <m/>
    <m/>
    <m/>
    <m/>
    <m/>
    <m/>
    <m/>
    <n v="3"/>
    <m/>
    <d v="2024-11-15T00:00:00"/>
    <m/>
    <m/>
    <m/>
    <d v="2024-11-15T00:00:00"/>
    <d v="1900-01-01T00:00:00"/>
    <d v="1900-01-01T00:00:00"/>
    <s v="Returned to LOB"/>
    <s v="Design Required"/>
    <s v="Medium"/>
    <m/>
    <m/>
    <s v="Maxwell Todi"/>
    <m/>
    <m/>
    <d v="2025-01-15T00:00:00"/>
    <m/>
    <m/>
    <d v="1900-01-01T00:00:00"/>
    <d v="1900-01-01T00:00:00"/>
    <m/>
    <m/>
    <m/>
    <m/>
    <m/>
    <m/>
    <m/>
    <s v="10/5 - JI42 - Robert Figueroa filling in for Desiree Mello"/>
    <m/>
    <d v="2024-05-29T17:00:00"/>
    <m/>
    <m/>
    <s v="Resource Not Identified"/>
    <m/>
    <m/>
    <m/>
    <m/>
    <m/>
    <m/>
    <m/>
    <m/>
    <s v="Resource Not Identified"/>
    <m/>
    <m/>
    <m/>
    <m/>
    <m/>
    <m/>
    <m/>
    <m/>
    <m/>
    <s v="Caity Manhold"/>
    <s v="Matt Robertson"/>
    <s v="Not Contract"/>
    <m/>
    <m/>
    <m/>
    <m/>
    <m/>
    <m/>
    <s v="N"/>
    <m/>
    <d v="2025-01-15T00:00:00"/>
    <d v="2024-12-09T00:00:00"/>
    <m/>
    <d v="2025-01-02T00:00:00"/>
    <m/>
    <d v="2025-02-10T00:00:00"/>
    <m/>
    <d v="2025-02-07T08:00:00"/>
    <m/>
    <s v="Jody Rietjens"/>
    <s v="1/10 V2KT - requested VPM push veg start dates to align with expected ERTC"/>
    <s v="North East"/>
    <m/>
    <m/>
    <s v="INPR"/>
    <s v="INPR"/>
    <m/>
    <m/>
    <m/>
    <m/>
    <m/>
    <m/>
    <m/>
    <m/>
    <n v="3"/>
    <m/>
    <n v="56"/>
    <d v="2025-02-07T08:00:00"/>
    <d v="2025-06-25T08:00:00"/>
    <m/>
    <d v="2025-07-03T08:00:00"/>
    <m/>
    <m/>
    <m/>
    <m/>
    <m/>
    <m/>
    <m/>
    <m/>
    <m/>
    <m/>
    <m/>
    <m/>
    <m/>
    <m/>
    <n v="11932.8"/>
    <s v="Not Started"/>
    <m/>
    <m/>
    <m/>
    <m/>
    <m/>
    <m/>
    <m/>
    <m/>
    <m/>
    <m/>
    <m/>
    <m/>
    <m/>
    <m/>
    <m/>
    <s v="N"/>
    <s v="N"/>
    <n v="2025"/>
    <m/>
    <m/>
    <m/>
    <m/>
    <m/>
    <s v="2/14 mogl - ADE assigned and waiting on Enercon to review basemaps before assigning EOD"/>
    <m/>
    <m/>
    <m/>
    <m/>
    <m/>
    <s v="N"/>
    <m/>
    <m/>
    <n v="1106760"/>
    <n v="8145425.5"/>
    <m/>
    <n v="1106760"/>
    <n v="0"/>
    <n v="1007750.2"/>
    <m/>
    <n v="96285.2"/>
    <n v="0"/>
    <n v="99009.8"/>
    <n v="8475"/>
    <n v="3604170.5752212391"/>
    <s v="UG"/>
    <m/>
    <m/>
    <s v="Readiness"/>
    <m/>
    <m/>
    <n v="0"/>
    <n v="0"/>
    <n v="0"/>
    <n v="0"/>
    <n v="0"/>
    <n v="0"/>
    <n v="0"/>
    <n v="0"/>
    <n v="0"/>
    <n v="0"/>
    <n v="0"/>
    <n v="0"/>
    <n v="0"/>
    <n v="0"/>
    <n v="0"/>
    <n v="0"/>
    <n v="0"/>
    <n v="0"/>
    <n v="0"/>
    <n v="0"/>
    <n v="0"/>
    <n v="0"/>
    <n v="0"/>
    <n v="0"/>
    <n v="0"/>
    <n v="0"/>
    <n v="0"/>
    <n v="0"/>
    <n v="0"/>
    <n v="0"/>
    <n v="0"/>
    <n v="0"/>
    <m/>
    <m/>
    <m/>
    <m/>
    <m/>
    <m/>
    <m/>
    <m/>
    <m/>
    <m/>
    <m/>
    <m/>
    <m/>
    <m/>
    <n v="2.2599999999999998"/>
    <n v="0"/>
    <n v="2.2599999999999998"/>
    <n v="0"/>
    <m/>
    <m/>
    <m/>
    <m/>
    <m/>
    <m/>
    <n v="0"/>
    <n v="0"/>
    <m/>
    <m/>
    <m/>
    <m/>
    <n v="0"/>
    <n v="0"/>
    <m/>
    <m/>
    <m/>
    <m/>
    <m/>
    <m/>
    <m/>
    <n v="0"/>
    <n v="0"/>
    <n v="0"/>
    <m/>
    <m/>
    <m/>
    <m/>
    <m/>
    <m/>
    <m/>
    <m/>
    <s v="Top 5"/>
    <m/>
    <s v="Placerville                             "/>
    <s v="EL DORADO                               "/>
    <s v="https://pge.sharepoint.com/sites/EDOSProjMgmt/EDOS%20Project%20Management/System%20Hardening%20Website%20Folder/System%20Hardening/Master%20KMZ%20File/02%20PM%20ONLY_FOR%20DOT%20HL/Region%202/SH/35436516.kmz"/>
    <s v="Link"/>
    <n v="38.672655024500003"/>
    <n v="-120.6685253023"/>
    <m/>
    <m/>
    <s v="UG"/>
    <m/>
    <m/>
    <m/>
    <m/>
    <m/>
    <m/>
    <s v="V2KT.A01H. ..A01H"/>
    <s v="Y"/>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0"/>
    <n v="1.9942970468109385E-4"/>
    <n v="0"/>
    <n v="1.9942970468109385E-4"/>
    <n v="0"/>
    <n v="3.0851057792896089E-4"/>
    <n v="0"/>
    <n v="3.0851057792896089E-4"/>
    <n v="1.7063638159787661E-4"/>
    <n v="7.1860593853342105E-5"/>
    <n v="0"/>
    <n v="0"/>
    <n v="7.1860593853342105E-5"/>
    <n v="0"/>
    <n v="0"/>
    <n v="3.0851057792896089E-4"/>
    <n v="0"/>
    <n v="3.0851057792896089E-4"/>
    <n v="1.7063638159787661E-4"/>
    <n v="3960"/>
    <n v="0"/>
    <n v="0"/>
    <n v="0"/>
    <n v="0"/>
    <n v="0"/>
    <n v="0"/>
    <n v="0"/>
    <n v="1.9942970468109385E-4"/>
    <n v="0"/>
    <n v="0"/>
    <n v="0"/>
    <n v="0"/>
    <n v="0"/>
    <n v="0"/>
    <n v="0"/>
    <n v="0"/>
    <n v="0"/>
    <n v="0"/>
    <n v="0"/>
    <n v="3.0851057792896089E-4"/>
    <n v="0"/>
    <n v="0"/>
    <n v="0"/>
    <n v="0"/>
    <n v="0"/>
    <n v="0"/>
    <n v="0"/>
    <n v="0"/>
    <n v="0"/>
    <n v="0"/>
    <n v="0"/>
    <n v="3.0851057792896089E-4"/>
    <n v="0"/>
    <n v="0"/>
    <n v="0"/>
    <n v="0"/>
    <s v="Tranche 2"/>
    <s v="Tranche 6"/>
    <s v="Tranche 2"/>
    <n v="1.9942970468109385E-4"/>
    <n v="3.0851057792896089E-4"/>
    <n v="3.0851057792896089E-4"/>
    <n v="1.994297046810938E-4"/>
    <n v="3.0851057792896089E-4"/>
    <n v="3.0851057792896089E-4"/>
    <s v="ED.21-J450000000.STRU.POLE"/>
    <d v="2023-05-24T00:00:00"/>
    <n v="1674"/>
    <n v="178"/>
    <n v="32"/>
    <s v="1"/>
    <s v="Top 5% Risk"/>
    <s v="v3"/>
    <s v="Tier 2"/>
    <n v="2025127"/>
    <s v="35421186"/>
    <s v="APPLE HILL 21026552 - 2"/>
    <m/>
    <m/>
    <s v="CWSP"/>
    <x v="1"/>
    <s v="CWSP 2024"/>
    <s v="A01H"/>
    <s v="M1TY"/>
    <d v="2024-02-16T17:26:39"/>
    <s v="SH"/>
  </r>
  <r>
    <n v="4264"/>
    <n v="35523414"/>
    <s v="Yes"/>
    <s v="Yes"/>
    <s v="Ho, Khanh"/>
    <s v="KDHO"/>
    <m/>
    <m/>
    <m/>
    <s v="PSPS - TEJON 1102 LR732836 PH 2.3"/>
    <x v="5"/>
    <s v="UNSE"/>
    <s v="SH"/>
    <s v="EPC"/>
    <s v="KE"/>
    <s v="Region 5 - Central Valley"/>
    <s v="CVBC"/>
    <m/>
    <m/>
    <m/>
    <m/>
    <n v="5808636"/>
    <m/>
    <s v="Keep"/>
    <m/>
    <m/>
    <m/>
    <m/>
    <m/>
    <m/>
    <m/>
    <n v="2.4429924242424241"/>
    <n v="12899"/>
    <n v="2.4429924242424241"/>
    <n v="12899"/>
    <n v="0"/>
    <n v="0"/>
    <n v="0"/>
    <n v="0"/>
    <n v="0"/>
    <n v="0"/>
    <n v="0"/>
    <n v="0"/>
    <n v="0"/>
    <n v="0"/>
    <n v="0"/>
    <n v="0"/>
    <n v="0"/>
    <n v="0"/>
    <n v="0"/>
    <n v="0"/>
    <n v="2.4429924242424241"/>
    <n v="0"/>
    <n v="2.4429924242424241"/>
    <n v="0"/>
    <n v="12899"/>
    <n v="0"/>
    <n v="12899"/>
    <n v="0"/>
    <n v="0"/>
    <n v="0"/>
    <n v="0"/>
    <n v="0"/>
    <n v="0"/>
    <n v="0"/>
    <n v="0"/>
    <n v="0"/>
    <n v="0"/>
    <n v="0"/>
    <n v="0"/>
    <n v="0"/>
    <n v="0"/>
    <n v="0"/>
    <n v="0"/>
    <n v="0"/>
    <n v="0"/>
    <n v="2.4429924242424241"/>
    <n v="0"/>
    <n v="1.9543939393939394"/>
    <n v="9.468096969696969"/>
    <n v="0"/>
    <n v="0"/>
    <n v="0"/>
    <n v="0"/>
    <n v="0"/>
    <n v="0"/>
    <n v="0"/>
    <n v="0"/>
    <n v="0"/>
    <n v="0"/>
    <n v="0"/>
    <n v="0"/>
    <m/>
    <m/>
    <x v="30"/>
    <m/>
    <m/>
    <m/>
    <m/>
    <d v="2024-02-06T00:00:00"/>
    <m/>
    <m/>
    <m/>
    <m/>
    <m/>
    <m/>
    <m/>
    <m/>
    <m/>
    <m/>
    <m/>
    <m/>
    <m/>
    <m/>
    <m/>
    <m/>
    <m/>
    <m/>
    <m/>
    <m/>
    <m/>
    <m/>
    <m/>
    <m/>
    <m/>
    <m/>
    <m/>
    <m/>
    <m/>
    <m/>
    <m/>
    <m/>
    <m/>
    <m/>
    <m/>
    <m/>
    <m/>
    <m/>
    <m/>
    <m/>
    <m/>
    <m/>
    <m/>
    <m/>
    <m/>
    <m/>
    <m/>
    <m/>
    <m/>
    <s v="Christopher Moore"/>
    <m/>
    <n v="7"/>
    <m/>
    <n v="7"/>
    <s v="Yes"/>
    <s v="Scoping review"/>
    <d v="2024-02-06T00:00:00"/>
    <d v="2024-02-05T00:00:00"/>
    <n v="60"/>
    <m/>
    <m/>
    <m/>
    <s v="Yes"/>
    <m/>
    <m/>
    <m/>
    <s v="Yes"/>
    <m/>
    <s v="No"/>
    <s v="No"/>
    <n v="365"/>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61"/>
    <m/>
    <m/>
    <m/>
    <m/>
    <m/>
    <m/>
    <m/>
    <m/>
    <m/>
    <m/>
    <m/>
    <m/>
    <m/>
    <m/>
    <m/>
    <m/>
    <m/>
    <m/>
    <n v="12899"/>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4429924242424241"/>
    <n v="0"/>
    <n v="2.442992424242424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4.kmz"/>
    <s v="Link"/>
    <n v="34.881747952399998"/>
    <n v="-118.9019471311"/>
    <m/>
    <m/>
    <s v="UG"/>
    <m/>
    <m/>
    <m/>
    <m/>
    <m/>
    <m/>
    <s v="KDHO..BDK5.CJGG."/>
    <m/>
    <s v="252931102"/>
    <s v="TEJON 1102"/>
    <s v="TEJON 1102732836"/>
    <n v="11.6333526692131"/>
    <n v="11.6333526692131"/>
    <n v="5.5733542036152798E-4"/>
    <n v="8.2005527965845295E-4"/>
    <n v="8.3936057283362639E-4"/>
    <n v="15.601704905"/>
    <n v="0"/>
    <n v="9.9327367726026461E-4"/>
    <n v="1.3195750456471765E-3"/>
    <n v="1.6685619370521406E-3"/>
    <n v="15.5795838476241"/>
    <n v="0"/>
    <n v="0"/>
    <n v="1.0272666213670336E-4"/>
    <n v="0"/>
    <n v="1.0272666213670336E-4"/>
    <n v="0"/>
    <n v="1.6553519638341416E-4"/>
    <n v="0"/>
    <n v="1.6553519638341416E-4"/>
    <n v="8.4698991869953759E-5"/>
    <n v="6.7237194186529979E-4"/>
    <n v="0"/>
    <n v="0"/>
    <n v="6.7237194186529979E-4"/>
    <n v="0"/>
    <n v="0"/>
    <n v="1.6553519638341416E-4"/>
    <n v="0"/>
    <n v="1.6553519638341416E-4"/>
    <n v="8.4698991869953759E-5"/>
    <n v="3961"/>
    <n v="0"/>
    <n v="0"/>
    <n v="0"/>
    <n v="0"/>
    <n v="0"/>
    <n v="0"/>
    <n v="0"/>
    <n v="1.0272666213670336E-4"/>
    <n v="0"/>
    <n v="0"/>
    <n v="0"/>
    <n v="0"/>
    <n v="0"/>
    <n v="0"/>
    <n v="0"/>
    <n v="0"/>
    <n v="0"/>
    <n v="0"/>
    <n v="0"/>
    <n v="1.6553519638341416E-4"/>
    <n v="0"/>
    <n v="0"/>
    <n v="0"/>
    <n v="0"/>
    <n v="0"/>
    <n v="0"/>
    <n v="0"/>
    <n v="0"/>
    <n v="0"/>
    <n v="0"/>
    <n v="0"/>
    <n v="1.6553519638341416E-4"/>
    <n v="0"/>
    <n v="0"/>
    <n v="0"/>
    <n v="0"/>
    <m/>
    <m/>
    <m/>
    <m/>
    <m/>
    <m/>
    <m/>
    <m/>
    <m/>
    <s v="ED.66-0919200000.STRU.POLE"/>
    <m/>
    <n v="2673"/>
    <n v="583"/>
    <n v="219"/>
    <m/>
    <m/>
    <s v="v3"/>
    <m/>
    <n v="2099025"/>
    <m/>
    <s v="TEJON 1102732836 - "/>
    <m/>
    <m/>
    <s v="PSPS"/>
    <x v="2"/>
    <s v="APD 2024"/>
    <m/>
    <s v="M1TY"/>
    <d v="2024-02-18T17:06:12"/>
    <s v="SH"/>
  </r>
  <r>
    <n v="3905"/>
    <n v="35435697"/>
    <m/>
    <m/>
    <s v="Angelo Barron"/>
    <s v="R4BA"/>
    <s v="Alex Alaga"/>
    <s v="Richard Galvin"/>
    <s v="Claire Graves"/>
    <s v="REMG 910 - FORESTHILL 1102, TBD"/>
    <x v="5"/>
    <s v="UNSE"/>
    <s v="SH"/>
    <s v="Remote Grid"/>
    <s v="SI"/>
    <s v="Region 2 - North East"/>
    <s v="NVS"/>
    <m/>
    <m/>
    <m/>
    <m/>
    <n v="5804781"/>
    <m/>
    <s v="Keep"/>
    <m/>
    <s v="2026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29.931969696969695"/>
    <n v="0"/>
    <n v="0"/>
    <n v="0"/>
    <n v="0"/>
    <n v="0"/>
    <n v="0"/>
    <n v="0"/>
    <n v="0"/>
    <n v="0"/>
    <n v="0"/>
    <n v="0"/>
    <n v="0"/>
    <m/>
    <m/>
    <x v="1"/>
    <m/>
    <m/>
    <m/>
    <s v="PSA"/>
    <m/>
    <m/>
    <m/>
    <m/>
    <m/>
    <m/>
    <m/>
    <m/>
    <m/>
    <m/>
    <m/>
    <m/>
    <m/>
    <m/>
    <m/>
    <m/>
    <m/>
    <m/>
    <m/>
    <m/>
    <m/>
    <m/>
    <m/>
    <m/>
    <m/>
    <m/>
    <m/>
    <m/>
    <m/>
    <m/>
    <m/>
    <m/>
    <m/>
    <s v=" "/>
    <s v=" "/>
    <m/>
    <s v=" "/>
    <s v=" "/>
    <m/>
    <m/>
    <m/>
    <m/>
    <m/>
    <m/>
    <m/>
    <m/>
    <m/>
    <m/>
    <m/>
    <m/>
    <s v="Adam Egbert"/>
    <m/>
    <n v="1"/>
    <m/>
    <n v="1"/>
    <s v="Yes"/>
    <s v="Scoping review"/>
    <d v="2023-12-18T00:00:00"/>
    <d v="2023-12-15T00:00:00"/>
    <n v="60"/>
    <m/>
    <m/>
    <m/>
    <s v="No"/>
    <m/>
    <m/>
    <m/>
    <s v="No"/>
    <m/>
    <s v="No"/>
    <s v="No"/>
    <n v="0"/>
    <m/>
    <m/>
    <m/>
    <m/>
    <m/>
    <m/>
    <m/>
    <m/>
    <m/>
    <m/>
    <m/>
    <m/>
    <m/>
    <m/>
    <m/>
    <m/>
    <n v="3"/>
    <m/>
    <m/>
    <m/>
    <m/>
    <m/>
    <m/>
    <m/>
    <m/>
    <s v="In Review"/>
    <s v="Other"/>
    <s v="Hard"/>
    <m/>
    <m/>
    <s v="Haley Burgardt"/>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n v="2027"/>
    <m/>
    <m/>
    <m/>
    <m/>
    <m/>
    <m/>
    <m/>
    <m/>
    <m/>
    <m/>
    <m/>
    <s v="N"/>
    <m/>
    <m/>
    <n v="3937600"/>
    <n v="143920.4"/>
    <m/>
    <n v="3937600"/>
    <n v="0"/>
    <n v="3851259.8"/>
    <m/>
    <n v="100676.2"/>
    <n v="0"/>
    <n v="86340.2"/>
    <n v="0"/>
    <n v="75989.9712"/>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35697.kmz"/>
    <s v="Link"/>
    <n v="38.955379826399998"/>
    <n v="-120.94732503020001"/>
    <m/>
    <m/>
    <s v="Removal"/>
    <m/>
    <m/>
    <m/>
    <m/>
    <m/>
    <m/>
    <s v="R4BA..AMAG.P1SX."/>
    <m/>
    <s v="152181102"/>
    <s v="FORESTHILL 1102"/>
    <s v="FORESTHILL 11022106"/>
    <n v="3.11738368549649"/>
    <n v="0"/>
    <n v="2.8384350772877844E-4"/>
    <n v="4.1764323351056699E-4"/>
    <n v="4.2747516224213614E-4"/>
    <n v="27.786596777"/>
    <n v="1"/>
    <n v="3.2238098661041305E-3"/>
    <n v="4.5402460126492275E-3"/>
    <n v="4.6381686794149685E-3"/>
    <n v="27.870508606956001"/>
    <n v="1"/>
    <n v="0"/>
    <n v="0"/>
    <n v="0"/>
    <n v="0"/>
    <n v="0"/>
    <n v="0"/>
    <n v="0"/>
    <n v="0"/>
    <n v="0"/>
    <n v="0"/>
    <n v="0"/>
    <n v="0"/>
    <n v="0"/>
    <n v="0"/>
    <n v="0"/>
    <n v="0"/>
    <n v="0"/>
    <n v="0"/>
    <n v="0"/>
    <n v="3962"/>
    <n v="0"/>
    <n v="0"/>
    <n v="0"/>
    <n v="0"/>
    <n v="0"/>
    <n v="0"/>
    <n v="0"/>
    <n v="0"/>
    <n v="0"/>
    <n v="0"/>
    <n v="0"/>
    <n v="0"/>
    <n v="0"/>
    <n v="0"/>
    <n v="0"/>
    <n v="0"/>
    <n v="0"/>
    <n v="0"/>
    <n v="0"/>
    <n v="0"/>
    <n v="0"/>
    <n v="0"/>
    <n v="0"/>
    <n v="0"/>
    <n v="0"/>
    <n v="0"/>
    <n v="0"/>
    <n v="0"/>
    <n v="0"/>
    <n v="0"/>
    <n v="0"/>
    <n v="0"/>
    <n v="0"/>
    <n v="0"/>
    <n v="0"/>
    <n v="0"/>
    <m/>
    <m/>
    <m/>
    <n v="2.7177309489795754E-5"/>
    <n v="2.9487782402416463E-4"/>
    <n v="2.9487782402416463E-4"/>
    <n v="0"/>
    <n v="0"/>
    <n v="0"/>
    <s v="ED.20-T120000000.STRU.POLE"/>
    <d v="2023-09-27T00:00:00"/>
    <n v="115"/>
    <n v="1301"/>
    <n v="97"/>
    <s v="1"/>
    <m/>
    <s v="v3"/>
    <s v="Tier 2"/>
    <m/>
    <m/>
    <s v="FORESTHILL 11022106 - RG"/>
    <m/>
    <m/>
    <m/>
    <x v="1"/>
    <m/>
    <m/>
    <s v="M1TY"/>
    <d v="2024-02-16T17:26:39"/>
    <s v="SH"/>
  </r>
  <r>
    <n v="3906"/>
    <n v="35435698"/>
    <m/>
    <m/>
    <s v="Alexis Herrera"/>
    <s v="A1L6"/>
    <s v="Alex Alaga"/>
    <s v="Richard Galvin"/>
    <s v="Claire Graves"/>
    <s v="*CANC**CANC*REMG 911 - SHADY GLEN 1102,"/>
    <x v="3"/>
    <s v="canc"/>
    <s v="SH"/>
    <s v="Remote Grid"/>
    <s v="SI"/>
    <s v="Region 2 - North East"/>
    <s v="NVS"/>
    <m/>
    <m/>
    <m/>
    <m/>
    <n v="580478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6-03T00:00:00"/>
    <m/>
    <m/>
    <m/>
    <m/>
    <m/>
    <s v=" "/>
    <s v=" "/>
    <m/>
    <s v=" "/>
    <s v=" "/>
    <m/>
    <m/>
    <m/>
    <m/>
    <m/>
    <m/>
    <m/>
    <m/>
    <m/>
    <m/>
    <m/>
    <m/>
    <m/>
    <m/>
    <n v="0"/>
    <m/>
    <m/>
    <m/>
    <m/>
    <m/>
    <m/>
    <n v="0"/>
    <m/>
    <m/>
    <m/>
    <m/>
    <m/>
    <m/>
    <m/>
    <m/>
    <m/>
    <m/>
    <m/>
    <n v="0"/>
    <m/>
    <m/>
    <m/>
    <m/>
    <m/>
    <m/>
    <m/>
    <m/>
    <m/>
    <m/>
    <m/>
    <m/>
    <m/>
    <m/>
    <m/>
    <m/>
    <n v="3"/>
    <m/>
    <m/>
    <m/>
    <m/>
    <m/>
    <m/>
    <m/>
    <m/>
    <s v="Returned to LOB"/>
    <s v="Other"/>
    <s v="Hard"/>
    <m/>
    <m/>
    <s v="Haley Burgardt"/>
    <m/>
    <m/>
    <m/>
    <m/>
    <m/>
    <m/>
    <m/>
    <m/>
    <m/>
    <m/>
    <m/>
    <m/>
    <m/>
    <m/>
    <m/>
    <m/>
    <m/>
    <m/>
    <m/>
    <s v="Resource Not Identified"/>
    <m/>
    <m/>
    <m/>
    <m/>
    <m/>
    <m/>
    <m/>
    <m/>
    <s v="N/A"/>
    <m/>
    <m/>
    <m/>
    <m/>
    <s v="N/A"/>
    <m/>
    <s v="N/A"/>
    <s v="N/A"/>
    <m/>
    <m/>
    <m/>
    <m/>
    <m/>
    <m/>
    <m/>
    <m/>
    <m/>
    <m/>
    <m/>
    <m/>
    <m/>
    <m/>
    <m/>
    <m/>
    <m/>
    <m/>
    <m/>
    <m/>
    <m/>
    <s v="Cameron Holmes"/>
    <m/>
    <s v="North East"/>
    <m/>
    <m/>
    <m/>
    <s v="N/A"/>
    <m/>
    <m/>
    <m/>
    <m/>
    <m/>
    <m/>
    <m/>
    <m/>
    <n v="0"/>
    <m/>
    <m/>
    <m/>
    <m/>
    <m/>
    <m/>
    <m/>
    <m/>
    <m/>
    <m/>
    <m/>
    <m/>
    <m/>
    <m/>
    <m/>
    <m/>
    <m/>
    <m/>
    <m/>
    <m/>
    <n v="0"/>
    <m/>
    <m/>
    <m/>
    <m/>
    <m/>
    <m/>
    <m/>
    <m/>
    <m/>
    <m/>
    <m/>
    <m/>
    <m/>
    <m/>
    <m/>
    <d v="2023-06-03T00:00:00"/>
    <s v="Y"/>
    <s v="No Miles"/>
    <m/>
    <d v="2023-06-03T00:00:00"/>
    <d v="2023-06-03T00:00:00"/>
    <d v="2023-05-18T00:00:00"/>
    <m/>
    <m/>
    <m/>
    <m/>
    <m/>
    <m/>
    <m/>
    <m/>
    <s v="N"/>
    <m/>
    <m/>
    <n v="3282600"/>
    <n v="0"/>
    <m/>
    <n v="3282600"/>
    <n v="0"/>
    <n v="32826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35698.kmz"/>
    <s v="Link"/>
    <n v="39.1783090841"/>
    <n v="-120.8913845731"/>
    <m/>
    <m/>
    <s v="None"/>
    <m/>
    <m/>
    <m/>
    <m/>
    <m/>
    <m/>
    <s v="A1L6..AMAG.P1SX."/>
    <m/>
    <m/>
    <m/>
    <m/>
    <n v="0"/>
    <n v="0"/>
    <s v=""/>
    <s v=""/>
    <s v=""/>
    <s v=""/>
    <n v="0"/>
    <s v=""/>
    <s v=""/>
    <s v=""/>
    <s v=""/>
    <n v="0"/>
    <s v=""/>
    <s v=""/>
    <s v=""/>
    <s v=""/>
    <s v=""/>
    <s v=""/>
    <s v=""/>
    <s v=""/>
    <n v="0"/>
    <s v=""/>
    <s v=""/>
    <s v=""/>
    <s v=""/>
    <s v=""/>
    <s v=""/>
    <s v=""/>
    <s v=""/>
    <s v=""/>
    <n v="0"/>
    <n v="3963"/>
    <s v=""/>
    <s v=""/>
    <s v=""/>
    <s v=""/>
    <s v=""/>
    <s v=""/>
    <s v=""/>
    <s v=""/>
    <s v=""/>
    <s v=""/>
    <s v=""/>
    <s v=""/>
    <s v=""/>
    <s v=""/>
    <s v=""/>
    <s v=""/>
    <s v=""/>
    <s v=""/>
    <s v=""/>
    <s v=""/>
    <s v=""/>
    <s v=""/>
    <s v=""/>
    <s v=""/>
    <s v=""/>
    <s v=""/>
    <s v=""/>
    <s v=""/>
    <s v=""/>
    <s v=""/>
    <s v=""/>
    <s v=""/>
    <s v=""/>
    <s v=""/>
    <s v=""/>
    <s v=""/>
    <m/>
    <m/>
    <m/>
    <n v="0"/>
    <n v="0"/>
    <m/>
    <n v="0"/>
    <n v="0"/>
    <m/>
    <s v="ED.20-O130000000.STRU.POLE"/>
    <d v="2023-06-03T00:00:00"/>
    <m/>
    <m/>
    <m/>
    <m/>
    <m/>
    <m/>
    <m/>
    <m/>
    <m/>
    <s v=" - NA"/>
    <m/>
    <m/>
    <m/>
    <x v="0"/>
    <m/>
    <m/>
    <s v="M1TY"/>
    <d v="2024-02-16T17:26:39"/>
    <s v="SH"/>
  </r>
  <r>
    <n v="4265"/>
    <n v="35523415"/>
    <s v="Yes"/>
    <s v="Yes"/>
    <s v="Ho, Khanh"/>
    <s v="KDHO"/>
    <m/>
    <m/>
    <m/>
    <s v="PSPS - TEJON 1102 LR732836 PH 2.4"/>
    <x v="5"/>
    <s v="UNSE"/>
    <s v="SH"/>
    <s v="EPC"/>
    <s v="KE"/>
    <s v="Region 5 - Central Valley"/>
    <s v="CVBC"/>
    <m/>
    <m/>
    <m/>
    <m/>
    <n v="5808637"/>
    <m/>
    <s v="Keep"/>
    <m/>
    <m/>
    <m/>
    <m/>
    <m/>
    <m/>
    <m/>
    <n v="1.9539772727272726"/>
    <n v="10317"/>
    <n v="1.9539772727272726"/>
    <n v="10317"/>
    <n v="0"/>
    <n v="0"/>
    <n v="0"/>
    <n v="0"/>
    <n v="0"/>
    <n v="0"/>
    <n v="0"/>
    <n v="0"/>
    <n v="0"/>
    <n v="0"/>
    <n v="0"/>
    <n v="0"/>
    <n v="0"/>
    <n v="0"/>
    <n v="0"/>
    <n v="0"/>
    <n v="1.9539772727272726"/>
    <n v="0"/>
    <n v="1.9539772727272726"/>
    <n v="0"/>
    <n v="10317"/>
    <n v="0"/>
    <n v="10317"/>
    <n v="0"/>
    <n v="0"/>
    <n v="0"/>
    <n v="0"/>
    <n v="0"/>
    <n v="0"/>
    <n v="0"/>
    <n v="0"/>
    <n v="0"/>
    <n v="0"/>
    <n v="0"/>
    <n v="0"/>
    <n v="0"/>
    <n v="0"/>
    <n v="0"/>
    <n v="0"/>
    <n v="0"/>
    <n v="0"/>
    <n v="1.9539772727272726"/>
    <n v="0"/>
    <n v="1.563181818181818"/>
    <n v="9.468096969696969"/>
    <n v="0"/>
    <n v="0"/>
    <n v="0"/>
    <n v="0"/>
    <n v="0"/>
    <n v="0"/>
    <n v="0"/>
    <n v="0"/>
    <n v="0"/>
    <n v="0"/>
    <n v="0"/>
    <n v="0"/>
    <m/>
    <m/>
    <x v="30"/>
    <m/>
    <m/>
    <m/>
    <m/>
    <d v="2024-02-06T00:00:00"/>
    <m/>
    <m/>
    <m/>
    <m/>
    <m/>
    <m/>
    <m/>
    <m/>
    <m/>
    <m/>
    <m/>
    <m/>
    <m/>
    <m/>
    <m/>
    <m/>
    <m/>
    <m/>
    <m/>
    <m/>
    <m/>
    <m/>
    <m/>
    <m/>
    <m/>
    <m/>
    <m/>
    <m/>
    <m/>
    <m/>
    <m/>
    <m/>
    <m/>
    <m/>
    <m/>
    <m/>
    <m/>
    <m/>
    <m/>
    <m/>
    <m/>
    <m/>
    <m/>
    <m/>
    <m/>
    <m/>
    <m/>
    <m/>
    <m/>
    <s v="Christopher Moore"/>
    <m/>
    <n v="1"/>
    <m/>
    <n v="1"/>
    <s v="Yes"/>
    <s v="Scoping review"/>
    <d v="2024-02-06T00:00:00"/>
    <d v="2024-02-05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2"/>
    <m/>
    <n v="73"/>
    <m/>
    <m/>
    <m/>
    <m/>
    <m/>
    <m/>
    <m/>
    <m/>
    <m/>
    <m/>
    <m/>
    <m/>
    <m/>
    <m/>
    <m/>
    <m/>
    <m/>
    <m/>
    <n v="10317"/>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1.9539772727272726"/>
    <n v="0"/>
    <n v="1.9539772727272726"/>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5.kmz"/>
    <s v="Link"/>
    <n v="34.881747952399998"/>
    <n v="-118.9019471311"/>
    <m/>
    <m/>
    <s v="UG"/>
    <m/>
    <m/>
    <m/>
    <m/>
    <m/>
    <m/>
    <s v="KDHO..BDK5.CJGG."/>
    <m/>
    <s v="252931102"/>
    <s v="TEJON 1102"/>
    <s v="TEJON 1102732836"/>
    <n v="11.6333526692131"/>
    <n v="11.6333526692131"/>
    <n v="5.5733542036152798E-4"/>
    <n v="8.2005527965845295E-4"/>
    <n v="8.3936057283362639E-4"/>
    <n v="15.601704905"/>
    <n v="0"/>
    <n v="9.9327367726026461E-4"/>
    <n v="1.3195750456471765E-3"/>
    <n v="1.6685619370521406E-3"/>
    <n v="15.5795838476241"/>
    <n v="0"/>
    <n v="0"/>
    <n v="8.2163809075460768E-5"/>
    <n v="0"/>
    <n v="8.2163809075460768E-5"/>
    <n v="0"/>
    <n v="1.3239992410944134E-4"/>
    <n v="0"/>
    <n v="1.3239992410944134E-4"/>
    <n v="8.4698991869953759E-5"/>
    <n v="5.3778287651944318E-4"/>
    <n v="0"/>
    <n v="0"/>
    <n v="5.3778287651944318E-4"/>
    <n v="0"/>
    <n v="0"/>
    <n v="1.3239992410944134E-4"/>
    <n v="0"/>
    <n v="1.3239992410944134E-4"/>
    <n v="8.4698991869953759E-5"/>
    <n v="3964"/>
    <n v="0"/>
    <n v="0"/>
    <n v="0"/>
    <n v="0"/>
    <n v="0"/>
    <n v="0"/>
    <n v="0"/>
    <n v="8.2163809075460768E-5"/>
    <n v="0"/>
    <n v="0"/>
    <n v="0"/>
    <n v="0"/>
    <n v="0"/>
    <n v="0"/>
    <n v="0"/>
    <n v="0"/>
    <n v="0"/>
    <n v="0"/>
    <n v="0"/>
    <n v="1.3239992410944134E-4"/>
    <n v="0"/>
    <n v="0"/>
    <n v="0"/>
    <n v="0"/>
    <n v="0"/>
    <n v="0"/>
    <n v="0"/>
    <n v="0"/>
    <n v="0"/>
    <n v="0"/>
    <n v="0"/>
    <n v="1.3239992410944134E-4"/>
    <n v="0"/>
    <n v="0"/>
    <n v="0"/>
    <n v="0"/>
    <m/>
    <m/>
    <m/>
    <m/>
    <m/>
    <m/>
    <m/>
    <m/>
    <m/>
    <s v="ED.66-0919200000.STRU.POLE"/>
    <m/>
    <n v="2673"/>
    <n v="583"/>
    <n v="219"/>
    <m/>
    <m/>
    <s v="v3"/>
    <m/>
    <n v="2099026"/>
    <m/>
    <s v="TEJON 1102732836 - "/>
    <m/>
    <m/>
    <s v="PSPS"/>
    <x v="2"/>
    <s v="APD 2024"/>
    <m/>
    <s v="M1TY"/>
    <d v="2024-02-18T17:06:12"/>
    <s v="SH"/>
  </r>
  <r>
    <n v="4263"/>
    <n v="35523413"/>
    <s v="Yes"/>
    <s v="Yes"/>
    <s v="Ho, Khanh"/>
    <s v="KDHO"/>
    <m/>
    <m/>
    <m/>
    <s v="PSPS - TEJON 1102 LR732836 PH 2.1"/>
    <x v="5"/>
    <s v="UNSE"/>
    <s v="SH"/>
    <s v="EPC"/>
    <s v="KE"/>
    <s v="Region 5 - Central Valley"/>
    <s v="CVBC"/>
    <m/>
    <m/>
    <m/>
    <m/>
    <n v="5808635"/>
    <m/>
    <s v="Keep"/>
    <m/>
    <m/>
    <m/>
    <m/>
    <m/>
    <m/>
    <m/>
    <n v="2.8130681818181817"/>
    <n v="14853"/>
    <n v="2.8130681818181817"/>
    <n v="14853"/>
    <n v="0"/>
    <n v="0"/>
    <n v="0"/>
    <n v="0"/>
    <n v="0"/>
    <n v="0"/>
    <n v="0"/>
    <n v="0"/>
    <n v="0"/>
    <n v="0"/>
    <n v="0"/>
    <n v="0"/>
    <n v="0"/>
    <n v="0"/>
    <n v="0"/>
    <n v="0"/>
    <n v="2.8130681818181817"/>
    <n v="0"/>
    <n v="2.8130681818181817"/>
    <n v="0"/>
    <n v="14853"/>
    <n v="0"/>
    <n v="14853"/>
    <n v="0"/>
    <n v="0"/>
    <n v="0"/>
    <n v="0"/>
    <n v="0"/>
    <n v="0"/>
    <n v="0"/>
    <n v="0"/>
    <n v="0"/>
    <n v="0"/>
    <n v="0"/>
    <n v="0"/>
    <n v="0"/>
    <n v="0"/>
    <n v="0"/>
    <n v="0"/>
    <n v="0"/>
    <n v="0"/>
    <n v="2.8130681818181817"/>
    <n v="0"/>
    <n v="2.2504545454545455"/>
    <n v="9.468096969696969"/>
    <n v="0"/>
    <n v="0"/>
    <n v="0"/>
    <n v="0"/>
    <n v="0"/>
    <n v="0"/>
    <n v="0"/>
    <n v="0"/>
    <n v="0"/>
    <n v="0"/>
    <n v="0"/>
    <n v="0"/>
    <m/>
    <m/>
    <x v="30"/>
    <m/>
    <m/>
    <m/>
    <m/>
    <d v="2024-02-06T00:00:00"/>
    <m/>
    <m/>
    <m/>
    <m/>
    <m/>
    <m/>
    <m/>
    <m/>
    <m/>
    <m/>
    <m/>
    <m/>
    <m/>
    <m/>
    <m/>
    <m/>
    <m/>
    <m/>
    <m/>
    <m/>
    <m/>
    <m/>
    <m/>
    <m/>
    <m/>
    <m/>
    <m/>
    <m/>
    <m/>
    <m/>
    <m/>
    <m/>
    <m/>
    <m/>
    <m/>
    <m/>
    <m/>
    <m/>
    <m/>
    <m/>
    <m/>
    <m/>
    <m/>
    <m/>
    <m/>
    <m/>
    <m/>
    <m/>
    <m/>
    <s v="Christopher Moore"/>
    <m/>
    <n v="5"/>
    <m/>
    <n v="5"/>
    <s v="Yes"/>
    <s v="Scoping review"/>
    <d v="2024-02-06T00:00:00"/>
    <d v="2024-02-05T00:00:00"/>
    <n v="60"/>
    <m/>
    <m/>
    <m/>
    <s v="Yes"/>
    <m/>
    <m/>
    <m/>
    <s v="Yes"/>
    <m/>
    <s v="No"/>
    <s v="No"/>
    <n v="365"/>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70"/>
    <m/>
    <m/>
    <m/>
    <m/>
    <m/>
    <m/>
    <m/>
    <m/>
    <m/>
    <m/>
    <m/>
    <m/>
    <m/>
    <m/>
    <m/>
    <m/>
    <m/>
    <m/>
    <n v="14853"/>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8130681818181817"/>
    <n v="0"/>
    <n v="2.8130681818181817"/>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3.kmz"/>
    <s v="Link"/>
    <n v="34.881747952399998"/>
    <n v="-118.9019471311"/>
    <m/>
    <m/>
    <s v="UG"/>
    <m/>
    <m/>
    <m/>
    <m/>
    <m/>
    <m/>
    <s v="KDHO..BDK5.CJGG."/>
    <m/>
    <s v="252931102"/>
    <s v="TEJON 1102"/>
    <s v="TEJON 1102732836"/>
    <n v="11.6333526692131"/>
    <n v="11.6333526692131"/>
    <n v="5.5733542036152798E-4"/>
    <n v="8.2005527965845295E-4"/>
    <n v="8.3936057283362639E-4"/>
    <n v="15.601704905"/>
    <n v="0"/>
    <n v="9.9327367726026461E-4"/>
    <n v="1.3195750456471765E-3"/>
    <n v="1.6685619370521406E-3"/>
    <n v="15.5795838476241"/>
    <n v="0"/>
    <n v="0"/>
    <n v="1.182881706114005E-4"/>
    <n v="0"/>
    <n v="1.182881706114005E-4"/>
    <n v="0"/>
    <n v="1.9061123124915501E-4"/>
    <n v="0"/>
    <n v="1.9061123124915501E-4"/>
    <n v="8.4698991869953746E-5"/>
    <n v="7.7422594406739275E-4"/>
    <n v="0"/>
    <n v="0"/>
    <n v="7.7422594406739275E-4"/>
    <n v="0"/>
    <n v="0"/>
    <n v="1.9061123124915501E-4"/>
    <n v="0"/>
    <n v="1.9061123124915501E-4"/>
    <n v="8.4698991869953746E-5"/>
    <n v="3965"/>
    <n v="0"/>
    <n v="0"/>
    <n v="0"/>
    <n v="0"/>
    <n v="0"/>
    <n v="0"/>
    <n v="0"/>
    <n v="1.182881706114005E-4"/>
    <n v="0"/>
    <n v="0"/>
    <n v="0"/>
    <n v="0"/>
    <n v="0"/>
    <n v="0"/>
    <n v="0"/>
    <n v="0"/>
    <n v="0"/>
    <n v="0"/>
    <n v="0"/>
    <n v="1.9061123124915501E-4"/>
    <n v="0"/>
    <n v="0"/>
    <n v="0"/>
    <n v="0"/>
    <n v="0"/>
    <n v="0"/>
    <n v="0"/>
    <n v="0"/>
    <n v="0"/>
    <n v="0"/>
    <n v="0"/>
    <n v="1.9061123124915501E-4"/>
    <n v="0"/>
    <n v="0"/>
    <n v="0"/>
    <n v="0"/>
    <m/>
    <m/>
    <m/>
    <m/>
    <m/>
    <m/>
    <m/>
    <m/>
    <m/>
    <s v="ED.66-0919200000.STRU.POLE"/>
    <m/>
    <n v="2673"/>
    <n v="583"/>
    <n v="219"/>
    <m/>
    <m/>
    <s v="v3"/>
    <m/>
    <n v="2099024"/>
    <m/>
    <s v="TEJON 1102732836 - "/>
    <m/>
    <m/>
    <s v="PSPS"/>
    <x v="2"/>
    <s v="APD 2024"/>
    <m/>
    <s v="M1TY"/>
    <d v="2024-02-18T17:06:12"/>
    <s v="SH"/>
  </r>
  <r>
    <n v="1851"/>
    <n v="35433421"/>
    <s v="Yes"/>
    <s v="Yes"/>
    <s v="Brandon Kochan"/>
    <s v="B4K2"/>
    <s v="Michael LaFaye"/>
    <s v="Jason Daggett"/>
    <s v="Timothy Savich"/>
    <s v="CWSP - ANTLER 11011520 PH 1.6"/>
    <x v="1"/>
    <s v="PEND"/>
    <s v="SH"/>
    <s v="Targeted UG"/>
    <s v="NV"/>
    <s v="Region 2 - North East"/>
    <s v="NVS"/>
    <m/>
    <m/>
    <m/>
    <d v="2024-08-19T00:00:00"/>
    <n v="5802045"/>
    <n v="2025"/>
    <s v="Keep"/>
    <s v="2025 - E"/>
    <s v="2024 - Civil"/>
    <s v="2023 - 4"/>
    <s v="2024 - 1"/>
    <s v="2025 - 1"/>
    <s v="2025 - 3"/>
    <s v="2025 - 3"/>
    <n v="2.8409999999999997"/>
    <n v="15000.48"/>
    <n v="2.8409999999999997"/>
    <n v="15000.48"/>
    <n v="0"/>
    <n v="0"/>
    <n v="0"/>
    <n v="0"/>
    <n v="0"/>
    <n v="0"/>
    <n v="0"/>
    <n v="0"/>
    <n v="0"/>
    <n v="0"/>
    <n v="0"/>
    <n v="0"/>
    <n v="0"/>
    <n v="0"/>
    <n v="0"/>
    <n v="0"/>
    <n v="2.8409999999999997"/>
    <n v="0"/>
    <n v="2.8409999999999997"/>
    <n v="0"/>
    <n v="15000.48"/>
    <n v="0"/>
    <n v="15000.48"/>
    <n v="0"/>
    <n v="0"/>
    <n v="0"/>
    <n v="0"/>
    <n v="0"/>
    <n v="0"/>
    <n v="0"/>
    <n v="0"/>
    <n v="0"/>
    <n v="0"/>
    <n v="0"/>
    <n v="0"/>
    <n v="0"/>
    <n v="0"/>
    <n v="0"/>
    <n v="0"/>
    <n v="0"/>
    <n v="0"/>
    <n v="2.8409999999999997"/>
    <n v="0"/>
    <n v="2.2727999999999997"/>
    <n v="9.5098000000000003"/>
    <n v="0"/>
    <n v="0"/>
    <n v="0"/>
    <n v="0"/>
    <n v="0"/>
    <n v="0"/>
    <n v="0"/>
    <n v="0"/>
    <n v="0"/>
    <n v="0"/>
    <n v="0"/>
    <n v="0"/>
    <n v="21627"/>
    <n v="4.096022727272727"/>
    <x v="30"/>
    <d v="2024-07-15T00:00:00"/>
    <s v="Enviro,Land"/>
    <d v="2024-06-21T00:00:00"/>
    <s v="Scoped"/>
    <m/>
    <m/>
    <d v="2022-11-09T17:00:00"/>
    <s v="Completed"/>
    <s v="Completed"/>
    <d v="2023-01-31T00:00:00"/>
    <d v="2023-01-26T00:00:00"/>
    <s v="Mark Thomas"/>
    <s v="Dan Marshall"/>
    <s v="4/11: This project is a segment broken up from PH 1.1. 4/20: Base Maps missing for areas througout the project, 4-5 week lead time for base maps to be provided possibly sooner. "/>
    <s v="Y"/>
    <d v="2023-03-16T00:00:00"/>
    <m/>
    <m/>
    <m/>
    <s v="Yes"/>
    <d v="2023-06-05T00:00:00"/>
    <s v="Yes"/>
    <d v="2023-08-09T00:00:00"/>
    <d v="2023-07-21T00:00:00"/>
    <d v="2023-07-20T00:00:00"/>
    <d v="2023-09-15T00:00:00"/>
    <d v="2023-09-08T00:00:00"/>
    <s v="SAP"/>
    <d v="2023-09-29T00:00:00"/>
    <d v="2023-09-29T00:00:00"/>
    <d v="2023-08-14T00:00:00"/>
    <d v="2023-11-17T00:00:00"/>
    <d v="2023-09-28T00:00:00"/>
    <m/>
    <m/>
    <m/>
    <s v="9/28:  should be approved today -9/21:  EOD on track - 9/14:  EOD on track - 9/12: Key Sketch has been approved waiting on CMCS.  //  9/7:  EOD on track - 8/31 B4K2: Key Sketch has been uplaoided to EDRS.//6/28 JR4V: Followed up with estimating for new dates now that base maps are in hand // 6/22 JR4V: Updated Base Maps received // 6/21 JR4V: Requested update from Land Surveyor on Base Maps for missing areas // 6/8/23 JR4V: Additional base maps needed, dates to be revised when base maps are received. 2 weeks out // 4/20: Base Maps missing for areas througout the project, 4-5 week lead time for base maps to be provided possibly sooner. "/>
    <s v="DSGN_CENTR"/>
    <s v="CHICO"/>
    <s v="Lind, Nicholas Edward"/>
    <s v="A3G0"/>
    <s v="NEL5"/>
    <d v="2023-12-08T00:00:00"/>
    <s v="Yes"/>
    <d v="2023-10-06T00:00:00"/>
    <d v="2023-11-20T00:00:00"/>
    <s v="Anna Mercado"/>
    <m/>
    <d v="2024-06-21T00:00:00"/>
    <d v="2024-06-21T00:00:00"/>
    <m/>
    <d v="2024-09-28T00:00:00"/>
    <d v="2023-10-05T00:00:00"/>
    <m/>
    <s v="William Poulos"/>
    <d v="2024-06-21T00:00:00"/>
    <n v="0"/>
    <n v="4"/>
    <n v="4"/>
    <s v="Yes"/>
    <s v="Redesign review"/>
    <d v="2024-02-19T00:00:00"/>
    <m/>
    <n v="60"/>
    <d v="2023-11-28T00:00:00"/>
    <s v="David Griffith"/>
    <s v="1/30/24 E4RK - (1) ROE Signed (Linden) // 1/22/24 E4RK - (3) ROEs Signed (Snopel/Eaker/Martell) // B4K2: 11/27/23 - Contatced the Land Agent and Acquasition Agent to see about adjusting the Delivery Dates and no one seems to know who does this."/>
    <s v="Yes"/>
    <m/>
    <s v="Y"/>
    <s v="Y"/>
    <s v="Yes"/>
    <s v="Y"/>
    <s v="Yes"/>
    <s v="No"/>
    <n v="365"/>
    <d v="2024-09-28T00:00:00"/>
    <s v="In Prog w/ Est"/>
    <m/>
    <m/>
    <m/>
    <m/>
    <m/>
    <s v="Yes"/>
    <s v="No"/>
    <m/>
    <m/>
    <m/>
    <m/>
    <m/>
    <m/>
    <m/>
    <n v="2"/>
    <s v="02/13/2024 B4K2 - CT I5 crossing under Engineering reiew, CT Rest Stop in process and CT Amber Alert P&amp;P 02/16/24.//11/30: B4K2 - Survey and profiles will be delivered by 12/20/2023 // 11/15: site meeting held on 11/14, design being adjusted for CT submittal"/>
    <d v="2024-07-15T00:00:00"/>
    <d v="2024-04-01T00:00:00"/>
    <m/>
    <d v="2024-05-26T00:00:00"/>
    <d v="2024-07-15T00:00:00"/>
    <d v="2023-10-04T00:00:00"/>
    <m/>
    <s v="GIS Processing"/>
    <m/>
    <s v="Hard"/>
    <m/>
    <m/>
    <s v="Heather Gresham"/>
    <s v="02/13/24: PERTC tracking for release 04/01/2024//10/12: 100% submitted - F-00019364"/>
    <m/>
    <d v="2024-01-31T00:00:00"/>
    <d v="2024-01-31T00:00:00"/>
    <d v="2023-11-19T00:00:00"/>
    <d v="2023-10-25T00:00:00"/>
    <d v="2024-01-12T00:00:00"/>
    <s v="Permit Approved"/>
    <s v="Yes"/>
    <d v="2025-01-11T00:00:00"/>
    <d v="2025-01-11T00:00:00"/>
    <s v="Encroachment"/>
    <s v="County of Shasta"/>
    <s v="Ryan Schmautz"/>
    <s v="B4K2: 01/17/24 - Permit approved from Shasta County 01/11/2024. Expires 01/11/25."/>
    <d v="2024-02-01T00:00:00"/>
    <d v="2024-02-22T17:00:00"/>
    <n v="-144"/>
    <s v="Yes"/>
    <s v="GC"/>
    <m/>
    <m/>
    <m/>
    <m/>
    <s v="GC"/>
    <m/>
    <m/>
    <s v="N/A"/>
    <s v="GC Gas"/>
    <m/>
    <m/>
    <m/>
    <m/>
    <s v="GC Gas"/>
    <m/>
    <s v="N/A"/>
    <s v="N/A"/>
    <m/>
    <s v="Carlene Crumby"/>
    <s v="GC Civil"/>
    <s v="Not Contract"/>
    <m/>
    <d v="2024-01-30T00:00:00"/>
    <m/>
    <m/>
    <m/>
    <m/>
    <s v="N"/>
    <m/>
    <d v="2024-07-15T00:00:00"/>
    <d v="2024-03-15T00:00:00"/>
    <m/>
    <d v="2024-04-08T00:00:00"/>
    <m/>
    <d v="2024-04-12T00:00:00"/>
    <m/>
    <d v="2024-08-05T00:00:00"/>
    <m/>
    <s v="Shawna Powell"/>
    <m/>
    <s v="North East"/>
    <s v="2/14 mogl - Enviro to adjust ERTC date to reflect Full ERTC"/>
    <s v="Enviro"/>
    <m/>
    <s v="INPR"/>
    <s v="Not Likely"/>
    <s v="Potential"/>
    <m/>
    <d v="2024-06-21T00:00:00"/>
    <d v="2024-06-21T00:00:00"/>
    <d v="2024-10-01T00:00:00"/>
    <d v="2024-06-21T00:00:00"/>
    <d v="2024-04-01T00:00:00"/>
    <n v="3"/>
    <m/>
    <n v="71"/>
    <d v="2024-08-19T08:00:00"/>
    <d v="2025-03-17T08:00:00"/>
    <m/>
    <d v="2025-05-23T17:00:00"/>
    <m/>
    <m/>
    <d v="2023-06-18T00:00:00"/>
    <m/>
    <m/>
    <m/>
    <d v="2024-08-05T00:00:00"/>
    <m/>
    <d v="2024-08-01T00:00:00"/>
    <m/>
    <d v="2024-08-05T00:00:00"/>
    <d v="2024-10-11T00:00:00"/>
    <d v="2024-10-11T00:00:00"/>
    <m/>
    <n v="15000.48"/>
    <s v="Not Started"/>
    <n v="3950"/>
    <n v="0"/>
    <n v="83"/>
    <d v="2024-12-29T00:00:00"/>
    <m/>
    <d v="2025-01-02T00:00:00"/>
    <d v="2025-03-15T00:00:00"/>
    <d v="2025-03-15T00:00:00"/>
    <m/>
    <m/>
    <n v="2000"/>
    <n v="0"/>
    <d v="2025-03-15T00:00:00"/>
    <m/>
    <m/>
    <s v="N"/>
    <s v="N"/>
    <n v="2025"/>
    <m/>
    <m/>
    <m/>
    <m/>
    <s v="Yes"/>
    <s v="2/14 mogl - PERTC date for work authorized outside of USFS, all easements complete just waiting for CT dwgs that are planned to be sent over on 19th. 2/7 mogl - survey to be completed by next week, Veg is complete but open issues related to bore pits. 1/10 mogl - Brandon is meeting with POs on Friday in person and following up on phone call with other. 11/29 MOGL - additional survey/profiles will be delivered by 12/20. 11/15 mogl - PM/Estimating to provide updated dwgs to Angela. 11/1 MOGL: waiting on dwg updates for Caltrans submittal  10/17: USFS to be submitted early November, land to finish their review this week. Ryan to get permit date by 10/19."/>
    <m/>
    <m/>
    <m/>
    <m/>
    <m/>
    <s v="N"/>
    <m/>
    <m/>
    <n v="8945576"/>
    <n v="8553049.9000000004"/>
    <n v="175696.5"/>
    <n v="9795738.5299999993"/>
    <n v="850162.53"/>
    <n v="8577109.5"/>
    <m/>
    <n v="355920.2"/>
    <n v="0"/>
    <n v="368466.5"/>
    <n v="0"/>
    <n v="3010577.2263287581"/>
    <s v="UG"/>
    <m/>
    <m/>
    <s v="Readiness"/>
    <m/>
    <m/>
    <n v="0"/>
    <n v="0"/>
    <n v="0"/>
    <n v="0"/>
    <n v="0"/>
    <n v="0"/>
    <n v="0"/>
    <n v="0"/>
    <n v="0"/>
    <n v="0"/>
    <n v="0"/>
    <n v="0"/>
    <n v="0"/>
    <n v="0"/>
    <n v="0"/>
    <n v="0"/>
    <n v="0"/>
    <n v="0"/>
    <n v="0"/>
    <n v="0"/>
    <n v="0"/>
    <n v="0"/>
    <n v="0"/>
    <n v="0"/>
    <n v="0"/>
    <n v="0"/>
    <n v="0"/>
    <n v="0"/>
    <n v="0"/>
    <n v="0"/>
    <n v="0"/>
    <n v="0"/>
    <m/>
    <m/>
    <m/>
    <m/>
    <m/>
    <m/>
    <m/>
    <m/>
    <m/>
    <m/>
    <m/>
    <m/>
    <m/>
    <m/>
    <n v="2.8409999999999997"/>
    <n v="0"/>
    <n v="2.8409999999999997"/>
    <n v="0"/>
    <m/>
    <m/>
    <m/>
    <m/>
    <m/>
    <m/>
    <n v="0"/>
    <n v="0"/>
    <m/>
    <m/>
    <m/>
    <m/>
    <n v="0"/>
    <n v="0"/>
    <m/>
    <m/>
    <m/>
    <m/>
    <m/>
    <m/>
    <m/>
    <n v="0"/>
    <n v="0"/>
    <n v="0"/>
    <m/>
    <m/>
    <m/>
    <m/>
    <s v="2.14 S4K5 - check on CT permit status"/>
    <m/>
    <m/>
    <m/>
    <m/>
    <m/>
    <s v="Lakehead                                "/>
    <s v="SHASTA                                  "/>
    <s v="https://pge.sharepoint.com/sites/EDOSProjMgmt/EDOS%20Project%20Management/System%20Hardening%20Website%20Folder/System%20Hardening/Master%20KMZ%20File/02%20PM%20ONLY_FOR%20DOT%20HL/Region%202/SH/35433421.kmz"/>
    <s v="Link"/>
    <n v="40.916424514799999"/>
    <n v="-122.3981559361"/>
    <s v="Q3-2024"/>
    <m/>
    <s v="UG"/>
    <m/>
    <m/>
    <m/>
    <m/>
    <m/>
    <m/>
    <s v="B4K2.TUSZ.M7L1.J1E4.TUSZ"/>
    <s v="Y"/>
    <s v="103271101"/>
    <s v="ANTLER 1101"/>
    <s v="ANTLER 11011520"/>
    <n v="0.24873803760141899"/>
    <n v="0.24873803760141899"/>
    <n v="4.6491208090068378E-6"/>
    <n v="6.8406491421681927E-6"/>
    <n v="7.0016879653717429E-6"/>
    <n v="8.9357127339999902"/>
    <n v="1"/>
    <n v="9.3207152950448065E-4"/>
    <n v="1.3357445522694717E-3"/>
    <n v="1.4963068261862826E-3"/>
    <n v="8.9408831236331299"/>
    <n v="1"/>
    <n v="0"/>
    <n v="1.6348847894088063E-6"/>
    <n v="0"/>
    <n v="1.6348847894088063E-6"/>
    <n v="0"/>
    <n v="3.192370205890823E-4"/>
    <n v="0"/>
    <n v="3.192370205890823E-4"/>
    <n v="1.4045979434577718E-4"/>
    <n v="2.7389271091395156E-5"/>
    <n v="0"/>
    <n v="0"/>
    <n v="2.7389271091395156E-5"/>
    <n v="0"/>
    <n v="0"/>
    <n v="3.192370205890823E-4"/>
    <n v="0"/>
    <n v="3.192370205890823E-4"/>
    <n v="1.4045979434577718E-4"/>
    <n v="3966"/>
    <n v="0"/>
    <n v="0"/>
    <n v="0"/>
    <n v="0"/>
    <n v="0"/>
    <n v="0"/>
    <n v="0"/>
    <n v="1.6348847894088063E-6"/>
    <n v="0"/>
    <n v="0"/>
    <n v="0"/>
    <n v="0"/>
    <n v="0"/>
    <n v="0"/>
    <n v="0"/>
    <n v="0"/>
    <n v="0"/>
    <n v="0"/>
    <n v="0"/>
    <n v="3.192370205890823E-4"/>
    <n v="0"/>
    <n v="0"/>
    <n v="0"/>
    <n v="0"/>
    <n v="0"/>
    <n v="0"/>
    <n v="0"/>
    <n v="0"/>
    <n v="0"/>
    <n v="0"/>
    <n v="0"/>
    <n v="3.192370205890823E-4"/>
    <n v="0"/>
    <n v="0"/>
    <n v="0"/>
    <n v="0"/>
    <s v="Tranche 2"/>
    <s v="Outside Top 8"/>
    <s v="Tranche 2"/>
    <n v="1.6348847894088063E-6"/>
    <n v="3.192370205890823E-4"/>
    <n v="3.192370205890823E-4"/>
    <n v="0"/>
    <n v="3.1923702058908235E-4"/>
    <n v="3.1923702058908235E-4"/>
    <s v="ED.87-H290300000.STRU.POLE"/>
    <d v="2023-09-28T00:00:00"/>
    <n v="2139"/>
    <n v="2407"/>
    <n v="91"/>
    <s v="1"/>
    <m/>
    <s v="v3"/>
    <s v="Tier 2"/>
    <n v="2024206"/>
    <s v="35372464"/>
    <s v="ANTLER 11011520 - 1"/>
    <m/>
    <m/>
    <s v="CWSP"/>
    <x v="1"/>
    <s v="CWSP 2024"/>
    <s v="TUSZ"/>
    <s v="M1TY"/>
    <d v="2024-02-16T17:26:39"/>
    <s v="SH"/>
  </r>
  <r>
    <n v="3900"/>
    <n v="35433762"/>
    <m/>
    <m/>
    <s v="Perez, Marc Henry"/>
    <s v="M5PO"/>
    <m/>
    <m/>
    <m/>
    <s v="REMG 156 - LOS OSIOS 2103, TBD"/>
    <x v="5"/>
    <s v="UNSE"/>
    <s v="SH"/>
    <s v="Remote Grid"/>
    <s v="CC"/>
    <s v="Region 4 - Central Coast"/>
    <s v="CVBC"/>
    <m/>
    <m/>
    <m/>
    <m/>
    <n v="5804659"/>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s v="In Scoping"/>
    <m/>
    <m/>
    <m/>
    <m/>
    <m/>
    <m/>
    <m/>
    <m/>
    <m/>
    <m/>
    <m/>
    <m/>
    <m/>
    <m/>
    <m/>
    <m/>
    <m/>
    <m/>
    <m/>
    <m/>
    <m/>
    <m/>
    <m/>
    <m/>
    <m/>
    <m/>
    <m/>
    <m/>
    <m/>
    <m/>
    <m/>
    <m/>
    <m/>
    <m/>
    <m/>
    <m/>
    <m/>
    <m/>
    <m/>
    <m/>
    <m/>
    <m/>
    <m/>
    <m/>
    <m/>
    <m/>
    <m/>
    <m/>
    <m/>
    <m/>
    <m/>
    <m/>
    <n v="0"/>
    <m/>
    <m/>
    <m/>
    <m/>
    <m/>
    <m/>
    <n v="0"/>
    <m/>
    <s v="Marc Ceccarelli"/>
    <m/>
    <m/>
    <m/>
    <m/>
    <m/>
    <m/>
    <m/>
    <m/>
    <m/>
    <n v="0"/>
    <m/>
    <m/>
    <m/>
    <m/>
    <m/>
    <m/>
    <m/>
    <m/>
    <m/>
    <m/>
    <m/>
    <m/>
    <m/>
    <m/>
    <m/>
    <m/>
    <n v="5"/>
    <m/>
    <m/>
    <m/>
    <m/>
    <m/>
    <m/>
    <m/>
    <m/>
    <s v="Returned to LOB"/>
    <s v="Other"/>
    <s v="Easy"/>
    <m/>
    <m/>
    <s v="Robert Villasenor"/>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King City                               "/>
    <s v="MONTEREY                                "/>
    <s v="https://pge.sharepoint.com/sites/EDOSProjMgmt/EDOS%20Project%20Management/System%20Hardening%20Website%20Folder/System%20Hardening/Master%20KMZ%20File/02%20PM%20ONLY_FOR%20DOT%20HL/Region%204/SH/35433762.kmz"/>
    <s v="Link"/>
    <n v="36.203611058200003"/>
    <n v="-121.25188094879999"/>
    <m/>
    <m/>
    <s v="Removal"/>
    <m/>
    <m/>
    <m/>
    <m/>
    <m/>
    <m/>
    <s v="M5PO..BDK5.CJGG."/>
    <m/>
    <s v="182082103"/>
    <s v="LOS OSITOS 2103"/>
    <s v="LOS OSITOS 21037062"/>
    <n v="0"/>
    <n v="0"/>
    <n v="5.0759399003020775E-5"/>
    <n v="7.4686645822215811E-5"/>
    <n v="7.6444878016597553E-5"/>
    <n v="12.145568256000001"/>
    <n v="0"/>
    <n v="3.9823454769811724E-4"/>
    <n v="5.4296324110828095E-4"/>
    <n v="6.0015069354591203E-4"/>
    <n v="12.1455984857948"/>
    <n v="0"/>
    <n v="0"/>
    <n v="0"/>
    <n v="0"/>
    <n v="0"/>
    <n v="0"/>
    <n v="0"/>
    <n v="0"/>
    <n v="0"/>
    <n v="0"/>
    <n v="0"/>
    <n v="0"/>
    <n v="0"/>
    <n v="0"/>
    <n v="0"/>
    <n v="0"/>
    <n v="0"/>
    <n v="0"/>
    <n v="0"/>
    <n v="0"/>
    <n v="3967"/>
    <n v="0"/>
    <n v="0"/>
    <n v="0"/>
    <n v="0"/>
    <n v="0"/>
    <n v="0"/>
    <n v="0"/>
    <n v="0"/>
    <n v="0"/>
    <n v="0"/>
    <n v="0"/>
    <n v="0"/>
    <n v="0"/>
    <n v="0"/>
    <n v="0"/>
    <n v="0"/>
    <n v="0"/>
    <n v="0"/>
    <n v="0"/>
    <n v="0"/>
    <n v="0"/>
    <n v="0"/>
    <n v="0"/>
    <n v="0"/>
    <n v="0"/>
    <n v="0"/>
    <n v="0"/>
    <n v="0"/>
    <n v="0"/>
    <n v="0"/>
    <n v="0"/>
    <n v="0"/>
    <n v="0"/>
    <n v="0"/>
    <n v="0"/>
    <n v="0"/>
    <s v="Tranche 5"/>
    <s v="Outside Top 8"/>
    <s v="Tranche 5"/>
    <n v="0"/>
    <n v="0"/>
    <n v="0"/>
    <n v="0"/>
    <n v="0"/>
    <n v="0"/>
    <s v="ED.04-R190000000.STRU.POLE"/>
    <d v="2023-09-27T00:00:00"/>
    <n v="1452"/>
    <n v="1359"/>
    <n v="516"/>
    <s v="1"/>
    <m/>
    <s v="v3"/>
    <s v="Tier 2"/>
    <n v="2027082"/>
    <m/>
    <s v="LOS OSITOS 21037062 - RG"/>
    <m/>
    <m/>
    <s v="REMG"/>
    <x v="4"/>
    <s v="CWSP 2024"/>
    <m/>
    <s v="M1TY"/>
    <d v="2024-02-16T17:26:39"/>
    <s v="SH"/>
  </r>
  <r>
    <n v="3903"/>
    <n v="35433763"/>
    <m/>
    <m/>
    <s v="Jon Trevor"/>
    <s v="J8TT"/>
    <s v="Alex Alaga"/>
    <s v="Richard Galvin"/>
    <s v="Claire Graves"/>
    <s v="REMG 405 - NOTRE DAME 1104, TBD"/>
    <x v="5"/>
    <s v="hold"/>
    <s v="SH"/>
    <s v="Remote Grid"/>
    <s v="NV"/>
    <s v="Region 2 - North East"/>
    <s v="NVS"/>
    <m/>
    <m/>
    <m/>
    <d v="2025-07-31T00:00:00"/>
    <n v="5804660"/>
    <n v="2025"/>
    <s v="Keep"/>
    <m/>
    <s v="Rescope"/>
    <s v="2025 - 1"/>
    <s v="2025 - 2"/>
    <s v="2025 - 3"/>
    <m/>
    <s v="2025 - 3"/>
    <n v="1.2200757575757575"/>
    <n v="6442"/>
    <n v="0"/>
    <n v="0"/>
    <n v="1.2200757575757575"/>
    <n v="6442"/>
    <n v="0"/>
    <n v="0"/>
    <n v="0"/>
    <n v="0"/>
    <n v="0"/>
    <n v="0"/>
    <n v="0"/>
    <n v="0"/>
    <n v="0"/>
    <n v="0"/>
    <n v="0"/>
    <n v="0"/>
    <n v="0"/>
    <n v="0"/>
    <n v="0"/>
    <n v="0"/>
    <n v="0"/>
    <n v="0"/>
    <n v="0"/>
    <n v="0"/>
    <n v="0"/>
    <n v="0"/>
    <n v="0"/>
    <n v="0"/>
    <n v="0"/>
    <n v="0"/>
    <n v="0"/>
    <n v="0"/>
    <n v="0"/>
    <n v="0"/>
    <n v="1.2200757575757575"/>
    <n v="1.2200757575757575"/>
    <n v="0"/>
    <n v="0"/>
    <n v="6442"/>
    <n v="6442"/>
    <n v="0"/>
    <n v="0"/>
    <n v="0"/>
    <n v="0"/>
    <n v="0"/>
    <n v="0"/>
    <n v="10.385"/>
    <n v="0"/>
    <n v="0"/>
    <n v="0"/>
    <n v="0"/>
    <n v="0"/>
    <n v="0"/>
    <n v="0"/>
    <n v="0"/>
    <n v="0"/>
    <n v="0"/>
    <n v="0"/>
    <n v="0"/>
    <m/>
    <m/>
    <x v="1"/>
    <m/>
    <m/>
    <m/>
    <s v="In Scoping"/>
    <d v="2024-01-25T00:00:00"/>
    <m/>
    <m/>
    <m/>
    <m/>
    <m/>
    <m/>
    <m/>
    <m/>
    <m/>
    <m/>
    <m/>
    <m/>
    <m/>
    <m/>
    <m/>
    <m/>
    <m/>
    <m/>
    <m/>
    <m/>
    <m/>
    <m/>
    <m/>
    <m/>
    <m/>
    <m/>
    <m/>
    <m/>
    <m/>
    <m/>
    <m/>
    <m/>
    <s v="DSGN_CENTR"/>
    <s v="CHICO"/>
    <m/>
    <s v=" "/>
    <s v=" "/>
    <m/>
    <m/>
    <m/>
    <m/>
    <m/>
    <m/>
    <m/>
    <m/>
    <m/>
    <m/>
    <m/>
    <m/>
    <s v="Christopher Moore"/>
    <m/>
    <n v="0"/>
    <m/>
    <n v="0"/>
    <s v="No"/>
    <s v="Scoping review"/>
    <d v="2024-01-25T00:00:00"/>
    <d v="2024-01-18T00:00:00"/>
    <n v="45"/>
    <m/>
    <m/>
    <m/>
    <s v="No"/>
    <m/>
    <m/>
    <m/>
    <s v="No"/>
    <m/>
    <s v="No"/>
    <s v="No"/>
    <n v="0"/>
    <m/>
    <m/>
    <m/>
    <m/>
    <m/>
    <m/>
    <m/>
    <m/>
    <m/>
    <m/>
    <m/>
    <m/>
    <m/>
    <m/>
    <m/>
    <m/>
    <n v="3"/>
    <m/>
    <m/>
    <m/>
    <m/>
    <m/>
    <m/>
    <m/>
    <m/>
    <s v="Returned to LOB"/>
    <s v="Other"/>
    <s v="Medium"/>
    <m/>
    <m/>
    <s v="Heather Gresham"/>
    <m/>
    <m/>
    <m/>
    <m/>
    <m/>
    <m/>
    <m/>
    <m/>
    <m/>
    <m/>
    <m/>
    <m/>
    <m/>
    <m/>
    <m/>
    <m/>
    <m/>
    <m/>
    <m/>
    <s v="Resource Not Identified"/>
    <m/>
    <m/>
    <m/>
    <m/>
    <m/>
    <m/>
    <m/>
    <m/>
    <s v="N/A"/>
    <m/>
    <m/>
    <m/>
    <m/>
    <s v="N/A"/>
    <m/>
    <s v="N/A"/>
    <s v="N/A"/>
    <m/>
    <m/>
    <s v="N/A"/>
    <s v="Not Contract"/>
    <m/>
    <m/>
    <m/>
    <m/>
    <m/>
    <m/>
    <m/>
    <m/>
    <m/>
    <m/>
    <m/>
    <m/>
    <m/>
    <m/>
    <m/>
    <m/>
    <m/>
    <s v="Shawna Powell"/>
    <m/>
    <s v="North East"/>
    <m/>
    <m/>
    <m/>
    <s v="N/A"/>
    <m/>
    <m/>
    <m/>
    <m/>
    <m/>
    <m/>
    <m/>
    <m/>
    <n v="0"/>
    <m/>
    <m/>
    <m/>
    <m/>
    <m/>
    <m/>
    <m/>
    <m/>
    <m/>
    <m/>
    <m/>
    <m/>
    <m/>
    <m/>
    <m/>
    <m/>
    <m/>
    <m/>
    <m/>
    <m/>
    <n v="0"/>
    <m/>
    <m/>
    <m/>
    <m/>
    <m/>
    <m/>
    <m/>
    <m/>
    <m/>
    <m/>
    <m/>
    <m/>
    <m/>
    <m/>
    <m/>
    <m/>
    <s v="N"/>
    <s v="N"/>
    <n v="2027"/>
    <m/>
    <m/>
    <m/>
    <m/>
    <m/>
    <m/>
    <m/>
    <m/>
    <m/>
    <m/>
    <m/>
    <s v="N"/>
    <m/>
    <m/>
    <n v="3121600"/>
    <n v="95068.4"/>
    <n v="43297"/>
    <n v="3121600"/>
    <n v="0"/>
    <n v="3023233.4"/>
    <m/>
    <n v="86638.6"/>
    <n v="0"/>
    <n v="98366.6"/>
    <n v="0"/>
    <n v="77920.079478422849"/>
    <s v="OH"/>
    <m/>
    <m/>
    <s v="Readiness"/>
    <m/>
    <m/>
    <n v="0"/>
    <n v="0"/>
    <n v="0"/>
    <n v="0"/>
    <n v="0"/>
    <n v="0"/>
    <n v="0"/>
    <n v="0"/>
    <n v="0"/>
    <n v="0"/>
    <n v="0"/>
    <n v="0"/>
    <n v="0"/>
    <n v="0"/>
    <n v="0"/>
    <n v="0"/>
    <n v="0"/>
    <n v="0"/>
    <n v="0"/>
    <n v="0"/>
    <n v="0"/>
    <n v="0"/>
    <n v="0"/>
    <n v="0"/>
    <n v="0"/>
    <n v="0"/>
    <n v="0"/>
    <n v="0"/>
    <n v="0"/>
    <n v="0"/>
    <n v="0"/>
    <n v="0"/>
    <m/>
    <m/>
    <m/>
    <m/>
    <m/>
    <m/>
    <m/>
    <m/>
    <m/>
    <m/>
    <m/>
    <m/>
    <m/>
    <m/>
    <n v="1.2200757575757575"/>
    <n v="1.2200757575757575"/>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33763.kmz"/>
    <s v="Link"/>
    <n v="39.813116834900001"/>
    <n v="-121.6901716393"/>
    <m/>
    <m/>
    <s v="OH"/>
    <m/>
    <m/>
    <m/>
    <m/>
    <m/>
    <m/>
    <s v="J8TT..AMAG.P1SX."/>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0"/>
    <n v="0"/>
    <n v="0"/>
    <n v="0"/>
    <n v="0"/>
    <n v="0"/>
    <n v="0"/>
    <n v="0"/>
    <n v="0"/>
    <n v="0"/>
    <n v="0"/>
    <n v="0"/>
    <n v="0"/>
    <n v="0"/>
    <n v="0"/>
    <n v="0"/>
    <n v="0"/>
    <n v="0"/>
    <n v="3968"/>
    <n v="0"/>
    <n v="0"/>
    <n v="0"/>
    <n v="0"/>
    <n v="0"/>
    <n v="0"/>
    <n v="0"/>
    <n v="0"/>
    <n v="0"/>
    <n v="0"/>
    <n v="0"/>
    <n v="0"/>
    <n v="0"/>
    <n v="0"/>
    <n v="0"/>
    <n v="0"/>
    <n v="0"/>
    <n v="0"/>
    <n v="0"/>
    <n v="0"/>
    <n v="0"/>
    <n v="0"/>
    <n v="0"/>
    <n v="0"/>
    <n v="0"/>
    <n v="0"/>
    <n v="0"/>
    <n v="0"/>
    <n v="0"/>
    <n v="0"/>
    <n v="0"/>
    <n v="0"/>
    <n v="0"/>
    <n v="0"/>
    <n v="0"/>
    <n v="0"/>
    <s v="Tranche 3"/>
    <s v="Outside Top 8"/>
    <s v="Tranche 3"/>
    <n v="3.313795540909236E-5"/>
    <n v="3.592600699268586E-4"/>
    <n v="3.592600699268586E-4"/>
    <n v="0"/>
    <n v="3.592600699268586E-4"/>
    <n v="3.592600699268586E-4"/>
    <s v="ED.16-R310000000.STRU.POLE"/>
    <d v="2023-06-26T00:00:00"/>
    <n v="939"/>
    <n v="1043"/>
    <n v="37"/>
    <s v="1"/>
    <s v="Top 5% Risk"/>
    <s v="v3"/>
    <s v="Tier 3"/>
    <n v="2099013"/>
    <m/>
    <s v="NOTRE DAME 11042028 - RG"/>
    <m/>
    <m/>
    <s v="REMG"/>
    <x v="2"/>
    <s v="APD 2024"/>
    <m/>
    <s v="M1TY"/>
    <d v="2024-02-18T17:04:41"/>
    <s v="SH"/>
  </r>
  <r>
    <n v="3904"/>
    <n v="35433764"/>
    <s v="Yes"/>
    <m/>
    <s v="Jon Trevor"/>
    <s v="J8TT"/>
    <s v="Alex Alaga"/>
    <s v="Richard Galvin"/>
    <s v="Claire Graves"/>
    <s v="REMG 924 - SYCAMORE CREEK 11112268 PH3.4"/>
    <x v="5"/>
    <s v="UNSE"/>
    <s v="SH"/>
    <s v="Remote Grid"/>
    <s v="NV"/>
    <s v="Region 2 - North East"/>
    <s v="NVS"/>
    <m/>
    <m/>
    <m/>
    <d v="2026-12-31T00:00:00"/>
    <n v="5804661"/>
    <n v="2026"/>
    <s v="Keep"/>
    <m/>
    <m/>
    <s v="2026 - 1"/>
    <s v="2026 - 2"/>
    <s v="2026 - 3"/>
    <m/>
    <s v="2026 - 3"/>
    <n v="0.48000000000000004"/>
    <n v="2534.4"/>
    <n v="0"/>
    <n v="0"/>
    <n v="0"/>
    <n v="0"/>
    <n v="0.48000000000000004"/>
    <n v="2534.4"/>
    <n v="0"/>
    <n v="0"/>
    <n v="0"/>
    <n v="0"/>
    <n v="0"/>
    <n v="0"/>
    <n v="0"/>
    <n v="0"/>
    <n v="0"/>
    <n v="0"/>
    <n v="0"/>
    <n v="0"/>
    <n v="0"/>
    <n v="0"/>
    <n v="0"/>
    <n v="0"/>
    <n v="0"/>
    <n v="0"/>
    <n v="0"/>
    <n v="0"/>
    <n v="0.48000000000000004"/>
    <n v="0"/>
    <n v="0"/>
    <n v="0.48000000000000004"/>
    <n v="2534.4"/>
    <n v="0"/>
    <n v="0"/>
    <n v="2534.4"/>
    <n v="0"/>
    <n v="0"/>
    <n v="0"/>
    <n v="0"/>
    <n v="0"/>
    <n v="0"/>
    <n v="0"/>
    <n v="0"/>
    <n v="0"/>
    <n v="0"/>
    <n v="0.48000000000000004"/>
    <n v="0.48000000000000004"/>
    <n v="22.711727272727273"/>
    <n v="0"/>
    <n v="0"/>
    <n v="0"/>
    <n v="0"/>
    <n v="0"/>
    <n v="0"/>
    <n v="0"/>
    <n v="0"/>
    <n v="0"/>
    <n v="0"/>
    <n v="0"/>
    <n v="0"/>
    <m/>
    <m/>
    <x v="1"/>
    <m/>
    <m/>
    <m/>
    <s v="Scoped"/>
    <m/>
    <m/>
    <m/>
    <m/>
    <s v="N/A"/>
    <m/>
    <m/>
    <m/>
    <m/>
    <m/>
    <m/>
    <m/>
    <m/>
    <m/>
    <m/>
    <m/>
    <m/>
    <m/>
    <m/>
    <m/>
    <m/>
    <m/>
    <m/>
    <m/>
    <m/>
    <m/>
    <m/>
    <m/>
    <m/>
    <m/>
    <m/>
    <m/>
    <m/>
    <s v="DSGN_CENTR"/>
    <s v="CHICO"/>
    <m/>
    <s v=" "/>
    <s v=" "/>
    <m/>
    <m/>
    <m/>
    <m/>
    <m/>
    <m/>
    <m/>
    <m/>
    <m/>
    <m/>
    <m/>
    <m/>
    <m/>
    <m/>
    <n v="0"/>
    <m/>
    <m/>
    <m/>
    <m/>
    <m/>
    <m/>
    <n v="0"/>
    <m/>
    <m/>
    <m/>
    <m/>
    <m/>
    <m/>
    <m/>
    <m/>
    <m/>
    <m/>
    <m/>
    <n v="0"/>
    <m/>
    <m/>
    <m/>
    <m/>
    <m/>
    <m/>
    <m/>
    <m/>
    <m/>
    <m/>
    <m/>
    <m/>
    <m/>
    <m/>
    <m/>
    <m/>
    <n v="3"/>
    <m/>
    <m/>
    <m/>
    <m/>
    <m/>
    <m/>
    <m/>
    <m/>
    <s v="Returned to LOB"/>
    <s v="Other"/>
    <s v="Medium"/>
    <m/>
    <m/>
    <s v="Jose Ortiz"/>
    <m/>
    <m/>
    <m/>
    <m/>
    <m/>
    <m/>
    <m/>
    <m/>
    <m/>
    <m/>
    <m/>
    <m/>
    <m/>
    <m/>
    <m/>
    <m/>
    <m/>
    <m/>
    <m/>
    <s v="Resource Not Identified"/>
    <m/>
    <m/>
    <m/>
    <m/>
    <m/>
    <m/>
    <m/>
    <m/>
    <s v="N/A"/>
    <m/>
    <m/>
    <m/>
    <m/>
    <s v="N/A"/>
    <m/>
    <s v="N/A"/>
    <s v="N/A"/>
    <m/>
    <m/>
    <s v="N/A"/>
    <s v="Not Contract"/>
    <m/>
    <m/>
    <m/>
    <m/>
    <m/>
    <m/>
    <m/>
    <m/>
    <m/>
    <m/>
    <m/>
    <m/>
    <m/>
    <m/>
    <m/>
    <m/>
    <m/>
    <s v="Shawna Powell"/>
    <m/>
    <s v="North East"/>
    <m/>
    <m/>
    <s v="INPR"/>
    <s v="N/A"/>
    <m/>
    <m/>
    <m/>
    <m/>
    <m/>
    <m/>
    <m/>
    <m/>
    <n v="0"/>
    <m/>
    <m/>
    <m/>
    <m/>
    <m/>
    <m/>
    <m/>
    <m/>
    <m/>
    <m/>
    <m/>
    <m/>
    <m/>
    <m/>
    <m/>
    <m/>
    <m/>
    <m/>
    <m/>
    <m/>
    <n v="0"/>
    <m/>
    <m/>
    <m/>
    <m/>
    <m/>
    <m/>
    <m/>
    <m/>
    <m/>
    <m/>
    <m/>
    <m/>
    <m/>
    <m/>
    <m/>
    <m/>
    <s v="N"/>
    <s v="N"/>
    <n v="2026"/>
    <m/>
    <m/>
    <m/>
    <m/>
    <m/>
    <m/>
    <m/>
    <m/>
    <m/>
    <m/>
    <m/>
    <s v="N"/>
    <m/>
    <m/>
    <n v="3454600"/>
    <n v="60238.6"/>
    <n v="1"/>
    <n v="3454600"/>
    <n v="0"/>
    <n v="3419776.5"/>
    <m/>
    <n v="36502"/>
    <n v="0"/>
    <n v="34823.5"/>
    <n v="0"/>
    <n v="125497.08333333331"/>
    <s v="Removal"/>
    <m/>
    <m/>
    <s v="Readiness"/>
    <m/>
    <m/>
    <n v="0"/>
    <n v="0"/>
    <n v="0"/>
    <n v="0"/>
    <n v="0"/>
    <n v="0"/>
    <n v="0"/>
    <n v="0"/>
    <n v="0"/>
    <n v="0"/>
    <n v="0"/>
    <n v="0"/>
    <n v="0"/>
    <n v="0"/>
    <n v="0"/>
    <n v="0"/>
    <n v="0"/>
    <n v="0"/>
    <n v="0"/>
    <n v="0"/>
    <n v="0"/>
    <n v="0"/>
    <n v="0"/>
    <n v="0"/>
    <n v="0"/>
    <n v="0"/>
    <n v="0"/>
    <n v="0"/>
    <n v="0"/>
    <n v="0"/>
    <n v="0"/>
    <n v="0"/>
    <m/>
    <m/>
    <m/>
    <m/>
    <m/>
    <m/>
    <m/>
    <m/>
    <m/>
    <m/>
    <m/>
    <m/>
    <m/>
    <m/>
    <n v="0.48000000000000004"/>
    <n v="0"/>
    <n v="0"/>
    <n v="0.48000000000000004"/>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33764.kmz"/>
    <s v="Link"/>
    <n v="39.939301019200002"/>
    <n v="-121.70343538749999"/>
    <m/>
    <m/>
    <s v="Removal"/>
    <m/>
    <m/>
    <m/>
    <m/>
    <m/>
    <m/>
    <s v="J8TT..AMAG.P1SX."/>
    <m/>
    <s v="102971111"/>
    <s v="SYCAMORE CREEK 1111"/>
    <s v="SYCAMORE CREEK 11112268"/>
    <n v="1.8135572954088199"/>
    <n v="1.8135572954088199"/>
    <n v="9.3097396579057808E-6"/>
    <n v="1.3698216333996908E-5"/>
    <n v="1.4020692255882198E-5"/>
    <n v="21.675622897999901"/>
    <n v="1"/>
    <n v="2.4180493705675621E-3"/>
    <n v="3.3790862918255029E-3"/>
    <n v="3.991965127441684E-3"/>
    <n v="21.686909554996301"/>
    <n v="1"/>
    <n v="0"/>
    <n v="0"/>
    <n v="2.9631970312116693E-7"/>
    <n v="2.9631970312116693E-7"/>
    <n v="0"/>
    <n v="0"/>
    <n v="8.4368011211236857E-5"/>
    <n v="8.4368011211236857E-5"/>
    <n v="1.757666900234101E-4"/>
    <n v="0"/>
    <n v="0"/>
    <n v="0"/>
    <n v="0"/>
    <n v="0"/>
    <n v="0"/>
    <n v="0"/>
    <n v="8.4368011211236857E-5"/>
    <n v="8.4368011211236857E-5"/>
    <n v="1.757666900234101E-4"/>
    <n v="3969"/>
    <n v="0"/>
    <n v="0"/>
    <n v="0"/>
    <n v="0"/>
    <n v="0"/>
    <n v="0"/>
    <n v="0"/>
    <n v="0"/>
    <n v="0"/>
    <n v="0"/>
    <n v="0"/>
    <n v="2.9631970312116693E-7"/>
    <n v="0"/>
    <n v="0"/>
    <n v="0"/>
    <n v="0"/>
    <n v="0"/>
    <n v="0"/>
    <n v="0"/>
    <n v="0"/>
    <n v="0"/>
    <n v="0"/>
    <n v="0"/>
    <n v="8.4368011211236857E-5"/>
    <n v="0"/>
    <n v="0"/>
    <n v="0"/>
    <n v="0"/>
    <n v="0"/>
    <n v="0"/>
    <n v="0"/>
    <n v="0"/>
    <n v="0"/>
    <n v="0"/>
    <n v="0"/>
    <n v="8.4368011211236857E-5"/>
    <s v="Tranche 2"/>
    <s v="Outside Top 8"/>
    <s v="Tranche 2"/>
    <n v="2.9631970312116693E-7"/>
    <n v="8.4368011211236857E-5"/>
    <n v="8.4368011211236857E-5"/>
    <n v="0"/>
    <n v="8.4368011211236857E-5"/>
    <n v="8.4368011211236857E-5"/>
    <s v="ED.16-P310000000.STRU.POLE"/>
    <d v="2023-09-27T00:00:00"/>
    <n v="69"/>
    <n v="2537"/>
    <n v="57"/>
    <s v="1"/>
    <m/>
    <s v="v3"/>
    <s v="Tier 3"/>
    <n v="2024192"/>
    <m/>
    <s v="SYCAMORE CREEK 11112268 - RG"/>
    <m/>
    <m/>
    <s v="REMG"/>
    <x v="1"/>
    <s v="CWSP 2024"/>
    <m/>
    <s v="M1TY"/>
    <d v="2024-02-16T17:26:39"/>
    <s v="SH"/>
  </r>
  <r>
    <n v="3898"/>
    <n v="35433765"/>
    <m/>
    <m/>
    <s v="Perez, Marc Henry"/>
    <s v="M5PO"/>
    <m/>
    <m/>
    <m/>
    <s v="REMG 838 - ALLEGHANY 1102, TBD"/>
    <x v="5"/>
    <s v="hold"/>
    <s v="SH"/>
    <s v="Remote Grid"/>
    <s v="SI"/>
    <s v="Region 2 - North East"/>
    <s v="NVS"/>
    <m/>
    <m/>
    <m/>
    <d v="2025-12-31T00:00:00"/>
    <n v="5804662"/>
    <n v="2025"/>
    <s v="Keep"/>
    <m/>
    <s v="Rescope"/>
    <s v="2024 - 3"/>
    <s v="2024 - 4"/>
    <s v="2025 - 3"/>
    <m/>
    <s v="2025 - 3"/>
    <n v="1.55"/>
    <n v="8184"/>
    <n v="1.55"/>
    <n v="8184"/>
    <n v="0"/>
    <n v="0"/>
    <n v="0"/>
    <n v="0"/>
    <n v="0"/>
    <n v="0"/>
    <n v="0"/>
    <n v="0"/>
    <n v="0"/>
    <n v="0"/>
    <n v="0"/>
    <n v="0"/>
    <n v="0"/>
    <n v="0"/>
    <n v="0"/>
    <n v="0"/>
    <n v="0"/>
    <n v="0"/>
    <n v="0"/>
    <n v="0"/>
    <n v="0"/>
    <n v="0"/>
    <n v="0"/>
    <n v="0"/>
    <n v="0"/>
    <n v="0"/>
    <n v="0"/>
    <n v="0"/>
    <n v="0"/>
    <n v="0"/>
    <n v="0"/>
    <n v="0"/>
    <n v="1.55"/>
    <n v="0"/>
    <n v="1.55"/>
    <n v="0"/>
    <n v="8184"/>
    <n v="0"/>
    <n v="8184"/>
    <n v="0"/>
    <n v="0"/>
    <n v="0"/>
    <n v="0"/>
    <n v="0"/>
    <n v="27.506727272727272"/>
    <n v="0"/>
    <n v="0"/>
    <n v="0"/>
    <n v="0"/>
    <n v="0"/>
    <n v="0"/>
    <n v="0"/>
    <n v="0"/>
    <n v="0"/>
    <n v="0"/>
    <n v="0"/>
    <n v="0"/>
    <m/>
    <m/>
    <x v="1"/>
    <m/>
    <m/>
    <m/>
    <s v="In Scoping"/>
    <d v="2024-02-01T00:00:00"/>
    <m/>
    <m/>
    <m/>
    <s v="N/A"/>
    <m/>
    <m/>
    <m/>
    <s v="Teresa Yamzon"/>
    <m/>
    <m/>
    <m/>
    <m/>
    <m/>
    <m/>
    <m/>
    <m/>
    <m/>
    <m/>
    <m/>
    <m/>
    <m/>
    <m/>
    <m/>
    <m/>
    <m/>
    <m/>
    <m/>
    <m/>
    <m/>
    <m/>
    <m/>
    <m/>
    <m/>
    <m/>
    <m/>
    <m/>
    <m/>
    <m/>
    <m/>
    <m/>
    <m/>
    <m/>
    <m/>
    <m/>
    <m/>
    <m/>
    <m/>
    <m/>
    <m/>
    <s v="Christopher Moore"/>
    <m/>
    <n v="0"/>
    <m/>
    <n v="0"/>
    <s v="No"/>
    <s v="Scoping review"/>
    <d v="2024-02-01T00:00:00"/>
    <d v="2024-01-31T00:00:00"/>
    <n v="45"/>
    <m/>
    <m/>
    <m/>
    <s v="No"/>
    <m/>
    <m/>
    <m/>
    <s v="No"/>
    <m/>
    <s v="No"/>
    <s v="No"/>
    <n v="0"/>
    <m/>
    <m/>
    <m/>
    <m/>
    <m/>
    <m/>
    <m/>
    <m/>
    <m/>
    <m/>
    <m/>
    <m/>
    <m/>
    <m/>
    <m/>
    <m/>
    <n v="3"/>
    <m/>
    <m/>
    <m/>
    <m/>
    <m/>
    <m/>
    <m/>
    <m/>
    <s v="Returned to LOB"/>
    <s v="Other"/>
    <s v="Hard"/>
    <m/>
    <m/>
    <s v="Jessica Grant"/>
    <m/>
    <m/>
    <m/>
    <m/>
    <m/>
    <m/>
    <m/>
    <m/>
    <m/>
    <m/>
    <m/>
    <m/>
    <m/>
    <m/>
    <m/>
    <m/>
    <m/>
    <m/>
    <m/>
    <s v="Resource Not Identified"/>
    <m/>
    <m/>
    <m/>
    <m/>
    <m/>
    <m/>
    <m/>
    <m/>
    <s v="Resource Not Identified"/>
    <m/>
    <m/>
    <m/>
    <m/>
    <m/>
    <m/>
    <m/>
    <m/>
    <m/>
    <m/>
    <s v="N/A"/>
    <s v="Not Contract"/>
    <m/>
    <m/>
    <m/>
    <m/>
    <m/>
    <m/>
    <m/>
    <m/>
    <m/>
    <m/>
    <m/>
    <m/>
    <m/>
    <m/>
    <m/>
    <m/>
    <m/>
    <s v="Joanne Drummond"/>
    <m/>
    <s v="North East"/>
    <m/>
    <m/>
    <m/>
    <s v="N/A"/>
    <m/>
    <m/>
    <m/>
    <m/>
    <m/>
    <m/>
    <m/>
    <m/>
    <n v="2"/>
    <m/>
    <n v="58"/>
    <m/>
    <m/>
    <m/>
    <m/>
    <m/>
    <m/>
    <m/>
    <m/>
    <m/>
    <m/>
    <m/>
    <m/>
    <m/>
    <m/>
    <m/>
    <m/>
    <m/>
    <m/>
    <n v="8184"/>
    <m/>
    <m/>
    <m/>
    <m/>
    <m/>
    <m/>
    <m/>
    <m/>
    <m/>
    <m/>
    <m/>
    <m/>
    <m/>
    <m/>
    <m/>
    <m/>
    <s v="N"/>
    <s v="N"/>
    <n v="2027"/>
    <m/>
    <m/>
    <m/>
    <m/>
    <m/>
    <m/>
    <m/>
    <m/>
    <m/>
    <m/>
    <m/>
    <s v="N"/>
    <m/>
    <m/>
    <m/>
    <m/>
    <m/>
    <m/>
    <m/>
    <m/>
    <m/>
    <m/>
    <m/>
    <m/>
    <m/>
    <m/>
    <s v="UG"/>
    <m/>
    <m/>
    <s v="Readiness"/>
    <m/>
    <m/>
    <n v="0"/>
    <n v="0"/>
    <n v="0"/>
    <n v="0"/>
    <n v="0"/>
    <n v="0"/>
    <n v="0"/>
    <n v="0"/>
    <n v="0"/>
    <n v="0"/>
    <n v="0"/>
    <n v="0"/>
    <n v="0"/>
    <n v="0"/>
    <n v="0"/>
    <n v="0"/>
    <n v="0"/>
    <n v="0"/>
    <n v="0"/>
    <n v="0"/>
    <n v="0"/>
    <n v="0"/>
    <n v="0"/>
    <n v="0"/>
    <n v="0"/>
    <n v="0"/>
    <n v="0"/>
    <n v="0"/>
    <n v="0"/>
    <n v="0"/>
    <n v="0"/>
    <n v="0"/>
    <m/>
    <m/>
    <m/>
    <m/>
    <m/>
    <m/>
    <m/>
    <m/>
    <m/>
    <m/>
    <m/>
    <m/>
    <m/>
    <m/>
    <n v="1.55"/>
    <n v="0"/>
    <n v="1.55"/>
    <n v="0"/>
    <m/>
    <m/>
    <m/>
    <m/>
    <m/>
    <m/>
    <n v="0"/>
    <n v="0"/>
    <m/>
    <m/>
    <m/>
    <m/>
    <n v="0"/>
    <n v="0"/>
    <m/>
    <m/>
    <m/>
    <m/>
    <m/>
    <m/>
    <m/>
    <n v="0"/>
    <n v="0"/>
    <n v="0"/>
    <m/>
    <m/>
    <m/>
    <m/>
    <m/>
    <m/>
    <m/>
    <m/>
    <m/>
    <m/>
    <s v="Camptonville                            "/>
    <s v="SIERRA                                  "/>
    <s v="https://pge.sharepoint.com/sites/EDOSProjMgmt/EDOS%20Project%20Management/System%20Hardening%20Website%20Folder/System%20Hardening/Master%20KMZ%20File/02%20PM%20ONLY_FOR%20DOT%20HL/Region%202/SH/35433765.kmz"/>
    <s v="Link"/>
    <n v="39.4454375185"/>
    <n v="-120.824290322"/>
    <m/>
    <m/>
    <s v="UG"/>
    <m/>
    <m/>
    <m/>
    <m/>
    <m/>
    <m/>
    <s v="M5PO..BDK5.CJGG."/>
    <m/>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0"/>
    <n v="0"/>
    <n v="0"/>
    <n v="0"/>
    <n v="0"/>
    <n v="0"/>
    <n v="0"/>
    <n v="0"/>
    <n v="0"/>
    <n v="0"/>
    <n v="0"/>
    <n v="0"/>
    <n v="0"/>
    <n v="0"/>
    <n v="0"/>
    <n v="0"/>
    <n v="0"/>
    <n v="0"/>
    <n v="3970"/>
    <n v="0"/>
    <n v="0"/>
    <n v="0"/>
    <n v="0"/>
    <n v="0"/>
    <n v="0"/>
    <n v="0"/>
    <n v="0"/>
    <n v="0"/>
    <n v="0"/>
    <n v="0"/>
    <n v="0"/>
    <n v="0"/>
    <n v="0"/>
    <n v="0"/>
    <n v="0"/>
    <n v="0"/>
    <n v="0"/>
    <n v="0"/>
    <n v="0"/>
    <n v="0"/>
    <n v="0"/>
    <n v="0"/>
    <n v="0"/>
    <n v="0"/>
    <n v="0"/>
    <n v="0"/>
    <n v="0"/>
    <n v="0"/>
    <n v="0"/>
    <n v="0"/>
    <n v="0"/>
    <n v="0"/>
    <n v="0"/>
    <n v="0"/>
    <n v="0"/>
    <s v="Tranche 2"/>
    <s v="Outside Top 8"/>
    <s v="Tranche 2"/>
    <n v="2.5637252247675567E-7"/>
    <n v="1.3283817454144568E-5"/>
    <n v="1.3283817454144568E-5"/>
    <n v="0"/>
    <n v="1.3283817454144566E-5"/>
    <n v="1.3283817454144566E-5"/>
    <s v="ED.22-I140000000.STRU.POLE"/>
    <d v="2023-08-17T00:00:00"/>
    <n v="162"/>
    <n v="1700"/>
    <n v="41"/>
    <s v="1"/>
    <s v="Top 5% Risk"/>
    <s v="v3"/>
    <s v="Tier 3"/>
    <n v="2099017"/>
    <m/>
    <s v="ALLEGHANY 1102CB - RG"/>
    <m/>
    <m/>
    <s v="REMG"/>
    <x v="2"/>
    <s v="APD 2024"/>
    <m/>
    <s v="M1TY"/>
    <d v="2024-02-18T17:04:50"/>
    <s v="SH"/>
  </r>
  <r>
    <n v="3899"/>
    <n v="35433766"/>
    <m/>
    <m/>
    <s v="Perez, Marc Henry"/>
    <s v="M5PO"/>
    <m/>
    <m/>
    <m/>
    <s v="REMG 845 - INDIAN FLAT 1104"/>
    <x v="5"/>
    <s v="hold"/>
    <s v="SH"/>
    <s v="Remote Grid"/>
    <s v="YO"/>
    <s v="Region 5 - Central Valley"/>
    <s v="CVBC"/>
    <m/>
    <m/>
    <m/>
    <m/>
    <n v="5804663"/>
    <m/>
    <s v="Keep"/>
    <m/>
    <s v="Rescope"/>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29.649810606060608"/>
    <n v="0"/>
    <n v="0"/>
    <n v="0"/>
    <n v="0"/>
    <n v="0"/>
    <n v="0"/>
    <n v="0"/>
    <n v="0"/>
    <n v="0"/>
    <n v="0"/>
    <n v="0"/>
    <n v="0"/>
    <m/>
    <m/>
    <x v="1"/>
    <m/>
    <m/>
    <m/>
    <s v="In Scoping"/>
    <m/>
    <m/>
    <m/>
    <m/>
    <m/>
    <m/>
    <m/>
    <m/>
    <m/>
    <m/>
    <m/>
    <m/>
    <m/>
    <m/>
    <m/>
    <m/>
    <m/>
    <m/>
    <m/>
    <m/>
    <m/>
    <m/>
    <m/>
    <m/>
    <m/>
    <m/>
    <m/>
    <m/>
    <m/>
    <m/>
    <m/>
    <m/>
    <m/>
    <m/>
    <m/>
    <m/>
    <m/>
    <m/>
    <m/>
    <m/>
    <m/>
    <m/>
    <m/>
    <m/>
    <m/>
    <m/>
    <m/>
    <m/>
    <m/>
    <m/>
    <m/>
    <m/>
    <n v="0"/>
    <m/>
    <m/>
    <m/>
    <m/>
    <m/>
    <m/>
    <n v="0"/>
    <m/>
    <s v="Leslie Zapata"/>
    <m/>
    <m/>
    <m/>
    <m/>
    <m/>
    <m/>
    <m/>
    <m/>
    <m/>
    <n v="0"/>
    <m/>
    <m/>
    <m/>
    <m/>
    <m/>
    <m/>
    <m/>
    <m/>
    <m/>
    <m/>
    <m/>
    <m/>
    <m/>
    <m/>
    <m/>
    <m/>
    <n v="10"/>
    <m/>
    <m/>
    <m/>
    <m/>
    <m/>
    <m/>
    <m/>
    <m/>
    <s v="In Review"/>
    <m/>
    <s v="Hard"/>
    <m/>
    <m/>
    <s v="Robert Villasenor"/>
    <m/>
    <m/>
    <m/>
    <m/>
    <m/>
    <m/>
    <m/>
    <m/>
    <m/>
    <m/>
    <m/>
    <m/>
    <m/>
    <m/>
    <m/>
    <m/>
    <m/>
    <m/>
    <m/>
    <s v="Resource Not Identified"/>
    <m/>
    <m/>
    <m/>
    <m/>
    <m/>
    <m/>
    <m/>
    <m/>
    <s v="N/A"/>
    <m/>
    <m/>
    <m/>
    <m/>
    <s v="N/A"/>
    <m/>
    <s v="N/A"/>
    <s v="N/A"/>
    <m/>
    <m/>
    <s v="N/A"/>
    <m/>
    <m/>
    <m/>
    <m/>
    <m/>
    <m/>
    <m/>
    <m/>
    <m/>
    <m/>
    <m/>
    <m/>
    <m/>
    <m/>
    <m/>
    <m/>
    <m/>
    <m/>
    <s v="Sky Kaufman"/>
    <m/>
    <s v="Central Valley"/>
    <m/>
    <m/>
    <m/>
    <s v="N/A"/>
    <m/>
    <m/>
    <m/>
    <m/>
    <m/>
    <m/>
    <m/>
    <m/>
    <n v="0"/>
    <m/>
    <m/>
    <m/>
    <m/>
    <m/>
    <m/>
    <m/>
    <m/>
    <m/>
    <m/>
    <m/>
    <m/>
    <m/>
    <m/>
    <m/>
    <m/>
    <m/>
    <m/>
    <m/>
    <m/>
    <n v="0"/>
    <m/>
    <m/>
    <m/>
    <m/>
    <m/>
    <m/>
    <m/>
    <m/>
    <m/>
    <m/>
    <m/>
    <m/>
    <m/>
    <m/>
    <m/>
    <m/>
    <s v="N"/>
    <s v="N"/>
    <n v="2027"/>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SH/35433766.kmz"/>
    <s v="Link"/>
    <n v="37.652433705299998"/>
    <n v="-119.8866390462"/>
    <m/>
    <m/>
    <s v="Removal"/>
    <m/>
    <m/>
    <m/>
    <m/>
    <m/>
    <m/>
    <s v="M5PO..BDK5.CJGG."/>
    <m/>
    <s v="252691104"/>
    <s v="INDIAN FLAT 1104"/>
    <s v="INDIAN FLAT 1104CB"/>
    <n v="0"/>
    <n v="0"/>
    <n v="3.2619685267093679E-4"/>
    <n v="4.7996133292094157E-4"/>
    <n v="4.9126032028755536E-4"/>
    <n v="12.435134467999999"/>
    <n v="1"/>
    <n v="3.4429200880673194E-3"/>
    <n v="4.7975470891288476E-3"/>
    <n v="5.6221380915101905E-3"/>
    <n v="15.816952881633201"/>
    <n v="1"/>
    <n v="0"/>
    <n v="0"/>
    <n v="0"/>
    <n v="0"/>
    <n v="0"/>
    <n v="0"/>
    <n v="0"/>
    <n v="0"/>
    <n v="0"/>
    <n v="0"/>
    <n v="0"/>
    <n v="0"/>
    <n v="0"/>
    <n v="0"/>
    <n v="0"/>
    <n v="0"/>
    <n v="0"/>
    <n v="0"/>
    <n v="0"/>
    <n v="3971"/>
    <n v="0"/>
    <n v="0"/>
    <n v="0"/>
    <n v="0"/>
    <n v="0"/>
    <n v="0"/>
    <n v="0"/>
    <n v="0"/>
    <n v="0"/>
    <n v="0"/>
    <n v="0"/>
    <n v="0"/>
    <n v="0"/>
    <n v="0"/>
    <n v="0"/>
    <n v="0"/>
    <n v="0"/>
    <n v="0"/>
    <n v="0"/>
    <n v="0"/>
    <n v="0"/>
    <n v="0"/>
    <n v="0"/>
    <n v="0"/>
    <n v="0"/>
    <n v="0"/>
    <n v="0"/>
    <n v="0"/>
    <n v="0"/>
    <n v="0"/>
    <n v="0"/>
    <n v="0"/>
    <n v="0"/>
    <n v="0"/>
    <n v="0"/>
    <n v="0"/>
    <s v="Tranche 2"/>
    <s v="Tranche 8"/>
    <s v="Tranche 2"/>
    <n v="5.2508863019953E-5"/>
    <n v="6.0092799425275891E-4"/>
    <n v="6.0092799425275891E-4"/>
    <n v="0"/>
    <n v="6.0092799425275881E-4"/>
    <n v="6.0092799425275881E-4"/>
    <s v="ED.72-03196A0000.STRU.POLE"/>
    <d v="2023-07-13T00:00:00"/>
    <n v="1305"/>
    <n v="555"/>
    <n v="10"/>
    <s v="1"/>
    <s v="Top 5% Risk"/>
    <s v="v3"/>
    <s v="Tier 2"/>
    <n v="2025101"/>
    <m/>
    <s v="INDIAN FLAT 1104CB - RG"/>
    <m/>
    <m/>
    <s v="REMG"/>
    <x v="2"/>
    <s v="CWSP 2024"/>
    <m/>
    <s v="M1TY"/>
    <d v="2024-02-18T16:45:13"/>
    <s v="SH"/>
  </r>
  <r>
    <n v="3901"/>
    <n v="35433767"/>
    <m/>
    <m/>
    <s v="Alexis Herrera"/>
    <s v="A1L6"/>
    <s v="Alex Alaga"/>
    <s v="Richard Galvin"/>
    <s v="Claire Graves"/>
    <s v="*CANC* REMG 896 - NOTRE DAME 1104, TBD"/>
    <x v="3"/>
    <s v="canc"/>
    <s v="SH"/>
    <s v="Remote Grid"/>
    <s v="NV"/>
    <s v="Region 2 - North East"/>
    <s v="NVS"/>
    <m/>
    <m/>
    <m/>
    <m/>
    <n v="58046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In Scoping"/>
    <m/>
    <m/>
    <m/>
    <m/>
    <m/>
    <m/>
    <m/>
    <m/>
    <m/>
    <m/>
    <m/>
    <m/>
    <m/>
    <m/>
    <m/>
    <m/>
    <m/>
    <m/>
    <m/>
    <m/>
    <m/>
    <m/>
    <m/>
    <m/>
    <m/>
    <m/>
    <m/>
    <d v="2024-01-05T00:00:00"/>
    <m/>
    <m/>
    <m/>
    <m/>
    <m/>
    <s v=" "/>
    <s v=" "/>
    <m/>
    <s v=" "/>
    <s v=" "/>
    <m/>
    <m/>
    <m/>
    <m/>
    <m/>
    <m/>
    <m/>
    <m/>
    <m/>
    <m/>
    <m/>
    <m/>
    <m/>
    <m/>
    <n v="0"/>
    <m/>
    <m/>
    <m/>
    <m/>
    <m/>
    <m/>
    <n v="0"/>
    <m/>
    <m/>
    <m/>
    <m/>
    <m/>
    <m/>
    <m/>
    <m/>
    <m/>
    <m/>
    <m/>
    <n v="0"/>
    <m/>
    <m/>
    <m/>
    <m/>
    <m/>
    <m/>
    <m/>
    <m/>
    <m/>
    <m/>
    <m/>
    <m/>
    <m/>
    <m/>
    <m/>
    <m/>
    <n v="3"/>
    <m/>
    <m/>
    <m/>
    <m/>
    <m/>
    <m/>
    <m/>
    <m/>
    <s v="Returned to LOB"/>
    <s v="Other"/>
    <s v="Medium"/>
    <m/>
    <m/>
    <s v="Haley Burgardt"/>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4-01-05T00:00:00"/>
    <s v="Y"/>
    <s v="No Miles"/>
    <m/>
    <d v="2024-01-05T00:00:00"/>
    <d v="2024-01-05T00:00:00"/>
    <d v="2023-12-21T00:00:00"/>
    <m/>
    <m/>
    <m/>
    <m/>
    <m/>
    <m/>
    <m/>
    <m/>
    <s v="N"/>
    <m/>
    <m/>
    <n v="1690100"/>
    <n v="0"/>
    <m/>
    <n v="1690100"/>
    <n v="0"/>
    <n v="16901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33767.kmz"/>
    <s v="Link"/>
    <n v="39.7932248372"/>
    <n v="-121.7036636405"/>
    <m/>
    <m/>
    <s v="None"/>
    <m/>
    <m/>
    <m/>
    <m/>
    <m/>
    <m/>
    <s v="A1L6..AMAG.P1SX."/>
    <m/>
    <s v="102041104"/>
    <s v="NOTRE DAME 1104"/>
    <s v="NOTRE DAME 11042537"/>
    <n v="0.12254830118313099"/>
    <n v="0.12254830118313099"/>
    <n v="6.1124494558927671E-5"/>
    <n v="8.9937697566373997E-5"/>
    <n v="9.2054961685132037E-5"/>
    <n v="4.8784209249999897"/>
    <n v="0"/>
    <n v="2.6275133553062735E-4"/>
    <n v="3.6387822874241508E-4"/>
    <n v="4.4712595399245446E-4"/>
    <n v="4.8784330623090701"/>
    <n v="0"/>
    <n v="0"/>
    <n v="0"/>
    <n v="0"/>
    <n v="0"/>
    <n v="0"/>
    <n v="0"/>
    <n v="0"/>
    <n v="0"/>
    <n v="0"/>
    <n v="0"/>
    <n v="0"/>
    <n v="0"/>
    <n v="0"/>
    <n v="0"/>
    <n v="0"/>
    <n v="0"/>
    <n v="0"/>
    <n v="0"/>
    <n v="0"/>
    <n v="3972"/>
    <n v="0"/>
    <n v="0"/>
    <n v="0"/>
    <n v="0"/>
    <n v="0"/>
    <n v="0"/>
    <n v="0"/>
    <n v="0"/>
    <n v="0"/>
    <n v="0"/>
    <n v="0"/>
    <n v="0"/>
    <n v="0"/>
    <n v="0"/>
    <n v="0"/>
    <n v="0"/>
    <n v="0"/>
    <n v="0"/>
    <n v="0"/>
    <n v="0"/>
    <n v="0"/>
    <n v="0"/>
    <n v="0"/>
    <n v="0"/>
    <n v="0"/>
    <n v="0"/>
    <n v="0"/>
    <n v="0"/>
    <n v="0"/>
    <n v="0"/>
    <n v="0"/>
    <n v="0"/>
    <n v="0"/>
    <n v="0"/>
    <n v="0"/>
    <n v="0"/>
    <s v="Tranche 5"/>
    <s v="Outside Top 8"/>
    <s v="Tranche 5"/>
    <n v="0"/>
    <n v="0"/>
    <n v="0"/>
    <n v="0"/>
    <n v="0"/>
    <n v="0"/>
    <s v="ED.16-S310000000.STRU.POLE"/>
    <d v="2023-09-27T00:00:00"/>
    <n v="1156"/>
    <n v="1045"/>
    <n v="290"/>
    <s v="1"/>
    <m/>
    <s v="v3"/>
    <s v="Tier 2 &amp; 3"/>
    <n v="2027066"/>
    <m/>
    <s v="NOTRE DAME 11042537 - RG"/>
    <m/>
    <m/>
    <s v="REMG"/>
    <x v="0"/>
    <s v="CWSP 2024"/>
    <m/>
    <s v="M1TY"/>
    <d v="2024-02-16T17:26:39"/>
    <s v="SH"/>
  </r>
  <r>
    <n v="3902"/>
    <n v="35433768"/>
    <m/>
    <m/>
    <s v="Alexis Herrera"/>
    <s v="A1L6"/>
    <s v="Alex Alaga"/>
    <s v="Richard Galvin"/>
    <s v="Claire Graves"/>
    <s v="*CANC**CANC* - REMG 897 - NOTRE DAME 110"/>
    <x v="3"/>
    <s v="canc"/>
    <s v="SH"/>
    <s v="Remote Grid"/>
    <s v="NV"/>
    <s v="Region 2 - North East"/>
    <s v="NVS"/>
    <m/>
    <m/>
    <m/>
    <m/>
    <n v="580466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In Scoping"/>
    <m/>
    <m/>
    <m/>
    <m/>
    <m/>
    <m/>
    <m/>
    <m/>
    <m/>
    <m/>
    <m/>
    <m/>
    <m/>
    <m/>
    <m/>
    <m/>
    <m/>
    <m/>
    <m/>
    <m/>
    <m/>
    <m/>
    <m/>
    <m/>
    <m/>
    <m/>
    <m/>
    <d v="2023-11-03T00:00:00"/>
    <m/>
    <m/>
    <m/>
    <m/>
    <m/>
    <s v=" "/>
    <s v=" "/>
    <m/>
    <s v=" "/>
    <s v=" "/>
    <m/>
    <m/>
    <m/>
    <m/>
    <m/>
    <m/>
    <m/>
    <m/>
    <m/>
    <m/>
    <m/>
    <m/>
    <m/>
    <m/>
    <n v="0"/>
    <m/>
    <m/>
    <m/>
    <m/>
    <m/>
    <m/>
    <n v="0"/>
    <m/>
    <m/>
    <m/>
    <m/>
    <m/>
    <m/>
    <m/>
    <m/>
    <m/>
    <m/>
    <m/>
    <n v="0"/>
    <m/>
    <m/>
    <m/>
    <m/>
    <m/>
    <m/>
    <m/>
    <m/>
    <m/>
    <m/>
    <m/>
    <m/>
    <m/>
    <m/>
    <m/>
    <m/>
    <n v="3"/>
    <m/>
    <m/>
    <m/>
    <m/>
    <m/>
    <m/>
    <m/>
    <m/>
    <s v="Returned to LOB"/>
    <s v="Other"/>
    <s v="Medium"/>
    <m/>
    <m/>
    <s v="Haley Burgardt"/>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11-03T00:00:00"/>
    <s v="Y"/>
    <s v="No Miles"/>
    <m/>
    <d v="2023-11-03T00:00:00"/>
    <d v="2023-11-03T00:00:00"/>
    <d v="2023-10-24T00:00:00"/>
    <m/>
    <m/>
    <m/>
    <m/>
    <m/>
    <m/>
    <m/>
    <m/>
    <s v="N"/>
    <m/>
    <m/>
    <n v="1690100"/>
    <n v="0"/>
    <m/>
    <n v="1690100"/>
    <n v="0"/>
    <n v="16901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433768.kmz"/>
    <s v="Link"/>
    <n v="39.784764535800001"/>
    <n v="-121.70912133820001"/>
    <m/>
    <m/>
    <s v="None"/>
    <m/>
    <m/>
    <m/>
    <m/>
    <m/>
    <m/>
    <s v="A1L6..AMAG.P1SX."/>
    <m/>
    <s v="102041104"/>
    <s v="NOTRE DAME 1104"/>
    <s v="NOTRE DAME 11042537"/>
    <n v="0.12254830118313099"/>
    <n v="0.12254830118313099"/>
    <n v="6.1124494558927671E-5"/>
    <n v="8.9937697566373997E-5"/>
    <n v="9.2054961685132037E-5"/>
    <n v="4.8784209249999897"/>
    <n v="0"/>
    <n v="2.6275133553062735E-4"/>
    <n v="3.6387822874241508E-4"/>
    <n v="4.4712595399245446E-4"/>
    <n v="4.8784330623090701"/>
    <n v="0"/>
    <n v="0"/>
    <n v="0"/>
    <n v="0"/>
    <n v="0"/>
    <n v="0"/>
    <n v="0"/>
    <n v="0"/>
    <n v="0"/>
    <n v="0"/>
    <n v="0"/>
    <n v="0"/>
    <n v="0"/>
    <n v="0"/>
    <n v="0"/>
    <n v="0"/>
    <n v="0"/>
    <n v="0"/>
    <n v="0"/>
    <n v="0"/>
    <n v="3973"/>
    <n v="0"/>
    <n v="0"/>
    <n v="0"/>
    <n v="0"/>
    <n v="0"/>
    <n v="0"/>
    <n v="0"/>
    <n v="0"/>
    <n v="0"/>
    <n v="0"/>
    <n v="0"/>
    <n v="0"/>
    <n v="0"/>
    <n v="0"/>
    <n v="0"/>
    <n v="0"/>
    <n v="0"/>
    <n v="0"/>
    <n v="0"/>
    <n v="0"/>
    <n v="0"/>
    <n v="0"/>
    <n v="0"/>
    <n v="0"/>
    <n v="0"/>
    <n v="0"/>
    <n v="0"/>
    <n v="0"/>
    <n v="0"/>
    <n v="0"/>
    <n v="0"/>
    <n v="0"/>
    <n v="0"/>
    <n v="0"/>
    <n v="0"/>
    <n v="0"/>
    <s v="Tranche 5"/>
    <s v="Outside Top 8"/>
    <s v="Tranche 5"/>
    <n v="0"/>
    <n v="0"/>
    <n v="0"/>
    <n v="0"/>
    <n v="0"/>
    <n v="0"/>
    <s v="ED.16-S310000000.STRU.POLE"/>
    <d v="2023-11-03T00:00:00"/>
    <n v="1156"/>
    <n v="1045"/>
    <n v="290"/>
    <s v="1"/>
    <m/>
    <s v="v3"/>
    <s v="Tier 2 &amp; 3"/>
    <n v="2027067"/>
    <m/>
    <s v="NOTRE DAME 11042537 - RG"/>
    <m/>
    <m/>
    <s v="REMG"/>
    <x v="0"/>
    <s v="CWSP 2024"/>
    <m/>
    <s v="M1TY"/>
    <d v="2024-02-16T17:26:39"/>
    <s v="SH"/>
  </r>
  <r>
    <n v="791"/>
    <n v="35391721"/>
    <s v="Yes"/>
    <s v="Yes"/>
    <s v="Brian Ritchie"/>
    <s v="BER5"/>
    <s v="George Morgan"/>
    <s v="Jason Daggett"/>
    <s v="Mike Patten"/>
    <s v="CWSP - PLACERVILLE 2106-11132 PH 4.1"/>
    <x v="5"/>
    <s v="hold"/>
    <s v="SH"/>
    <s v="Targeted UG"/>
    <s v="SI"/>
    <s v="Region 2 - North East"/>
    <s v="NVS"/>
    <m/>
    <m/>
    <m/>
    <d v="2024-12-19T00:00:00"/>
    <n v="5802980"/>
    <n v="2026"/>
    <s v="Keep"/>
    <m/>
    <s v="Rescope"/>
    <s v="2024 - 4"/>
    <s v="2025 - 3"/>
    <s v="2026 - 1"/>
    <s v="2026 - 3"/>
    <s v="2026 - 3"/>
    <n v="9.4799242424242429"/>
    <n v="50054"/>
    <n v="6.8"/>
    <n v="35904"/>
    <n v="2.6799242424242422"/>
    <n v="14150"/>
    <n v="0"/>
    <n v="0"/>
    <n v="0"/>
    <n v="0"/>
    <n v="0"/>
    <n v="0"/>
    <n v="0"/>
    <n v="0"/>
    <n v="0"/>
    <n v="0"/>
    <n v="0"/>
    <n v="0"/>
    <n v="0"/>
    <n v="0"/>
    <n v="9.4799242424242429"/>
    <n v="2.6799242424242422"/>
    <n v="6.8"/>
    <n v="0"/>
    <n v="50054"/>
    <n v="14150"/>
    <n v="35904"/>
    <n v="0"/>
    <n v="0"/>
    <n v="0"/>
    <n v="0"/>
    <n v="0"/>
    <n v="0"/>
    <n v="0"/>
    <n v="0"/>
    <n v="0"/>
    <n v="0"/>
    <n v="0"/>
    <n v="0"/>
    <n v="0"/>
    <n v="0"/>
    <n v="0"/>
    <n v="0"/>
    <n v="0"/>
    <n v="2.6799242424242422"/>
    <n v="6.8"/>
    <n v="0"/>
    <n v="8.1199242424242417"/>
    <n v="78.361383333333308"/>
    <n v="0"/>
    <n v="0"/>
    <n v="0"/>
    <n v="0"/>
    <n v="0"/>
    <n v="0"/>
    <n v="0"/>
    <n v="0"/>
    <n v="0"/>
    <n v="0"/>
    <n v="0"/>
    <n v="0"/>
    <m/>
    <m/>
    <x v="30"/>
    <m/>
    <m/>
    <m/>
    <s v="In Scoping"/>
    <d v="2024-02-01T00:00:00"/>
    <s v="2/1/24: Re-Scoping meeting"/>
    <d v="2023-03-01T17:00:00"/>
    <s v="Completed"/>
    <s v="Hold"/>
    <m/>
    <m/>
    <s v="Towill"/>
    <s v="Eric Finley"/>
    <m/>
    <s v="N"/>
    <m/>
    <s v="35420107"/>
    <m/>
    <m/>
    <m/>
    <m/>
    <m/>
    <m/>
    <m/>
    <m/>
    <m/>
    <m/>
    <m/>
    <m/>
    <m/>
    <m/>
    <m/>
    <m/>
    <m/>
    <m/>
    <m/>
    <m/>
    <s v=" "/>
    <s v=" "/>
    <m/>
    <s v=" "/>
    <s v=" "/>
    <m/>
    <m/>
    <m/>
    <m/>
    <m/>
    <m/>
    <m/>
    <m/>
    <m/>
    <m/>
    <m/>
    <m/>
    <s v="Christopher Moore"/>
    <m/>
    <n v="41"/>
    <m/>
    <n v="41"/>
    <s v="Yes"/>
    <s v="Scoping review"/>
    <d v="2024-02-01T00:00:00"/>
    <d v="2024-01-29T00:00:00"/>
    <n v="180"/>
    <m/>
    <m/>
    <m/>
    <s v="No"/>
    <m/>
    <m/>
    <m/>
    <s v="No"/>
    <m/>
    <s v="No"/>
    <s v="No"/>
    <n v="0"/>
    <m/>
    <m/>
    <m/>
    <m/>
    <m/>
    <m/>
    <m/>
    <m/>
    <m/>
    <m/>
    <m/>
    <m/>
    <m/>
    <m/>
    <m/>
    <m/>
    <n v="3"/>
    <m/>
    <m/>
    <m/>
    <m/>
    <m/>
    <m/>
    <m/>
    <m/>
    <s v="Returned to LOB"/>
    <s v="Design Required"/>
    <s v="Hard"/>
    <m/>
    <m/>
    <s v="Maxwell Todi"/>
    <m/>
    <m/>
    <m/>
    <m/>
    <m/>
    <m/>
    <m/>
    <m/>
    <m/>
    <m/>
    <m/>
    <m/>
    <m/>
    <m/>
    <s v="10/5 - JI42 - Robert Figueroa filling in for Desiree Mello"/>
    <m/>
    <d v="2024-10-04T17:00:00"/>
    <m/>
    <m/>
    <s v="Resource Not Identified"/>
    <m/>
    <m/>
    <m/>
    <m/>
    <m/>
    <m/>
    <m/>
    <m/>
    <s v="Resource Not Identified"/>
    <m/>
    <m/>
    <m/>
    <m/>
    <m/>
    <m/>
    <m/>
    <m/>
    <m/>
    <s v="Caity Manhold"/>
    <s v="Will Pitman"/>
    <s v="Not Contract"/>
    <m/>
    <m/>
    <m/>
    <m/>
    <m/>
    <m/>
    <m/>
    <m/>
    <m/>
    <d v="2024-10-03T00:00:00"/>
    <m/>
    <d v="2024-10-25T00:00:00"/>
    <m/>
    <d v="2024-11-25T00:00:00"/>
    <m/>
    <d v="2024-12-19T08:00:00"/>
    <m/>
    <s v="Jody Rietjens"/>
    <m/>
    <s v="North East"/>
    <m/>
    <m/>
    <m/>
    <s v="N/A"/>
    <m/>
    <m/>
    <m/>
    <m/>
    <m/>
    <m/>
    <m/>
    <m/>
    <n v="7"/>
    <m/>
    <n v="72"/>
    <d v="2024-12-19T08:00:00"/>
    <d v="2025-05-12T08:00:00"/>
    <m/>
    <d v="2025-08-08T17:00:00"/>
    <m/>
    <m/>
    <m/>
    <m/>
    <m/>
    <m/>
    <m/>
    <m/>
    <m/>
    <m/>
    <m/>
    <m/>
    <m/>
    <m/>
    <n v="35904"/>
    <s v="Not Started"/>
    <m/>
    <m/>
    <m/>
    <m/>
    <m/>
    <m/>
    <m/>
    <m/>
    <m/>
    <m/>
    <m/>
    <m/>
    <m/>
    <m/>
    <m/>
    <s v="N"/>
    <s v="N"/>
    <n v="2025"/>
    <m/>
    <m/>
    <m/>
    <m/>
    <m/>
    <m/>
    <m/>
    <m/>
    <m/>
    <m/>
    <m/>
    <s v="N"/>
    <m/>
    <m/>
    <n v="1192550"/>
    <n v="57185.4"/>
    <m/>
    <n v="1192550"/>
    <n v="0"/>
    <n v="1135130.2"/>
    <m/>
    <n v="57185.4"/>
    <n v="0"/>
    <n v="57419.8"/>
    <n v="0"/>
    <n v="6032.2633955328247"/>
    <s v="UG"/>
    <s v="Readiness"/>
    <s v="Readiness"/>
    <s v="Readiness"/>
    <m/>
    <m/>
    <n v="0"/>
    <n v="0"/>
    <n v="0"/>
    <n v="0"/>
    <n v="0"/>
    <n v="0"/>
    <n v="0"/>
    <n v="0"/>
    <n v="0"/>
    <n v="0"/>
    <n v="0"/>
    <n v="0"/>
    <n v="0"/>
    <n v="0"/>
    <n v="0"/>
    <n v="0"/>
    <n v="0"/>
    <n v="0"/>
    <n v="0"/>
    <n v="0"/>
    <n v="0"/>
    <n v="0"/>
    <n v="0"/>
    <n v="0"/>
    <n v="0"/>
    <n v="0"/>
    <n v="0"/>
    <n v="0"/>
    <n v="0"/>
    <n v="0"/>
    <n v="0"/>
    <n v="0"/>
    <m/>
    <m/>
    <m/>
    <m/>
    <m/>
    <m/>
    <m/>
    <m/>
    <m/>
    <m/>
    <m/>
    <m/>
    <m/>
    <m/>
    <n v="9.4799242424242429"/>
    <n v="2.6799242424242422"/>
    <n v="6.8"/>
    <n v="0"/>
    <m/>
    <m/>
    <m/>
    <m/>
    <m/>
    <m/>
    <n v="0"/>
    <n v="0"/>
    <m/>
    <m/>
    <m/>
    <m/>
    <n v="0"/>
    <n v="0"/>
    <m/>
    <m/>
    <m/>
    <m/>
    <m/>
    <m/>
    <m/>
    <n v="0"/>
    <n v="0"/>
    <n v="0"/>
    <m/>
    <m/>
    <m/>
    <m/>
    <m/>
    <m/>
    <m/>
    <m/>
    <s v="2026 Hard"/>
    <m/>
    <s v="Placerville                             "/>
    <s v="EL DORADO                               "/>
    <s v="https://pge.sharepoint.com/sites/EDOSProjMgmt/EDOS%20Project%20Management/System%20Hardening%20Website%20Folder/System%20Hardening/Master%20KMZ%20File/02%20PM%20ONLY_FOR%20DOT%20HL/Region%202/SH/35391721.kmz"/>
    <s v="Link"/>
    <n v="38.795194716600001"/>
    <n v="-120.8122679132"/>
    <m/>
    <m/>
    <s v="Hybrid"/>
    <m/>
    <m/>
    <m/>
    <m/>
    <m/>
    <m/>
    <s v="BER5.MZP8.GLMV.J1E4.MZP8"/>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7.7849068837688445E-6"/>
    <n v="2.3251784488865021E-5"/>
    <n v="0"/>
    <n v="3.1036691372633865E-5"/>
    <n v="1.7742655885303525E-4"/>
    <n v="5.1025259490478862E-4"/>
    <n v="0"/>
    <n v="6.8767915375782382E-4"/>
    <n v="8.4690341095166913E-5"/>
    <n v="7.491997508360333E-5"/>
    <n v="0"/>
    <n v="0"/>
    <n v="7.491997508360333E-5"/>
    <n v="0"/>
    <n v="1.7742655885303525E-4"/>
    <n v="5.1025259490478862E-4"/>
    <n v="0"/>
    <n v="6.8767915375782382E-4"/>
    <n v="8.4690341095166913E-5"/>
    <n v="3974"/>
    <n v="0"/>
    <n v="0"/>
    <n v="0"/>
    <n v="0"/>
    <n v="0"/>
    <n v="0"/>
    <n v="7.7849068837688445E-6"/>
    <n v="2.3251784488865021E-5"/>
    <n v="0"/>
    <n v="0"/>
    <n v="0"/>
    <n v="0"/>
    <n v="0"/>
    <n v="0"/>
    <n v="0"/>
    <n v="0"/>
    <n v="0"/>
    <n v="0"/>
    <n v="1.7742655885303525E-4"/>
    <n v="5.1025259490478862E-4"/>
    <n v="0"/>
    <n v="0"/>
    <n v="0"/>
    <n v="0"/>
    <n v="0"/>
    <n v="0"/>
    <n v="0"/>
    <n v="0"/>
    <n v="0"/>
    <n v="0"/>
    <n v="1.7742655885303525E-4"/>
    <n v="5.1025259490478862E-4"/>
    <n v="0"/>
    <n v="0"/>
    <n v="0"/>
    <n v="0"/>
    <s v="Tranche 3"/>
    <s v="Outside Top 8"/>
    <s v="Tranche 3"/>
    <n v="2.4906437889172146E-5"/>
    <n v="5.4656340759011424E-4"/>
    <n v="5.4656340759011424E-4"/>
    <n v="0"/>
    <n v="5.4656340759011424E-4"/>
    <n v="5.4656340759011424E-4"/>
    <s v="ED.21-G410000000.STRU.POLE"/>
    <d v="2023-05-03T00:00:00"/>
    <n v="875"/>
    <n v="1666"/>
    <n v="68"/>
    <s v="1"/>
    <m/>
    <s v="v3"/>
    <s v="Tier 3"/>
    <n v="2099015"/>
    <s v="35391721"/>
    <s v="PLACERVILLE 210611132 - 4"/>
    <m/>
    <m/>
    <s v="CWSP"/>
    <x v="2"/>
    <s v="APD 2024"/>
    <s v="MZP8"/>
    <s v="M1TY"/>
    <d v="2024-02-18T17:06:16"/>
    <s v="SH"/>
  </r>
  <r>
    <n v="792"/>
    <n v="35391722"/>
    <s v="Yes"/>
    <s v="Yes"/>
    <s v="Eric Staehlin"/>
    <s v="E4SK"/>
    <s v="George Morgan"/>
    <s v="Jason Daggett"/>
    <s v="Dawn Noceti"/>
    <s v="CWSP - PLACERVILLE 210611132 PH 5.1"/>
    <x v="5"/>
    <s v="hold"/>
    <s v="SH"/>
    <s v="Targeted UG"/>
    <s v="SI"/>
    <s v="Region 2 - North East"/>
    <s v="NVS"/>
    <m/>
    <m/>
    <m/>
    <d v="2025-08-28T00:00:00"/>
    <n v="5802980"/>
    <n v="2026"/>
    <s v="Keep"/>
    <m/>
    <s v="Rescope"/>
    <s v="2025 - 1"/>
    <s v="2025 - 3"/>
    <s v="2026 - 1"/>
    <s v="2026 - 3"/>
    <s v="2026 - 3"/>
    <n v="8.7200757575757581"/>
    <n v="46042"/>
    <n v="5.4700757575757573"/>
    <n v="28882"/>
    <n v="3.25"/>
    <n v="17160"/>
    <n v="0"/>
    <n v="0"/>
    <n v="0"/>
    <n v="0"/>
    <n v="0"/>
    <n v="0"/>
    <n v="0"/>
    <n v="0"/>
    <n v="0"/>
    <n v="0"/>
    <n v="0"/>
    <n v="0"/>
    <n v="0"/>
    <n v="0"/>
    <n v="8.7200757575757581"/>
    <n v="3.25"/>
    <n v="5.4700757575757573"/>
    <n v="0"/>
    <n v="46042"/>
    <n v="17160"/>
    <n v="28882"/>
    <n v="0"/>
    <n v="0"/>
    <n v="0"/>
    <n v="0"/>
    <n v="0"/>
    <n v="0"/>
    <n v="0"/>
    <n v="0"/>
    <n v="0"/>
    <n v="0"/>
    <n v="0"/>
    <n v="0"/>
    <n v="0"/>
    <n v="0"/>
    <n v="0"/>
    <n v="0"/>
    <n v="0"/>
    <n v="3.25"/>
    <n v="5.4700757575757573"/>
    <n v="0"/>
    <n v="7.626060606060606"/>
    <n v="78.361383333333308"/>
    <n v="0"/>
    <n v="0"/>
    <n v="0"/>
    <n v="0"/>
    <n v="0"/>
    <n v="0"/>
    <n v="0"/>
    <n v="0"/>
    <n v="0"/>
    <n v="0"/>
    <n v="0"/>
    <n v="0"/>
    <m/>
    <m/>
    <x v="30"/>
    <m/>
    <m/>
    <m/>
    <s v="In Scoping"/>
    <d v="2024-02-01T00:00:00"/>
    <m/>
    <d v="2023-02-28T17:00:00"/>
    <s v="Completed"/>
    <s v="Hold"/>
    <m/>
    <m/>
    <s v="Towill"/>
    <s v="Eric Finley"/>
    <m/>
    <m/>
    <m/>
    <m/>
    <m/>
    <m/>
    <m/>
    <m/>
    <m/>
    <m/>
    <m/>
    <m/>
    <m/>
    <m/>
    <m/>
    <m/>
    <m/>
    <m/>
    <m/>
    <m/>
    <m/>
    <m/>
    <m/>
    <m/>
    <s v=" "/>
    <s v=" "/>
    <m/>
    <s v=" "/>
    <s v=" "/>
    <m/>
    <m/>
    <m/>
    <m/>
    <m/>
    <m/>
    <m/>
    <m/>
    <m/>
    <m/>
    <m/>
    <m/>
    <s v="Christopher Moore"/>
    <m/>
    <n v="29"/>
    <m/>
    <n v="29"/>
    <s v="Yes"/>
    <s v="Scoping review"/>
    <d v="2024-02-01T00:00:00"/>
    <d v="2024-01-30T00:00:00"/>
    <n v="100"/>
    <m/>
    <m/>
    <m/>
    <s v="No"/>
    <m/>
    <m/>
    <m/>
    <s v="No"/>
    <m/>
    <s v="No"/>
    <s v="No"/>
    <n v="0"/>
    <m/>
    <m/>
    <m/>
    <m/>
    <m/>
    <m/>
    <m/>
    <m/>
    <m/>
    <m/>
    <m/>
    <m/>
    <m/>
    <m/>
    <m/>
    <m/>
    <n v="3"/>
    <m/>
    <m/>
    <m/>
    <m/>
    <m/>
    <m/>
    <m/>
    <m/>
    <s v="Returned to LOB"/>
    <s v="Design Required"/>
    <s v="Hard"/>
    <m/>
    <m/>
    <s v="Maxwell Todi"/>
    <m/>
    <m/>
    <m/>
    <m/>
    <m/>
    <m/>
    <m/>
    <m/>
    <m/>
    <m/>
    <m/>
    <m/>
    <m/>
    <m/>
    <s v="10/5 - JI42 - Robert Figueroa filling in for Desiree Mello"/>
    <m/>
    <d v="2025-06-02T17:00:00"/>
    <m/>
    <m/>
    <s v="Resource Not Identified"/>
    <m/>
    <m/>
    <m/>
    <m/>
    <m/>
    <m/>
    <m/>
    <m/>
    <s v="Resource Not Identified"/>
    <m/>
    <m/>
    <m/>
    <m/>
    <m/>
    <m/>
    <m/>
    <m/>
    <m/>
    <s v="Caity Manhold"/>
    <s v="Will Pitman"/>
    <s v="Not Contract"/>
    <m/>
    <m/>
    <m/>
    <m/>
    <m/>
    <m/>
    <m/>
    <m/>
    <m/>
    <d v="2025-03-10T00:00:00"/>
    <m/>
    <d v="2025-04-01T00:00:00"/>
    <m/>
    <d v="2025-05-05T00:00:00"/>
    <m/>
    <d v="2025-08-28T08:00:00"/>
    <m/>
    <s v="Jody Rietjens"/>
    <m/>
    <s v="North East"/>
    <m/>
    <m/>
    <m/>
    <s v="N/A"/>
    <m/>
    <m/>
    <m/>
    <m/>
    <m/>
    <m/>
    <m/>
    <m/>
    <n v="6"/>
    <m/>
    <n v="68"/>
    <d v="2025-08-28T08:00:00"/>
    <d v="2026-01-08T08:00:00"/>
    <m/>
    <d v="2026-03-17T17:00:00"/>
    <m/>
    <m/>
    <m/>
    <m/>
    <m/>
    <m/>
    <m/>
    <m/>
    <m/>
    <m/>
    <m/>
    <m/>
    <m/>
    <m/>
    <n v="28882"/>
    <s v="Not Started"/>
    <m/>
    <m/>
    <m/>
    <m/>
    <m/>
    <m/>
    <m/>
    <m/>
    <m/>
    <s v="Not Started"/>
    <m/>
    <m/>
    <m/>
    <m/>
    <m/>
    <s v="N"/>
    <s v="N"/>
    <n v="2025"/>
    <m/>
    <m/>
    <m/>
    <m/>
    <s v="No"/>
    <m/>
    <m/>
    <m/>
    <m/>
    <m/>
    <m/>
    <s v="N"/>
    <m/>
    <m/>
    <n v="1224750"/>
    <n v="50336"/>
    <m/>
    <n v="1224750"/>
    <n v="0"/>
    <n v="1189991.2"/>
    <m/>
    <n v="34538.199999999997"/>
    <n v="0"/>
    <n v="34758.800000000003"/>
    <n v="0"/>
    <n v="5772.4269145562739"/>
    <s v="UG"/>
    <s v="Readiness"/>
    <s v="Readiness"/>
    <s v="Readiness"/>
    <m/>
    <m/>
    <n v="0"/>
    <n v="0"/>
    <n v="0"/>
    <n v="0"/>
    <n v="0"/>
    <n v="0"/>
    <n v="0"/>
    <n v="0"/>
    <n v="0"/>
    <n v="0"/>
    <n v="0"/>
    <n v="0"/>
    <n v="0"/>
    <n v="0"/>
    <n v="0"/>
    <n v="0"/>
    <n v="0"/>
    <n v="0"/>
    <n v="0"/>
    <n v="0"/>
    <n v="0"/>
    <n v="0"/>
    <n v="0"/>
    <n v="0"/>
    <n v="0"/>
    <n v="0"/>
    <n v="0"/>
    <n v="0"/>
    <n v="0"/>
    <n v="0"/>
    <n v="0"/>
    <n v="0"/>
    <m/>
    <m/>
    <m/>
    <m/>
    <m/>
    <m/>
    <m/>
    <m/>
    <m/>
    <m/>
    <m/>
    <m/>
    <m/>
    <m/>
    <n v="8.7200757575757581"/>
    <n v="3.25"/>
    <n v="5.4700757575757573"/>
    <n v="0"/>
    <m/>
    <m/>
    <m/>
    <m/>
    <m/>
    <m/>
    <n v="0"/>
    <n v="0"/>
    <m/>
    <m/>
    <m/>
    <m/>
    <n v="0"/>
    <n v="0"/>
    <m/>
    <m/>
    <m/>
    <m/>
    <m/>
    <m/>
    <m/>
    <n v="0"/>
    <n v="0"/>
    <n v="0"/>
    <m/>
    <m/>
    <m/>
    <m/>
    <m/>
    <m/>
    <m/>
    <m/>
    <s v="2026 Hard"/>
    <m/>
    <s v="Placerville                             "/>
    <s v="EL DORADO                               "/>
    <s v="https://pge.sharepoint.com/sites/EDOSProjMgmt/EDOS%20Project%20Management/System%20Hardening%20Website%20Folder/System%20Hardening/Master%20KMZ%20File/02%20PM%20ONLY_FOR%20DOT%20HL/Region%202/SH/35391722.kmz"/>
    <s v="Link"/>
    <n v="38.810223413800003"/>
    <n v="-120.8073713279"/>
    <m/>
    <m/>
    <s v="Hybrid"/>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9.4409188781253268E-6"/>
    <n v="1.8704268037193619E-5"/>
    <n v="0"/>
    <n v="2.8145186915318942E-5"/>
    <n v="2.1516888692000601E-4"/>
    <n v="4.1045887494541293E-4"/>
    <n v="0"/>
    <n v="6.2562776186541897E-4"/>
    <n v="8.2038131373912525E-5"/>
    <n v="6.0267344038676228E-5"/>
    <n v="0"/>
    <n v="0"/>
    <n v="6.0267344038676228E-5"/>
    <n v="0"/>
    <n v="2.1516888692000601E-4"/>
    <n v="4.1045887494541293E-4"/>
    <n v="0"/>
    <n v="6.2562776186541897E-4"/>
    <n v="8.2038131373912525E-5"/>
    <n v="3975"/>
    <n v="0"/>
    <n v="0"/>
    <n v="0"/>
    <n v="0"/>
    <n v="0"/>
    <n v="0"/>
    <n v="9.4409188781253268E-6"/>
    <n v="1.8704268037193619E-5"/>
    <n v="0"/>
    <n v="0"/>
    <n v="0"/>
    <n v="0"/>
    <n v="0"/>
    <n v="0"/>
    <n v="0"/>
    <n v="0"/>
    <n v="0"/>
    <n v="0"/>
    <n v="2.1516888692000601E-4"/>
    <n v="4.1045887494541293E-4"/>
    <n v="0"/>
    <n v="0"/>
    <n v="0"/>
    <n v="0"/>
    <n v="0"/>
    <n v="0"/>
    <n v="0"/>
    <n v="0"/>
    <n v="0"/>
    <n v="0"/>
    <n v="2.1516888692000601E-4"/>
    <n v="4.1045887494541293E-4"/>
    <n v="0"/>
    <n v="0"/>
    <n v="0"/>
    <n v="0"/>
    <s v="Tranche 3"/>
    <s v="Outside Top 8"/>
    <s v="Tranche 3"/>
    <n v="1.6824111507852143E-5"/>
    <n v="3.6919947189258096E-4"/>
    <n v="3.6919947189258096E-4"/>
    <n v="0"/>
    <n v="3.6919947189258096E-4"/>
    <n v="3.6919947189258096E-4"/>
    <s v="ED.21-G410000000.STRU.POLE"/>
    <d v="2023-03-16T00:00:00"/>
    <n v="875"/>
    <n v="1666"/>
    <n v="68"/>
    <s v="1"/>
    <m/>
    <s v="v3"/>
    <s v="Tier 3"/>
    <n v="2099016"/>
    <s v="35391722"/>
    <s v="PLACERVILLE 210611132 - 5"/>
    <m/>
    <m/>
    <s v="CWSP"/>
    <x v="2"/>
    <s v="APD 2024"/>
    <s v="D3NK"/>
    <s v="M1TY"/>
    <d v="2024-02-18T17:06:16"/>
    <s v="SH"/>
  </r>
  <r>
    <n v="4315"/>
    <n v="35526467"/>
    <s v="Yes"/>
    <m/>
    <s v="Ho, Khanh"/>
    <s v="KDHO"/>
    <m/>
    <m/>
    <m/>
    <s v="CWSP - NOTRE DAME 1104176446"/>
    <x v="5"/>
    <s v="UNSE"/>
    <s v="SH"/>
    <s v="Base"/>
    <s v="NV"/>
    <s v="Region 2 - North East"/>
    <s v="NVS"/>
    <m/>
    <m/>
    <m/>
    <m/>
    <n v="5808827"/>
    <m/>
    <s v="Keep"/>
    <m/>
    <m/>
    <m/>
    <m/>
    <m/>
    <m/>
    <m/>
    <n v="8.4600378787878796"/>
    <n v="44669"/>
    <n v="0"/>
    <n v="0"/>
    <n v="8.4600378787878796"/>
    <n v="44669"/>
    <n v="0"/>
    <n v="0"/>
    <n v="0"/>
    <n v="0"/>
    <n v="0"/>
    <n v="0"/>
    <n v="0"/>
    <n v="0"/>
    <n v="0"/>
    <n v="0"/>
    <n v="0"/>
    <n v="0"/>
    <n v="0"/>
    <n v="0"/>
    <n v="8.4600378787878796"/>
    <n v="8.4600378787878796"/>
    <n v="0"/>
    <n v="0"/>
    <n v="44669"/>
    <n v="44669"/>
    <n v="0"/>
    <n v="0"/>
    <n v="0"/>
    <n v="0"/>
    <n v="0"/>
    <n v="0"/>
    <n v="0"/>
    <n v="0"/>
    <n v="0"/>
    <n v="0"/>
    <n v="0"/>
    <n v="0"/>
    <n v="0"/>
    <n v="0"/>
    <n v="0"/>
    <n v="0"/>
    <n v="0"/>
    <n v="0"/>
    <n v="8.4600378787878796"/>
    <n v="0"/>
    <n v="0"/>
    <n v="8.4600378787878796"/>
    <n v="8.4600378787878796"/>
    <n v="0"/>
    <n v="0"/>
    <n v="0"/>
    <n v="0"/>
    <n v="0"/>
    <n v="0"/>
    <n v="0"/>
    <n v="0"/>
    <n v="0"/>
    <n v="0"/>
    <n v="0"/>
    <n v="0"/>
    <m/>
    <m/>
    <x v="1"/>
    <m/>
    <m/>
    <m/>
    <m/>
    <d v="2024-04-18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5"/>
    <m/>
    <m/>
    <m/>
    <m/>
    <m/>
    <m/>
    <m/>
    <m/>
    <m/>
    <m/>
    <m/>
    <s v="N"/>
    <m/>
    <m/>
    <m/>
    <m/>
    <m/>
    <m/>
    <m/>
    <m/>
    <m/>
    <m/>
    <m/>
    <m/>
    <m/>
    <m/>
    <s v="OH"/>
    <m/>
    <m/>
    <m/>
    <m/>
    <m/>
    <n v="0"/>
    <n v="0"/>
    <n v="0"/>
    <n v="0"/>
    <n v="0"/>
    <n v="0"/>
    <n v="0"/>
    <n v="0"/>
    <n v="0"/>
    <n v="0"/>
    <n v="0"/>
    <n v="0"/>
    <n v="0"/>
    <n v="0"/>
    <n v="0"/>
    <n v="0"/>
    <n v="0"/>
    <n v="0"/>
    <n v="0"/>
    <n v="0"/>
    <n v="0"/>
    <n v="0"/>
    <n v="0"/>
    <n v="0"/>
    <n v="0"/>
    <n v="0"/>
    <n v="0"/>
    <n v="0"/>
    <n v="0"/>
    <n v="0"/>
    <n v="0"/>
    <n v="0"/>
    <m/>
    <m/>
    <m/>
    <m/>
    <m/>
    <m/>
    <m/>
    <m/>
    <m/>
    <m/>
    <m/>
    <m/>
    <m/>
    <m/>
    <n v="8.4600378787878796"/>
    <n v="8.4600378787878796"/>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SH/35526467.kmz"/>
    <s v="Link"/>
    <n v="39.778252946099997"/>
    <n v="-121.7319091288"/>
    <m/>
    <m/>
    <s v="OH"/>
    <m/>
    <m/>
    <m/>
    <m/>
    <m/>
    <m/>
    <s v="KDHO..BDK5.CJGG."/>
    <m/>
    <s v="102041104"/>
    <s v="NOTRE DAME 1104"/>
    <s v="NOTRE DAME 1104176446"/>
    <n v="2.68380779591058E-2"/>
    <n v="2.68380779591058E-2"/>
    <s v=""/>
    <s v=""/>
    <s v=""/>
    <s v=""/>
    <n v="0"/>
    <n v="6.8307201563380042E-4"/>
    <n v="9.8300528964983809E-4"/>
    <n v="1.1908283229239566E-3"/>
    <n v="8.5050167099400404"/>
    <n v="0"/>
    <s v=""/>
    <s v=""/>
    <s v=""/>
    <s v=""/>
    <n v="6.7945958524080058E-4"/>
    <n v="0"/>
    <n v="0"/>
    <n v="6.7945958524080058E-4"/>
    <n v="8.0314012180067316E-5"/>
    <n v="0"/>
    <n v="0"/>
    <n v="0"/>
    <n v="0"/>
    <n v="0"/>
    <n v="6.7945958524080058E-4"/>
    <n v="0"/>
    <n v="0"/>
    <n v="6.7945958524080058E-4"/>
    <n v="8.0314012180067316E-5"/>
    <n v="3976"/>
    <s v=""/>
    <s v=""/>
    <s v=""/>
    <s v=""/>
    <s v=""/>
    <s v=""/>
    <s v=""/>
    <s v=""/>
    <s v=""/>
    <s v=""/>
    <s v=""/>
    <s v=""/>
    <n v="0"/>
    <n v="0"/>
    <n v="0"/>
    <n v="0"/>
    <n v="0"/>
    <n v="0"/>
    <n v="6.7945958524080058E-4"/>
    <n v="0"/>
    <n v="0"/>
    <n v="0"/>
    <n v="0"/>
    <n v="0"/>
    <n v="0"/>
    <n v="0"/>
    <n v="0"/>
    <n v="0"/>
    <n v="0"/>
    <n v="0"/>
    <n v="6.7945958524080058E-4"/>
    <n v="0"/>
    <n v="0"/>
    <n v="0"/>
    <n v="0"/>
    <n v="0"/>
    <m/>
    <m/>
    <m/>
    <m/>
    <m/>
    <m/>
    <m/>
    <m/>
    <m/>
    <s v="ED.16-S300000000.STRU.POLE"/>
    <m/>
    <m/>
    <m/>
    <n v="155"/>
    <m/>
    <m/>
    <s v="v3"/>
    <m/>
    <n v="2099099"/>
    <m/>
    <s v="NOTRE DAME 1104176446 - "/>
    <m/>
    <m/>
    <s v="CWSP"/>
    <x v="2"/>
    <s v="APD 2024"/>
    <m/>
    <s v="M1TY"/>
    <d v="2024-02-18T17:06:12"/>
    <s v="SH"/>
  </r>
  <r>
    <n v="1849"/>
    <n v="35432931"/>
    <m/>
    <m/>
    <s v="Caponpon, Danielle"/>
    <s v="D7CJ"/>
    <m/>
    <m/>
    <m/>
    <s v="CWSP - APPLE HILL 1104-13512 PH 4.2"/>
    <x v="5"/>
    <s v="hold"/>
    <s v="SH"/>
    <s v="Targeted UG"/>
    <s v="SI"/>
    <s v="Region 2 - North East"/>
    <s v="NVS"/>
    <m/>
    <m/>
    <m/>
    <m/>
    <n v="5801999"/>
    <m/>
    <s v="On Hold – 2023-2026 GRC"/>
    <m/>
    <m/>
    <m/>
    <m/>
    <m/>
    <m/>
    <m/>
    <n v="3.2"/>
    <n v="16896"/>
    <n v="3.2"/>
    <n v="16896"/>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3.2"/>
    <n v="0"/>
    <n v="3.2"/>
    <n v="0"/>
    <m/>
    <m/>
    <x v="30"/>
    <m/>
    <m/>
    <m/>
    <s v="Scoped"/>
    <m/>
    <m/>
    <m/>
    <m/>
    <s v="Hold"/>
    <m/>
    <m/>
    <s v="Mark Thomas"/>
    <s v="Dan Marshall"/>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d v="2024-08-15T00:00:00"/>
    <m/>
    <d v="2024-09-09T00:00:00"/>
    <m/>
    <d v="2024-09-20T00:00:00"/>
    <m/>
    <m/>
    <m/>
    <s v="Jody Rietjen"/>
    <m/>
    <s v="North East"/>
    <m/>
    <m/>
    <m/>
    <s v="INPR"/>
    <m/>
    <m/>
    <m/>
    <m/>
    <m/>
    <m/>
    <m/>
    <m/>
    <n v="4"/>
    <m/>
    <n v="60"/>
    <m/>
    <m/>
    <m/>
    <m/>
    <m/>
    <m/>
    <m/>
    <m/>
    <m/>
    <m/>
    <m/>
    <m/>
    <m/>
    <m/>
    <m/>
    <m/>
    <m/>
    <m/>
    <n v="1689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2"/>
    <n v="0"/>
    <n v="3.2"/>
    <n v="0"/>
    <m/>
    <m/>
    <m/>
    <m/>
    <m/>
    <m/>
    <n v="0"/>
    <n v="0"/>
    <m/>
    <m/>
    <m/>
    <m/>
    <n v="0"/>
    <n v="0"/>
    <m/>
    <m/>
    <m/>
    <m/>
    <m/>
    <m/>
    <m/>
    <n v="0"/>
    <n v="0"/>
    <n v="0"/>
    <m/>
    <m/>
    <m/>
    <m/>
    <m/>
    <m/>
    <m/>
    <m/>
    <s v="2025 Medium"/>
    <m/>
    <s v="Pollock Pines                           "/>
    <s v="EL DORADO                               "/>
    <s v="https://pge.sharepoint.com/sites/EDOSProjMgmt/EDOS%20Project%20Management/System%20Hardening%20Website%20Folder/System%20Hardening/Master%20KMZ%20File/02%20PM%20ONLY_FOR%20DOT%20HL/Region%202/SH/35432931.kmz"/>
    <s v="Link"/>
    <n v="38.753220097700002"/>
    <n v="-120.6116446943"/>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977"/>
    <n v="0"/>
    <n v="0"/>
    <n v="0"/>
    <n v="0"/>
    <n v="0"/>
    <n v="0"/>
    <n v="0"/>
    <n v="0"/>
    <n v="0"/>
    <n v="0"/>
    <n v="0"/>
    <n v="0"/>
    <n v="0"/>
    <n v="0"/>
    <n v="0"/>
    <n v="0"/>
    <n v="0"/>
    <n v="0"/>
    <n v="0"/>
    <n v="0"/>
    <n v="0"/>
    <n v="0"/>
    <n v="0"/>
    <n v="0"/>
    <n v="0"/>
    <n v="0"/>
    <n v="0"/>
    <n v="0"/>
    <n v="0"/>
    <n v="0"/>
    <n v="0"/>
    <n v="0"/>
    <n v="0"/>
    <n v="0"/>
    <n v="0"/>
    <n v="0"/>
    <s v="Tranche 1"/>
    <s v="Outside Top 8"/>
    <s v="Tranche 1"/>
    <n v="0"/>
    <n v="0"/>
    <n v="0"/>
    <n v="0"/>
    <n v="3.1099753322024734E-4"/>
    <n v="3.1099753322024734E-4"/>
    <s v="ED.21-H461300000.STRU.POLE"/>
    <d v="2023-05-01T00:00:00"/>
    <n v="89"/>
    <n v="1284"/>
    <n v="124"/>
    <s v="1"/>
    <m/>
    <s v="v3"/>
    <s v="Tier 3"/>
    <n v="2025239"/>
    <s v="35373529"/>
    <s v="APPLE HILL 110413512 - 4"/>
    <m/>
    <m/>
    <s v="CWSP"/>
    <x v="5"/>
    <s v="CWSP 2024"/>
    <s v="B7CE"/>
    <s v="M1TY"/>
    <d v="2024-02-16T17:26:39"/>
    <s v="SH"/>
  </r>
  <r>
    <n v="1850"/>
    <n v="35432932"/>
    <m/>
    <m/>
    <s v="Caponpon, Danielle"/>
    <s v="D7CJ"/>
    <m/>
    <m/>
    <m/>
    <s v="CWSP - APPLE HILL 1104-13512 PH 4.3"/>
    <x v="5"/>
    <s v="hold"/>
    <s v="SH"/>
    <s v="Targeted UG"/>
    <s v="SI"/>
    <s v="Region 2 - North East"/>
    <s v="NVS"/>
    <m/>
    <m/>
    <m/>
    <m/>
    <n v="5801999"/>
    <m/>
    <s v="On Hold – 2023-2026 GRC"/>
    <m/>
    <m/>
    <m/>
    <m/>
    <m/>
    <m/>
    <m/>
    <n v="3.51"/>
    <n v="18532.8"/>
    <n v="3.51"/>
    <n v="18532.8"/>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3.51"/>
    <n v="0"/>
    <n v="3.51"/>
    <n v="0"/>
    <m/>
    <m/>
    <x v="30"/>
    <m/>
    <m/>
    <m/>
    <s v="Scoped"/>
    <m/>
    <m/>
    <m/>
    <m/>
    <s v="Hold"/>
    <m/>
    <m/>
    <s v="Mark Thomas"/>
    <s v="Dan Marshall"/>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d v="2024-08-15T00:00:00"/>
    <m/>
    <d v="2024-09-09T00:00:00"/>
    <m/>
    <d v="2024-09-20T00:00:00"/>
    <m/>
    <m/>
    <m/>
    <s v="Jody Rietjen"/>
    <m/>
    <s v="North East"/>
    <m/>
    <m/>
    <m/>
    <s v="INPR"/>
    <m/>
    <m/>
    <m/>
    <m/>
    <m/>
    <m/>
    <m/>
    <m/>
    <n v="4"/>
    <m/>
    <n v="65"/>
    <m/>
    <m/>
    <m/>
    <m/>
    <m/>
    <m/>
    <m/>
    <m/>
    <m/>
    <m/>
    <m/>
    <m/>
    <m/>
    <m/>
    <m/>
    <m/>
    <m/>
    <m/>
    <n v="18532.8"/>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51"/>
    <n v="0"/>
    <n v="3.51"/>
    <n v="0"/>
    <m/>
    <m/>
    <m/>
    <m/>
    <m/>
    <m/>
    <n v="0"/>
    <n v="0"/>
    <m/>
    <m/>
    <m/>
    <m/>
    <n v="0"/>
    <n v="0"/>
    <m/>
    <m/>
    <m/>
    <m/>
    <m/>
    <m/>
    <m/>
    <n v="0"/>
    <n v="0"/>
    <n v="0"/>
    <m/>
    <m/>
    <m/>
    <m/>
    <m/>
    <m/>
    <m/>
    <m/>
    <s v="2025 Medium"/>
    <m/>
    <s v="Pollock Pines                           "/>
    <s v="EL DORADO                               "/>
    <s v="https://pge.sharepoint.com/sites/EDOSProjMgmt/EDOS%20Project%20Management/System%20Hardening%20Website%20Folder/System%20Hardening/Master%20KMZ%20File/02%20PM%20ONLY_FOR%20DOT%20HL/Region%202/SH/35432932.kmz"/>
    <s v="Link"/>
    <n v="38.754089204899998"/>
    <n v="-120.6178598751"/>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3978"/>
    <n v="0"/>
    <n v="0"/>
    <n v="0"/>
    <n v="0"/>
    <n v="0"/>
    <n v="0"/>
    <n v="0"/>
    <n v="0"/>
    <n v="0"/>
    <n v="0"/>
    <n v="0"/>
    <n v="0"/>
    <n v="0"/>
    <n v="0"/>
    <n v="0"/>
    <n v="0"/>
    <n v="0"/>
    <n v="0"/>
    <n v="0"/>
    <n v="0"/>
    <n v="0"/>
    <n v="0"/>
    <n v="0"/>
    <n v="0"/>
    <n v="0"/>
    <n v="0"/>
    <n v="0"/>
    <n v="0"/>
    <n v="0"/>
    <n v="0"/>
    <n v="0"/>
    <n v="0"/>
    <n v="0"/>
    <n v="0"/>
    <n v="0"/>
    <n v="0"/>
    <s v="Tranche 1"/>
    <s v="Outside Top 8"/>
    <s v="Tranche 1"/>
    <n v="0"/>
    <n v="0"/>
    <n v="0"/>
    <n v="0"/>
    <n v="3.4112541925095878E-4"/>
    <n v="3.4112541925095878E-4"/>
    <s v="ED.21-H461200000.STRU.POLE"/>
    <d v="2023-05-01T00:00:00"/>
    <n v="89"/>
    <n v="1284"/>
    <n v="124"/>
    <s v="1"/>
    <m/>
    <s v="v3"/>
    <s v="Tier 3"/>
    <n v="2025240"/>
    <s v="35373529"/>
    <s v="APPLE HILL 110413512 - 4"/>
    <m/>
    <m/>
    <s v="CWSP"/>
    <x v="5"/>
    <s v="CWSP 2024"/>
    <s v="B7CE"/>
    <s v="M1TY"/>
    <d v="2024-02-16T17:26:39"/>
    <s v="SH"/>
  </r>
  <r>
    <n v="325"/>
    <n v="35379381"/>
    <s v="Yes"/>
    <m/>
    <s v="Mir Amini"/>
    <s v="MUAZ"/>
    <s v="Joseph Hart"/>
    <s v="Asli Gurlen"/>
    <s v="Adrienne Geshing"/>
    <s v="CWSP - CLAYTON 2212681608 PH 1.1"/>
    <x v="5"/>
    <s v="hold"/>
    <s v="SH"/>
    <s v="Targeted UG"/>
    <s v="DI"/>
    <s v="Region 3 - Bay Area"/>
    <s v="CVBC"/>
    <m/>
    <m/>
    <m/>
    <d v="2025-11-26T00:00:00"/>
    <n v="5802475"/>
    <n v="2025"/>
    <s v="Keep"/>
    <m/>
    <s v="Rescope"/>
    <s v="2024 - 1"/>
    <s v="2024 - 3"/>
    <s v="2025 - 1"/>
    <s v="2025 - 3"/>
    <s v="2025 - 3"/>
    <n v="8.0799242424242426"/>
    <n v="42662"/>
    <n v="0"/>
    <n v="0"/>
    <n v="8.0799242424242426"/>
    <n v="42662"/>
    <n v="0"/>
    <n v="0"/>
    <n v="0"/>
    <n v="0"/>
    <n v="0"/>
    <n v="0"/>
    <n v="0"/>
    <n v="0"/>
    <n v="0"/>
    <n v="0"/>
    <n v="0"/>
    <n v="0"/>
    <n v="0"/>
    <n v="0"/>
    <n v="8.0799242424242426"/>
    <n v="8.0799242424242426"/>
    <n v="0"/>
    <n v="0"/>
    <n v="42662"/>
    <n v="42662"/>
    <n v="0"/>
    <n v="0"/>
    <n v="0"/>
    <n v="0"/>
    <n v="0"/>
    <n v="0"/>
    <n v="0"/>
    <n v="0"/>
    <n v="0"/>
    <n v="0"/>
    <n v="0"/>
    <n v="0"/>
    <n v="0"/>
    <n v="0"/>
    <n v="0"/>
    <n v="0"/>
    <n v="0"/>
    <n v="0"/>
    <n v="8.0799242424242426"/>
    <n v="0"/>
    <n v="0"/>
    <n v="8.0799242424242426"/>
    <n v="33.214469696969694"/>
    <n v="0"/>
    <n v="0"/>
    <n v="0"/>
    <n v="0"/>
    <n v="0"/>
    <n v="0"/>
    <n v="0"/>
    <n v="0"/>
    <n v="0"/>
    <n v="0"/>
    <n v="0"/>
    <n v="0"/>
    <m/>
    <m/>
    <x v="30"/>
    <m/>
    <m/>
    <m/>
    <s v="In Scoping"/>
    <d v="2024-01-11T00:00:00"/>
    <s v="Rescope 1/11/24"/>
    <d v="2024-03-29T17:00:00"/>
    <s v="Not Started"/>
    <s v="Completed"/>
    <d v="2023-11-24T00:00:00"/>
    <d v="2023-11-21T00:00:00"/>
    <s v="NV5"/>
    <s v="Ryan Jackson"/>
    <s v="11/15- Expected deliv. 11/24. 11/8 R4BA Delivered 11/6 by vendor; missing topo items in QC review. New date 11/15."/>
    <m/>
    <m/>
    <m/>
    <m/>
    <m/>
    <m/>
    <m/>
    <m/>
    <m/>
    <m/>
    <m/>
    <m/>
    <m/>
    <m/>
    <m/>
    <m/>
    <m/>
    <m/>
    <m/>
    <m/>
    <m/>
    <m/>
    <m/>
    <s v="DSGN_CENTR"/>
    <s v="CONCORD"/>
    <m/>
    <s v=" "/>
    <s v=" "/>
    <m/>
    <m/>
    <m/>
    <m/>
    <m/>
    <m/>
    <m/>
    <m/>
    <m/>
    <m/>
    <m/>
    <m/>
    <s v="Christopher Moore"/>
    <m/>
    <n v="0"/>
    <m/>
    <m/>
    <s v="No"/>
    <s v="Scoping review"/>
    <d v="2024-01-11T00:00:00"/>
    <d v="2024-01-09T00:00:00"/>
    <n v="45"/>
    <m/>
    <m/>
    <m/>
    <s v="No"/>
    <m/>
    <m/>
    <m/>
    <s v="No"/>
    <m/>
    <s v="No"/>
    <s v="No"/>
    <n v="0"/>
    <m/>
    <m/>
    <m/>
    <m/>
    <m/>
    <m/>
    <m/>
    <m/>
    <m/>
    <m/>
    <m/>
    <m/>
    <m/>
    <m/>
    <m/>
    <m/>
    <n v="4"/>
    <m/>
    <m/>
    <m/>
    <m/>
    <m/>
    <m/>
    <m/>
    <m/>
    <s v="Returned to LOB"/>
    <s v="Design Required"/>
    <s v="Hard"/>
    <m/>
    <m/>
    <s v="Robert Villasenor"/>
    <m/>
    <m/>
    <m/>
    <m/>
    <m/>
    <m/>
    <m/>
    <m/>
    <m/>
    <m/>
    <m/>
    <m/>
    <m/>
    <m/>
    <m/>
    <m/>
    <d v="2025-11-17T17:00:00"/>
    <m/>
    <m/>
    <s v="Resource Not Identified"/>
    <m/>
    <m/>
    <m/>
    <m/>
    <m/>
    <m/>
    <m/>
    <m/>
    <s v="N/A"/>
    <m/>
    <m/>
    <m/>
    <m/>
    <s v="N/A"/>
    <m/>
    <s v="N/A"/>
    <s v="N/A"/>
    <m/>
    <s v="Julian Lacson"/>
    <s v="Wes Holst"/>
    <s v="Not Contract"/>
    <m/>
    <m/>
    <m/>
    <m/>
    <m/>
    <m/>
    <m/>
    <m/>
    <m/>
    <d v="2025-10-23T00:00:00"/>
    <m/>
    <d v="2025-11-17T00:00:00"/>
    <m/>
    <d v="2025-11-17T00:00:00"/>
    <m/>
    <d v="2025-11-26T08:00:00"/>
    <m/>
    <s v="Joe Klopp"/>
    <m/>
    <s v="Bay Area"/>
    <m/>
    <m/>
    <m/>
    <s v="N/A"/>
    <m/>
    <m/>
    <m/>
    <m/>
    <m/>
    <m/>
    <m/>
    <m/>
    <n v="0"/>
    <m/>
    <m/>
    <d v="2025-11-26T08:00:00"/>
    <d v="2025-12-31T08:00:00"/>
    <m/>
    <d v="2026-01-08T08:00:00"/>
    <m/>
    <m/>
    <m/>
    <m/>
    <m/>
    <m/>
    <m/>
    <m/>
    <m/>
    <m/>
    <m/>
    <m/>
    <m/>
    <m/>
    <n v="0"/>
    <s v="Not Started"/>
    <m/>
    <m/>
    <m/>
    <m/>
    <m/>
    <m/>
    <m/>
    <m/>
    <m/>
    <m/>
    <m/>
    <m/>
    <m/>
    <m/>
    <m/>
    <s v="N"/>
    <s v="N"/>
    <n v="2025"/>
    <m/>
    <m/>
    <m/>
    <m/>
    <m/>
    <s v="11/8 - base map updates"/>
    <m/>
    <m/>
    <m/>
    <m/>
    <m/>
    <s v="N"/>
    <m/>
    <m/>
    <n v="1500758"/>
    <n v="15716988.4"/>
    <n v="1"/>
    <n v="1500758.33"/>
    <n v="0.33"/>
    <n v="1322085.8999999999"/>
    <m/>
    <n v="180107.8"/>
    <n v="0"/>
    <n v="178672.1"/>
    <n v="0"/>
    <n v="1945190.0696638694"/>
    <s v="OH"/>
    <s v="Readiness"/>
    <s v="Readiness"/>
    <s v="Readiness"/>
    <m/>
    <m/>
    <n v="0"/>
    <n v="0"/>
    <n v="0"/>
    <n v="0"/>
    <n v="0"/>
    <n v="0"/>
    <n v="0"/>
    <n v="0"/>
    <n v="0"/>
    <n v="0"/>
    <n v="0"/>
    <n v="0"/>
    <n v="0"/>
    <n v="0"/>
    <n v="0"/>
    <n v="0"/>
    <n v="0"/>
    <n v="0"/>
    <n v="0"/>
    <n v="0"/>
    <n v="0"/>
    <n v="0"/>
    <n v="0"/>
    <n v="0"/>
    <n v="0"/>
    <n v="0"/>
    <n v="0"/>
    <n v="0"/>
    <n v="0"/>
    <n v="0"/>
    <n v="0"/>
    <n v="0"/>
    <m/>
    <m/>
    <m/>
    <m/>
    <m/>
    <m/>
    <m/>
    <m/>
    <m/>
    <m/>
    <m/>
    <m/>
    <m/>
    <m/>
    <n v="8.0799242424242426"/>
    <n v="8.0799242424242426"/>
    <n v="0"/>
    <n v="0"/>
    <m/>
    <m/>
    <m/>
    <m/>
    <m/>
    <m/>
    <n v="0"/>
    <n v="0"/>
    <m/>
    <m/>
    <m/>
    <m/>
    <n v="0"/>
    <n v="0"/>
    <m/>
    <m/>
    <m/>
    <m/>
    <m/>
    <m/>
    <m/>
    <n v="0"/>
    <n v="0"/>
    <n v="0"/>
    <m/>
    <m/>
    <m/>
    <m/>
    <m/>
    <m/>
    <m/>
    <m/>
    <s v="2026 Hard"/>
    <m/>
    <s v="Clayton                                 "/>
    <s v="CONTRA COSTA                            "/>
    <s v="https://pge.sharepoint.com/sites/EDOSProjMgmt/EDOS%20Project%20Management/System%20Hardening%20Website%20Folder/System%20Hardening/Master%20KMZ%20File/02%20PM%20ONLY_FOR%20DOT%20HL/Region%203/SH/35379381.kmz"/>
    <s v="Link"/>
    <n v="37.924685783100003"/>
    <n v="-121.9143799619"/>
    <m/>
    <m/>
    <s v="OH"/>
    <m/>
    <m/>
    <m/>
    <m/>
    <m/>
    <m/>
    <s v="MUAZ.azg3.JVHQ.T2RA.azg3"/>
    <s v="Y"/>
    <s v="12022212"/>
    <s v="CLAYTON 2212"/>
    <s v="CLAYTON 2212681608"/>
    <n v="1.45904256698618"/>
    <n v="1.45904256698618"/>
    <s v=""/>
    <s v=""/>
    <s v=""/>
    <s v=""/>
    <n v="0"/>
    <n v="2.5546657478626995E-3"/>
    <n v="3.5068999622902288E-3"/>
    <n v="4.0864972311390659E-3"/>
    <n v="26.8179901324818"/>
    <n v="1"/>
    <s v=""/>
    <s v=""/>
    <s v=""/>
    <s v=""/>
    <n v="6.2146124552847821E-4"/>
    <n v="0"/>
    <n v="0"/>
    <n v="6.2146124552847821E-4"/>
    <n v="7.6914241629327389E-5"/>
    <n v="0"/>
    <n v="0"/>
    <n v="0"/>
    <n v="0"/>
    <n v="0"/>
    <n v="6.2146124552847821E-4"/>
    <n v="0"/>
    <n v="0"/>
    <n v="6.2146124552847821E-4"/>
    <n v="7.6914241629327389E-5"/>
    <n v="3979"/>
    <s v=""/>
    <s v=""/>
    <s v=""/>
    <s v=""/>
    <s v=""/>
    <s v=""/>
    <s v=""/>
    <s v=""/>
    <s v=""/>
    <s v=""/>
    <s v=""/>
    <s v=""/>
    <n v="0"/>
    <n v="0"/>
    <n v="0"/>
    <n v="0"/>
    <n v="0"/>
    <n v="0"/>
    <n v="6.2146124552847821E-4"/>
    <n v="0"/>
    <n v="0"/>
    <n v="0"/>
    <n v="0"/>
    <n v="0"/>
    <n v="0"/>
    <n v="0"/>
    <n v="0"/>
    <n v="0"/>
    <n v="0"/>
    <n v="0"/>
    <n v="6.2146124552847821E-4"/>
    <n v="0"/>
    <n v="0"/>
    <n v="0"/>
    <n v="0"/>
    <n v="0"/>
    <s v="Tranche 4"/>
    <m/>
    <s v="Tranche 4"/>
    <n v="0"/>
    <n v="3.8183875224432489E-4"/>
    <n v="3.8183875224432489E-4"/>
    <n v="0"/>
    <n v="3.8183875224432489E-4"/>
    <n v="3.8183875224432489E-4"/>
    <s v="ED.30-D140600000.STRU.POLE"/>
    <d v="2023-06-26T00:00:00"/>
    <n v="972"/>
    <n v="400"/>
    <n v="115"/>
    <s v="1"/>
    <m/>
    <s v="v3"/>
    <s v="Tier 2 &amp; 3"/>
    <n v="2099003"/>
    <m/>
    <s v="CLAYTON 2212681608 - 1"/>
    <m/>
    <m/>
    <s v="CWSP"/>
    <x v="2"/>
    <s v="APD 2024"/>
    <s v="azg3"/>
    <s v="M1TY"/>
    <d v="2024-02-18T17:06:15"/>
    <s v="SH"/>
  </r>
  <r>
    <n v="788"/>
    <n v="35391471"/>
    <s v="Yes"/>
    <s v="Yes"/>
    <s v="Josh Boll"/>
    <s v="JI42"/>
    <s v="Joe Berg"/>
    <s v="Matthew Haley"/>
    <s v="Raymonjit Nijjar"/>
    <s v="CWSP - PLACERVILLE 210611132 PH 1.1"/>
    <x v="5"/>
    <s v="hold"/>
    <s v="SH"/>
    <s v="Targeted UG"/>
    <s v="SI"/>
    <s v="Region 2 - North East"/>
    <s v="NVS"/>
    <m/>
    <m/>
    <m/>
    <d v="2025-11-11T00:00:00"/>
    <n v="5802980"/>
    <n v="2025"/>
    <s v="Keep"/>
    <m/>
    <s v="Rescope"/>
    <s v="2023 - 4"/>
    <s v="2024 - 2"/>
    <s v="2025 - 2"/>
    <s v="2025 - 3"/>
    <s v="2025 - 3"/>
    <n v="9.2100378787878796"/>
    <n v="48629"/>
    <n v="2.9"/>
    <n v="15312"/>
    <n v="6.3100378787878784"/>
    <n v="33317"/>
    <n v="0"/>
    <n v="0"/>
    <n v="0"/>
    <n v="0"/>
    <n v="0"/>
    <n v="0"/>
    <n v="0"/>
    <n v="0"/>
    <n v="0"/>
    <n v="0"/>
    <n v="0"/>
    <n v="0"/>
    <n v="0"/>
    <n v="0"/>
    <n v="9.2100378787878796"/>
    <n v="6.3100378787878784"/>
    <n v="2.9"/>
    <n v="0"/>
    <n v="48629"/>
    <n v="33317"/>
    <n v="15312"/>
    <n v="0"/>
    <n v="0"/>
    <n v="0"/>
    <n v="0"/>
    <n v="0"/>
    <n v="0"/>
    <n v="0"/>
    <n v="0"/>
    <n v="0"/>
    <n v="0"/>
    <n v="0"/>
    <n v="0"/>
    <n v="0"/>
    <n v="0"/>
    <n v="0"/>
    <n v="0"/>
    <n v="0"/>
    <n v="6.3100378787878784"/>
    <n v="2.9"/>
    <n v="0"/>
    <n v="8.6300378787878778"/>
    <n v="78.361383333333308"/>
    <n v="0"/>
    <n v="0"/>
    <n v="0"/>
    <n v="0"/>
    <n v="0"/>
    <n v="0"/>
    <n v="0"/>
    <n v="0"/>
    <n v="0"/>
    <n v="0"/>
    <n v="0"/>
    <n v="0"/>
    <m/>
    <m/>
    <x v="30"/>
    <m/>
    <m/>
    <m/>
    <s v="In Scoping"/>
    <d v="2024-02-08T00:00:00"/>
    <s v="Preferred"/>
    <d v="2023-02-08T17:00:00"/>
    <s v="Completed"/>
    <s v="Completed"/>
    <d v="2023-06-08T00:00:00"/>
    <d v="2023-06-01T00:00:00"/>
    <s v="Mark Thomas"/>
    <s v="Eric Finley"/>
    <m/>
    <s v="Y"/>
    <d v="2023-06-15T00:00:00"/>
    <m/>
    <m/>
    <m/>
    <s v="Yes"/>
    <d v="2023-07-21T00:00:00"/>
    <s v="Yes"/>
    <d v="2023-10-11T00:00:00"/>
    <d v="2023-09-08T00:00:00"/>
    <d v="2023-09-08T00:00:00"/>
    <d v="2023-12-08T00:00:00"/>
    <m/>
    <m/>
    <m/>
    <m/>
    <d v="2023-12-15T00:00:00"/>
    <m/>
    <m/>
    <m/>
    <m/>
    <m/>
    <s v="10/26: EOD moving a week.  CMCS sheet approval and Civil review. 10/19: CMCS being routed today. "/>
    <s v="CNTRCT_EST"/>
    <s v="TRC"/>
    <s v="Jones, Morgan Vincent"/>
    <s v="EJK4"/>
    <s v="S21M"/>
    <d v="2025-03-01T00:00:00"/>
    <m/>
    <m/>
    <d v="1900-01-01T00:00:00"/>
    <m/>
    <m/>
    <d v="2024-12-14T00:00:00"/>
    <m/>
    <m/>
    <m/>
    <d v="1900-01-01T00:00:00"/>
    <d v="1900-01-01T00:00:00"/>
    <s v="Christopher Moore"/>
    <d v="2024-12-14T00:00:00"/>
    <n v="26"/>
    <m/>
    <n v="26"/>
    <s v="Yes"/>
    <s v="Scoping review"/>
    <d v="2024-02-08T00:00:00"/>
    <d v="2024-02-07T00:00:00"/>
    <n v="100"/>
    <m/>
    <m/>
    <m/>
    <s v="Yes"/>
    <d v="2023-07-28T00:00:00"/>
    <s v="Y"/>
    <m/>
    <s v="No"/>
    <m/>
    <s v="No"/>
    <s v="Yes"/>
    <n v="365"/>
    <m/>
    <m/>
    <m/>
    <m/>
    <m/>
    <m/>
    <m/>
    <m/>
    <m/>
    <m/>
    <m/>
    <m/>
    <m/>
    <m/>
    <m/>
    <m/>
    <n v="3"/>
    <m/>
    <d v="2024-08-11T00:00:00"/>
    <m/>
    <m/>
    <m/>
    <d v="2024-08-11T00:00:00"/>
    <d v="1900-01-01T00:00:00"/>
    <d v="1900-01-01T00:00:00"/>
    <s v="Returned to LOB"/>
    <s v="Design Required"/>
    <s v="Hard"/>
    <m/>
    <m/>
    <s v="Maxwell Todi"/>
    <m/>
    <m/>
    <d v="2025-03-03T00:00:00"/>
    <m/>
    <m/>
    <d v="1900-01-01T00:00:00"/>
    <d v="1900-01-01T00:00:00"/>
    <m/>
    <m/>
    <m/>
    <m/>
    <m/>
    <m/>
    <m/>
    <s v="10/5 - JI42 - Robert Figueroa filling in for Desiree Mello"/>
    <m/>
    <d v="2025-01-01T08:00:00"/>
    <m/>
    <s v="No"/>
    <s v="Resource Not Identified"/>
    <d v="2026-01-01T00:00:00"/>
    <m/>
    <m/>
    <m/>
    <m/>
    <m/>
    <m/>
    <m/>
    <s v="Resource Not Identified"/>
    <d v="2026-01-01T00:00:00"/>
    <m/>
    <m/>
    <m/>
    <m/>
    <m/>
    <m/>
    <m/>
    <m/>
    <s v="Caity Manhold"/>
    <s v="Will Pitman"/>
    <s v="Not Contract"/>
    <m/>
    <m/>
    <m/>
    <m/>
    <m/>
    <m/>
    <s v="N"/>
    <m/>
    <d v="2025-03-03T00:00:00"/>
    <d v="2025-09-09T00:00:00"/>
    <m/>
    <d v="2025-10-01T00:00:00"/>
    <m/>
    <d v="2025-11-01T00:00:00"/>
    <m/>
    <d v="2025-11-11T08:00:00"/>
    <m/>
    <s v="Jody Rietjens"/>
    <m/>
    <s v="North East"/>
    <m/>
    <m/>
    <m/>
    <s v="INPR"/>
    <m/>
    <m/>
    <m/>
    <m/>
    <m/>
    <m/>
    <m/>
    <m/>
    <n v="3"/>
    <m/>
    <n v="72"/>
    <d v="2025-11-11T08:00:00"/>
    <d v="2026-03-12T08:00:00"/>
    <m/>
    <d v="2026-05-20T17:00:00"/>
    <m/>
    <m/>
    <d v="2025-07-04T08:00:00"/>
    <d v="2026-03-13T17:00:00"/>
    <d v="2025-07-18T08:00:00"/>
    <d v="2025-11-04T08:00:00"/>
    <m/>
    <m/>
    <m/>
    <m/>
    <m/>
    <m/>
    <m/>
    <m/>
    <n v="15312"/>
    <s v="Not Started"/>
    <m/>
    <m/>
    <m/>
    <m/>
    <m/>
    <m/>
    <m/>
    <m/>
    <m/>
    <m/>
    <m/>
    <m/>
    <m/>
    <m/>
    <m/>
    <s v="N"/>
    <s v="N"/>
    <n v="2025"/>
    <m/>
    <m/>
    <m/>
    <m/>
    <s v="Yes"/>
    <s v="11/8 - incorporating walkdown comments, going to ADE 11/17, need to incorporate ADE review into 60% frcst date"/>
    <m/>
    <m/>
    <m/>
    <m/>
    <m/>
    <s v="N"/>
    <m/>
    <m/>
    <n v="704457"/>
    <n v="236641.9"/>
    <m/>
    <n v="704457"/>
    <n v="0"/>
    <n v="485669.9"/>
    <m/>
    <n v="218614.39999999999"/>
    <n v="0"/>
    <n v="218787.1"/>
    <n v="0"/>
    <n v="25693.911698780561"/>
    <s v="OH"/>
    <s v="Readiness"/>
    <s v="Readiness"/>
    <s v="Readiness"/>
    <m/>
    <m/>
    <n v="0"/>
    <n v="0"/>
    <n v="0"/>
    <n v="0"/>
    <n v="0"/>
    <n v="0"/>
    <n v="0"/>
    <n v="0"/>
    <n v="0"/>
    <n v="0"/>
    <n v="0"/>
    <n v="0"/>
    <n v="0"/>
    <n v="0"/>
    <n v="0"/>
    <n v="0"/>
    <n v="0"/>
    <n v="0"/>
    <n v="0"/>
    <n v="0"/>
    <n v="0"/>
    <n v="0"/>
    <n v="0"/>
    <n v="0"/>
    <n v="0"/>
    <n v="0"/>
    <n v="0"/>
    <n v="0"/>
    <n v="0"/>
    <n v="0"/>
    <n v="0"/>
    <n v="0"/>
    <m/>
    <m/>
    <m/>
    <m/>
    <m/>
    <m/>
    <m/>
    <m/>
    <m/>
    <m/>
    <m/>
    <m/>
    <m/>
    <m/>
    <n v="9.2100378787878796"/>
    <n v="6.3100378787878784"/>
    <n v="2.9"/>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391471.kmz"/>
    <s v="Link"/>
    <n v="38.771870336399999"/>
    <n v="-120.8140877415"/>
    <m/>
    <s v="MX"/>
    <s v="Hybrid"/>
    <m/>
    <m/>
    <m/>
    <m/>
    <m/>
    <m/>
    <s v="JI42.R3NT. ..R3NT"/>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1.8330017148164422E-5"/>
    <n v="9.9162022084865539E-6"/>
    <n v="0"/>
    <n v="2.8246219356650974E-5"/>
    <n v="4.1776117747749651E-4"/>
    <n v="2.1760772429763042E-4"/>
    <n v="0"/>
    <n v="6.3536890177512688E-4"/>
    <n v="7.3622956318282912E-5"/>
    <n v="3.1951165844477894E-5"/>
    <n v="0"/>
    <n v="0"/>
    <n v="3.1951165844477894E-5"/>
    <n v="0"/>
    <n v="4.1776117747749651E-4"/>
    <n v="2.1760772429763042E-4"/>
    <n v="0"/>
    <n v="6.3536890177512688E-4"/>
    <n v="7.3622956318282912E-5"/>
    <n v="3980"/>
    <n v="0"/>
    <n v="0"/>
    <n v="0"/>
    <n v="0"/>
    <n v="0"/>
    <n v="0"/>
    <n v="1.8330017148164422E-5"/>
    <n v="9.9162022084865539E-6"/>
    <n v="0"/>
    <n v="0"/>
    <n v="0"/>
    <n v="0"/>
    <n v="0"/>
    <n v="0"/>
    <n v="0"/>
    <n v="0"/>
    <n v="0"/>
    <n v="0"/>
    <n v="4.1776117747749651E-4"/>
    <n v="2.1760772429763042E-4"/>
    <n v="0"/>
    <n v="0"/>
    <n v="0"/>
    <n v="0"/>
    <n v="0"/>
    <n v="0"/>
    <n v="0"/>
    <n v="0"/>
    <n v="0"/>
    <n v="0"/>
    <n v="4.1776117747749651E-4"/>
    <n v="2.1760772429763042E-4"/>
    <n v="0"/>
    <n v="0"/>
    <n v="0"/>
    <n v="0"/>
    <s v="Tranche 3"/>
    <s v="Outside Top 8"/>
    <s v="Tranche 3"/>
    <n v="1.094701517052154E-5"/>
    <n v="2.4022856825873482E-4"/>
    <n v="2.4022856825873482E-4"/>
    <n v="0"/>
    <n v="2.4022856825873482E-4"/>
    <n v="2.4022856825873482E-4"/>
    <s v="ED.21-H410300000.STRU.POLE"/>
    <d v="2023-02-13T00:00:00"/>
    <n v="875"/>
    <n v="1666"/>
    <n v="68"/>
    <s v="1"/>
    <m/>
    <s v="v3"/>
    <s v="Tier 2 &amp; 3"/>
    <n v="2099035"/>
    <s v="35391471"/>
    <s v="PLACERVILLE 210611132 - 1"/>
    <m/>
    <m/>
    <s v="CWSP"/>
    <x v="2"/>
    <s v="APD 2024"/>
    <s v="R3NT"/>
    <s v="M1TY"/>
    <d v="2024-02-18T17:06:16"/>
    <s v="SH"/>
  </r>
  <r>
    <n v="1848"/>
    <n v="35431987"/>
    <s v="Yes"/>
    <s v="Yes"/>
    <s v="Cyrus Khorshidchehr"/>
    <s v="C4KQ"/>
    <s v="Jeff Kringler"/>
    <s v="Jason Daggett"/>
    <s v="Amanda Oseguera"/>
    <s v="PSPS - CORNING 1102 LR53184 PH 1.17"/>
    <x v="1"/>
    <s v="PEND"/>
    <s v="SH"/>
    <s v="Base"/>
    <s v="NV"/>
    <s v="Region 2 - North East"/>
    <s v="NVS"/>
    <m/>
    <m/>
    <m/>
    <d v="2025-10-22T00:00:00"/>
    <n v="5799587"/>
    <n v="2024"/>
    <s v="Keep"/>
    <s v="2024 - E"/>
    <s v="2024 - UG"/>
    <s v="2023 - 4"/>
    <s v="2024 - 1"/>
    <s v="2024 - 2"/>
    <s v="2024 - 3"/>
    <s v="2024 - 3"/>
    <n v="0.18238636363636362"/>
    <n v="963"/>
    <n v="0.18238636363636362"/>
    <n v="963"/>
    <n v="0"/>
    <n v="0"/>
    <n v="0"/>
    <n v="0"/>
    <n v="0.18238636363636362"/>
    <n v="0"/>
    <n v="0.18238636363636362"/>
    <n v="0"/>
    <n v="963"/>
    <n v="0"/>
    <n v="963"/>
    <n v="0"/>
    <n v="0.18238636363636362"/>
    <n v="0"/>
    <n v="0.18238636363636362"/>
    <n v="0"/>
    <n v="0"/>
    <n v="0"/>
    <n v="0"/>
    <n v="0"/>
    <n v="0"/>
    <n v="0"/>
    <n v="0"/>
    <n v="0"/>
    <n v="0"/>
    <n v="0"/>
    <n v="0"/>
    <n v="0"/>
    <n v="0"/>
    <n v="0"/>
    <n v="0"/>
    <n v="0"/>
    <n v="0"/>
    <n v="0"/>
    <n v="0"/>
    <n v="0"/>
    <n v="0"/>
    <n v="0"/>
    <n v="0"/>
    <n v="0"/>
    <n v="0"/>
    <n v="0.18238636363636362"/>
    <n v="0"/>
    <n v="0.1459090909090909"/>
    <n v="32.745378787878785"/>
    <n v="0"/>
    <n v="0"/>
    <n v="0"/>
    <n v="0"/>
    <n v="0"/>
    <n v="0"/>
    <n v="0"/>
    <n v="0"/>
    <n v="0"/>
    <n v="0"/>
    <n v="0"/>
    <n v="0"/>
    <n v="963"/>
    <n v="0.18238636363636362"/>
    <x v="1"/>
    <d v="2024-03-04T00:00:00"/>
    <s v="Enviro,Permit"/>
    <d v="2024-05-31T00:00:00"/>
    <s v="Scoped"/>
    <m/>
    <m/>
    <d v="2025-04-11T17:00:00"/>
    <s v="Not Started"/>
    <s v="Completed"/>
    <d v="2022-12-14T00:00:00"/>
    <d v="2022-10-12T00:00:00"/>
    <s v="Tetra Tech"/>
    <s v="Chad Blau"/>
    <m/>
    <s v="Y"/>
    <d v="2022-10-12T00:00:00"/>
    <s v="35380370"/>
    <d v="2023-09-27T00:00:00"/>
    <m/>
    <s v="Yes"/>
    <m/>
    <s v="Yes"/>
    <d v="2023-01-31T00:00:00"/>
    <d v="2023-06-16T00:00:00"/>
    <d v="2023-06-15T00:00:00"/>
    <d v="2023-07-14T00:00:00"/>
    <d v="2023-07-18T00:00:00"/>
    <m/>
    <m/>
    <d v="2023-11-22T00:00:00"/>
    <d v="2023-07-28T00:00:00"/>
    <d v="2023-11-20T00:00:00"/>
    <d v="2023-11-20T00:00:00"/>
    <d v="2023-11-20T00:00:00"/>
    <s v="Y"/>
    <m/>
    <s v="11/27: C4KQ - Civil review is complete and is pending estimating to implement feedback || 10/26: IT issues, looking at a 11/3 date  10/5:  EOD on track - 9/28:  additional changes, EOD revised to be provided today - 9/26: C4KQ - ADE review and forecasting EOD of 9/27 end of day || 9/21:  Need revised EOD, forecasted as 9/27 - 9/19: C4KQ - Estimating to confirm bridge attachement materials are an approved manufacturer 9/14:  EOD on track - 8/15: C4KQ - civil design on track for 9/1  || 8/8: C4KQ - Civil design slipped by 2 weeks ( additional time needed) Civil engineering to be completed by 9/1, EOD on track. || 8/1 P7MZ: Civil engineering will be completed 8/18. On track for 9/15 EOD || 7/25/23 P7MZ: Civil engineer to perform field visit to review deck overhang, EOD push to 9/15. || 7/19/23 P7MZ: On track for 8/4. || 7/14/23 P7MZ: On track for 8/4 || 7/10/23 P7MZ On Track for 8/4. || 6/30/23 P7MZ: meeting with civil engineer and construction to discuss bridge attachment | 5/11:  Should be in ESTS status - 5/2/23: Civil engineer to go out this Thursday for inspection under the bridge || 4/11: Civil Engineers are currently out in the field this week collecting information for bridge attachments. 60% 6/30 &amp; EOD 7/28. -C4KQ"/>
    <s v="CNTRCT_EST"/>
    <s v="QUES"/>
    <s v="McGee, Leah Nat'e"/>
    <s v="RLL6"/>
    <s v="T4HF"/>
    <d v="2024-02-14T00:00:00"/>
    <s v="N/A"/>
    <m/>
    <m/>
    <m/>
    <m/>
    <d v="2024-02-14T00:00:00"/>
    <d v="2024-02-26T00:00:00"/>
    <s v="Full"/>
    <m/>
    <d v="2024-01-17T00:00:00"/>
    <d v="2024-02-14T00:00:00"/>
    <s v="TJ Pickering"/>
    <d v="2024-01-26T00:00:00"/>
    <n v="0"/>
    <n v="1"/>
    <n v="1"/>
    <s v="Yes"/>
    <s v="Redesign review"/>
    <d v="2024-01-25T00:00:00"/>
    <d v="2024-01-25T00:00:00"/>
    <n v="60"/>
    <m/>
    <s v="Charles Jones"/>
    <s v="02/7/24- C4KQ - Last easement with Ruff which needs to be acquired on Corning 1.9 (0370) as the OH is to be installed on 1.9 for capital accounting purposes. "/>
    <s v="No"/>
    <m/>
    <m/>
    <m/>
    <s v="No"/>
    <m/>
    <s v="No"/>
    <s v="No"/>
    <n v="0"/>
    <m/>
    <m/>
    <m/>
    <m/>
    <m/>
    <m/>
    <m/>
    <m/>
    <m/>
    <m/>
    <m/>
    <m/>
    <m/>
    <m/>
    <m/>
    <m/>
    <n v="2"/>
    <m/>
    <d v="2024-02-16T00:00:00"/>
    <d v="2024-02-26T00:00:00"/>
    <s v="Full"/>
    <m/>
    <d v="2024-02-02T00:00:00"/>
    <d v="2023-11-22T00:00:00"/>
    <d v="1900-01-01T00:00:00"/>
    <s v="Ready for Release"/>
    <m/>
    <s v="Medium"/>
    <m/>
    <m/>
    <s v="Heather Gresham"/>
    <s v="11/16/2023: C4kQ- County redlines are submitted (F-00016752)"/>
    <s v="Full"/>
    <d v="2024-03-04T00:00:00"/>
    <d v="2024-05-31T00:00:00"/>
    <m/>
    <d v="2024-01-03T00:00:00"/>
    <m/>
    <s v="Submitted to Agency"/>
    <m/>
    <m/>
    <m/>
    <s v="Encroachment"/>
    <m/>
    <s v="Ryan Schmautz"/>
    <m/>
    <d v="2023-04-27T00:00:00"/>
    <d v="2025-09-02T17:00:00"/>
    <n v="547"/>
    <s v="Yes"/>
    <s v="Contract"/>
    <d v="2024-03-04T00:00:00"/>
    <m/>
    <m/>
    <m/>
    <m/>
    <m/>
    <m/>
    <m/>
    <s v="Contract"/>
    <d v="2024-03-04T00:00:00"/>
    <m/>
    <m/>
    <m/>
    <m/>
    <m/>
    <m/>
    <m/>
    <m/>
    <s v="Brett Sanders"/>
    <s v="Nate Naylor"/>
    <s v="Rhylind McAuliffe"/>
    <m/>
    <m/>
    <m/>
    <m/>
    <m/>
    <m/>
    <m/>
    <m/>
    <d v="2024-03-04T00:00:00"/>
    <d v="2025-12-10T00:00:00"/>
    <m/>
    <d v="2026-01-05T00:00:00"/>
    <m/>
    <d v="2026-01-05T00:00:00"/>
    <m/>
    <d v="2025-10-22T08:00:00"/>
    <m/>
    <s v="Shawna Powell"/>
    <s v="11/29/2023: C4KQ- Work is scoped out of Corning 1.9 and veg scope to pull out is needed."/>
    <s v="North East"/>
    <m/>
    <s v="PM"/>
    <m/>
    <s v="N/A"/>
    <s v="Not Likely"/>
    <s v="Committed"/>
    <m/>
    <d v="2024-02-26T00:00:00"/>
    <d v="2024-02-26T00:00:00"/>
    <d v="2024-03-13T00:00:00"/>
    <d v="2024-02-26T00:00:00"/>
    <d v="2024-02-26T00:00:00"/>
    <n v="1"/>
    <m/>
    <n v="13"/>
    <d v="2025-10-22T08:00:00"/>
    <d v="2026-06-17T08:00:00"/>
    <m/>
    <d v="2026-08-24T17:00:00"/>
    <m/>
    <m/>
    <m/>
    <m/>
    <m/>
    <m/>
    <m/>
    <m/>
    <m/>
    <m/>
    <m/>
    <m/>
    <m/>
    <m/>
    <n v="963"/>
    <s v="On Hold"/>
    <m/>
    <m/>
    <m/>
    <m/>
    <m/>
    <m/>
    <m/>
    <m/>
    <d v="2024-08-01T00:00:00"/>
    <m/>
    <m/>
    <m/>
    <m/>
    <m/>
    <m/>
    <s v="N"/>
    <s v="N"/>
    <n v="2024"/>
    <m/>
    <m/>
    <m/>
    <m/>
    <m/>
    <s v="2/14 mogl - PM working on defining scope of redesign pending county comments and should have path forward in a few weeks. 2/7 mogl - working through bridge attachment redesign issues. 1/31 mogl - outstanding easement planned to be  transferred to 1.9 phase. 1/18/24 C4KQ - Waiting on ERTC and permits. Permits is currently critical path for PG&amp;E dependency with the county providing a forecasted date of 1/31. Bridge joints are 10-12 week lead time when currrently looking to arrive prior to corning 1.9 which will eliminate the need for a shoo fly|| 11/28 MOGL - waiting on Estimating to incorporate changes from Civil revisions. 11/15 mogl - PM to coordinate additional civil review for permitting. 11/8: updated EOD   .11/1 MOGL: QUES confirm EOD dates"/>
    <m/>
    <m/>
    <m/>
    <m/>
    <m/>
    <s v="N"/>
    <m/>
    <m/>
    <n v="200000"/>
    <n v="712377"/>
    <m/>
    <n v="200000"/>
    <n v="0"/>
    <n v="163255.70000000001"/>
    <m/>
    <n v="49756.2"/>
    <n v="0"/>
    <n v="36744.300000000003"/>
    <n v="0"/>
    <n v="3905867.6635514023"/>
    <s v="UG"/>
    <m/>
    <m/>
    <s v="Construction"/>
    <m/>
    <m/>
    <n v="0"/>
    <n v="0"/>
    <n v="0"/>
    <n v="0"/>
    <n v="0"/>
    <n v="0"/>
    <n v="0"/>
    <n v="0"/>
    <n v="0"/>
    <n v="0"/>
    <n v="0"/>
    <n v="0"/>
    <n v="0"/>
    <n v="0"/>
    <n v="0"/>
    <n v="0"/>
    <n v="0"/>
    <n v="0"/>
    <n v="0"/>
    <n v="0"/>
    <n v="0"/>
    <n v="0"/>
    <n v="0"/>
    <n v="0"/>
    <n v="0"/>
    <n v="0"/>
    <n v="0"/>
    <n v="0"/>
    <n v="0"/>
    <n v="0"/>
    <n v="0"/>
    <n v="0"/>
    <m/>
    <m/>
    <m/>
    <m/>
    <m/>
    <m/>
    <m/>
    <m/>
    <m/>
    <m/>
    <m/>
    <m/>
    <m/>
    <m/>
    <n v="0.18238636363636362"/>
    <n v="0"/>
    <n v="0.18238636363636362"/>
    <n v="0"/>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431987.kmz"/>
    <s v="Link"/>
    <n v="39.884375485900001"/>
    <n v="-122.5466049747"/>
    <s v="Q1-2024"/>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3.7842954729004286E-6"/>
    <n v="0"/>
    <n v="3.7842954729004286E-6"/>
    <n v="0"/>
    <n v="3.8797951934336583E-6"/>
    <n v="0"/>
    <n v="3.8797951934336583E-6"/>
    <n v="2.6590496652816351E-5"/>
    <n v="4.274210217881828E-6"/>
    <n v="0"/>
    <n v="4.274210217881828E-6"/>
    <n v="0"/>
    <n v="0"/>
    <n v="0"/>
    <n v="3.7842954729004286E-6"/>
    <n v="0"/>
    <n v="3.7842954729004286E-6"/>
    <n v="2.5935981434208545E-5"/>
    <n v="3981"/>
    <n v="0"/>
    <n v="0"/>
    <n v="0"/>
    <n v="0"/>
    <n v="3.7842954729004286E-6"/>
    <n v="0"/>
    <n v="0"/>
    <n v="0"/>
    <n v="0"/>
    <n v="0"/>
    <n v="0"/>
    <n v="0"/>
    <n v="0"/>
    <n v="0"/>
    <n v="0"/>
    <n v="0"/>
    <n v="3.8797951934336583E-6"/>
    <n v="0"/>
    <n v="0"/>
    <n v="0"/>
    <n v="0"/>
    <n v="0"/>
    <n v="0"/>
    <n v="0"/>
    <n v="0"/>
    <n v="0"/>
    <n v="0"/>
    <n v="0"/>
    <n v="3.7842954729004286E-6"/>
    <n v="0"/>
    <n v="0"/>
    <n v="0"/>
    <n v="0"/>
    <n v="0"/>
    <n v="0"/>
    <n v="0"/>
    <s v="Tranche 5"/>
    <s v="Tranche 5"/>
    <s v="Outside Top 8"/>
    <n v="3.7842954729004278E-6"/>
    <n v="3.8797951934336575E-6"/>
    <n v="3.7842954729004278E-6"/>
    <n v="3.6973447141323501E-6"/>
    <n v="0"/>
    <n v="3.6973447141323501E-6"/>
    <s v="ED.85-EE25S00000.STRU.POLE"/>
    <d v="2023-09-02T00:00:00"/>
    <n v="1844"/>
    <n v="413"/>
    <n v="694"/>
    <s v="0"/>
    <m/>
    <s v="v2"/>
    <s v="Tier 2"/>
    <n v="2023262"/>
    <s v="14"/>
    <s v="CORNING 110253184 - 1"/>
    <m/>
    <m/>
    <s v="PSPS"/>
    <x v="1"/>
    <s v="PSPS"/>
    <s v="A3OE"/>
    <s v="M1TY"/>
    <d v="2024-02-16T17:26:39"/>
    <s v="SH"/>
  </r>
  <r>
    <n v="1411"/>
    <n v="35425877"/>
    <s v="Yes"/>
    <s v="Yes"/>
    <s v="Mir Amini"/>
    <s v="MUAZ"/>
    <s v="Joseph Hart"/>
    <s v="Asli Gurlen"/>
    <s v="Adrienne Geshing"/>
    <s v="CWSP - SILVERADO 2104646776 PH 1.2"/>
    <x v="5"/>
    <s v="UNSE"/>
    <s v="SH"/>
    <s v="Targeted UG"/>
    <s v="NB"/>
    <s v="Region 1 - North Coast"/>
    <s v="CVBC"/>
    <m/>
    <m/>
    <m/>
    <d v="2025-08-26T00:00:00"/>
    <n v="5802382"/>
    <n v="2025"/>
    <s v="Keep"/>
    <m/>
    <m/>
    <s v="2024 - 4"/>
    <s v="2025 - 1"/>
    <s v="2025 - 2"/>
    <s v="2025 - 3"/>
    <s v="2025 - 3"/>
    <n v="1.2250000000000001"/>
    <n v="6468.0000000000009"/>
    <n v="1.2250000000000001"/>
    <n v="6468.0000000000009"/>
    <n v="0"/>
    <n v="0"/>
    <n v="0"/>
    <n v="0"/>
    <n v="0"/>
    <n v="0"/>
    <n v="0"/>
    <n v="0"/>
    <n v="0"/>
    <n v="0"/>
    <n v="0"/>
    <n v="0"/>
    <n v="0"/>
    <n v="0"/>
    <n v="0"/>
    <n v="0"/>
    <n v="1.2250000000000001"/>
    <n v="0"/>
    <n v="1.2250000000000001"/>
    <n v="0"/>
    <n v="6468.0000000000009"/>
    <n v="0"/>
    <n v="6468.0000000000009"/>
    <n v="0"/>
    <n v="0"/>
    <n v="0"/>
    <n v="0"/>
    <n v="0"/>
    <n v="0"/>
    <n v="0"/>
    <n v="0"/>
    <n v="0"/>
    <n v="0"/>
    <n v="0"/>
    <n v="0"/>
    <n v="0"/>
    <n v="0"/>
    <n v="0"/>
    <n v="0"/>
    <n v="0"/>
    <n v="0"/>
    <n v="1.2250000000000001"/>
    <n v="0"/>
    <n v="0.98000000000000009"/>
    <n v="20.333600000000004"/>
    <n v="0"/>
    <n v="0"/>
    <n v="0"/>
    <n v="0"/>
    <n v="0"/>
    <n v="0"/>
    <n v="0"/>
    <n v="0"/>
    <n v="0"/>
    <n v="0"/>
    <n v="0"/>
    <n v="0"/>
    <m/>
    <m/>
    <x v="30"/>
    <m/>
    <m/>
    <m/>
    <s v="Scoped"/>
    <m/>
    <m/>
    <d v="2023-03-07T17:00:00"/>
    <s v="Completed"/>
    <s v="Completed"/>
    <d v="2023-10-05T00:00:00"/>
    <d v="2023-10-02T00:00:00"/>
    <s v="NV5"/>
    <s v="Teresa Yamzon"/>
    <m/>
    <s v="N"/>
    <d v="2024-06-20T00:00:00"/>
    <s v="35376891"/>
    <m/>
    <m/>
    <s v="No"/>
    <m/>
    <m/>
    <m/>
    <m/>
    <m/>
    <m/>
    <m/>
    <m/>
    <m/>
    <m/>
    <m/>
    <m/>
    <m/>
    <m/>
    <m/>
    <m/>
    <m/>
    <s v="DSGN_CENTR"/>
    <s v="SANTAROSA"/>
    <m/>
    <s v=" "/>
    <s v=" "/>
    <m/>
    <m/>
    <m/>
    <m/>
    <m/>
    <m/>
    <m/>
    <m/>
    <m/>
    <m/>
    <m/>
    <m/>
    <s v="John Wirkner"/>
    <m/>
    <n v="3"/>
    <m/>
    <n v="3"/>
    <s v="Yes"/>
    <s v="Scoping review"/>
    <d v="2023-12-14T00:00:00"/>
    <d v="2023-12-13T00:00:00"/>
    <n v="60"/>
    <m/>
    <m/>
    <m/>
    <s v="No"/>
    <m/>
    <m/>
    <m/>
    <s v="No"/>
    <m/>
    <s v="No"/>
    <s v="No"/>
    <n v="0"/>
    <m/>
    <m/>
    <m/>
    <m/>
    <m/>
    <m/>
    <m/>
    <m/>
    <m/>
    <m/>
    <m/>
    <m/>
    <m/>
    <m/>
    <m/>
    <m/>
    <n v="4"/>
    <m/>
    <m/>
    <m/>
    <m/>
    <m/>
    <m/>
    <m/>
    <m/>
    <s v="Returned to LOB"/>
    <s v="Design Required"/>
    <s v="Medium"/>
    <m/>
    <m/>
    <s v="Robert Villasenor"/>
    <m/>
    <m/>
    <m/>
    <m/>
    <m/>
    <m/>
    <m/>
    <m/>
    <m/>
    <m/>
    <m/>
    <m/>
    <m/>
    <m/>
    <m/>
    <m/>
    <d v="2024-05-31T17:00:00"/>
    <m/>
    <m/>
    <s v="Resource Not Identified"/>
    <m/>
    <m/>
    <m/>
    <m/>
    <m/>
    <m/>
    <m/>
    <m/>
    <s v="Resource Not Identified"/>
    <m/>
    <m/>
    <m/>
    <m/>
    <m/>
    <m/>
    <m/>
    <m/>
    <m/>
    <s v="Arif Khalik"/>
    <s v="Vincent Bosarge"/>
    <s v="Not Contract"/>
    <m/>
    <m/>
    <m/>
    <m/>
    <m/>
    <m/>
    <m/>
    <m/>
    <m/>
    <d v="2025-04-28T00:00:00"/>
    <m/>
    <d v="2025-05-19T00:00:00"/>
    <m/>
    <d v="2025-05-30T00:00:00"/>
    <m/>
    <d v="2025-08-26T08:00:00"/>
    <m/>
    <s v="Alex Fowler"/>
    <m/>
    <s v="North Coast"/>
    <m/>
    <m/>
    <m/>
    <s v="REQD"/>
    <m/>
    <m/>
    <m/>
    <m/>
    <m/>
    <m/>
    <m/>
    <m/>
    <n v="2"/>
    <m/>
    <n v="45"/>
    <d v="2025-08-26T08:00:00"/>
    <d v="2026-01-08T08:00:00"/>
    <m/>
    <d v="2026-03-18T17:00:00"/>
    <m/>
    <m/>
    <m/>
    <m/>
    <m/>
    <m/>
    <m/>
    <m/>
    <m/>
    <m/>
    <m/>
    <m/>
    <m/>
    <m/>
    <n v="6468.0000000000009"/>
    <s v="Not Started"/>
    <m/>
    <m/>
    <m/>
    <m/>
    <m/>
    <m/>
    <m/>
    <m/>
    <m/>
    <m/>
    <m/>
    <m/>
    <m/>
    <m/>
    <m/>
    <s v="N"/>
    <s v="N"/>
    <n v="2025"/>
    <m/>
    <m/>
    <m/>
    <m/>
    <m/>
    <s v="2/14 A1L6 - Project Kick-Off.   2/7 A1L6 - Project Kick-Off.   1/17 R4BA Possible accelerate  into 2024. "/>
    <m/>
    <m/>
    <m/>
    <m/>
    <m/>
    <s v="N"/>
    <m/>
    <m/>
    <n v="587162"/>
    <n v="5155873.7"/>
    <n v="2000"/>
    <n v="587162"/>
    <n v="0"/>
    <n v="548183.4"/>
    <m/>
    <n v="37812.199999999997"/>
    <n v="0"/>
    <n v="38978.6"/>
    <n v="0"/>
    <n v="4208876.4897959186"/>
    <s v="UG"/>
    <m/>
    <s v="Readiness"/>
    <s v="Readiness"/>
    <m/>
    <m/>
    <n v="0"/>
    <n v="0"/>
    <n v="0"/>
    <n v="0"/>
    <n v="0"/>
    <n v="0"/>
    <n v="0"/>
    <n v="0"/>
    <n v="0"/>
    <n v="0"/>
    <n v="0"/>
    <n v="0"/>
    <n v="0"/>
    <n v="0"/>
    <n v="0"/>
    <n v="0"/>
    <n v="0"/>
    <n v="0"/>
    <n v="0"/>
    <n v="0"/>
    <n v="0"/>
    <n v="0"/>
    <n v="0"/>
    <n v="0"/>
    <n v="0"/>
    <n v="0"/>
    <n v="0"/>
    <n v="0"/>
    <n v="0"/>
    <n v="0"/>
    <n v="0"/>
    <n v="0"/>
    <m/>
    <m/>
    <m/>
    <m/>
    <m/>
    <m/>
    <m/>
    <m/>
    <m/>
    <m/>
    <m/>
    <m/>
    <m/>
    <m/>
    <n v="1.2250000000000001"/>
    <n v="0"/>
    <n v="1.2250000000000001"/>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25877.kmz"/>
    <s v="Link"/>
    <n v="38.580922564700003"/>
    <n v="-122.4510405325"/>
    <m/>
    <m/>
    <s v="UG"/>
    <m/>
    <m/>
    <m/>
    <m/>
    <m/>
    <m/>
    <s v="MUAZ.azg3.JVHQ.T2RA.azg3"/>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3.4763533741697716E-5"/>
    <n v="0"/>
    <n v="3.4763533741697716E-5"/>
    <n v="0"/>
    <n v="1.835970570618499E-4"/>
    <n v="0"/>
    <n v="1.835970570618499E-4"/>
    <n v="1.8734393577739784E-4"/>
    <n v="6.6358319180836875E-5"/>
    <n v="0"/>
    <n v="0"/>
    <n v="6.6358319180836875E-5"/>
    <n v="0"/>
    <n v="0"/>
    <n v="1.835970570618499E-4"/>
    <n v="0"/>
    <n v="1.835970570618499E-4"/>
    <n v="1.8734393577739784E-4"/>
    <n v="3982"/>
    <n v="0"/>
    <n v="0"/>
    <n v="0"/>
    <n v="0"/>
    <n v="0"/>
    <n v="0"/>
    <n v="0"/>
    <n v="3.4763533741697716E-5"/>
    <n v="0"/>
    <n v="0"/>
    <n v="0"/>
    <n v="0"/>
    <n v="0"/>
    <n v="0"/>
    <n v="0"/>
    <n v="0"/>
    <n v="0"/>
    <n v="0"/>
    <n v="0"/>
    <n v="1.835970570618499E-4"/>
    <n v="0"/>
    <n v="0"/>
    <n v="0"/>
    <n v="0"/>
    <n v="0"/>
    <n v="0"/>
    <n v="0"/>
    <n v="0"/>
    <n v="0"/>
    <n v="0"/>
    <n v="0"/>
    <n v="1.835970570618499E-4"/>
    <n v="0"/>
    <n v="0"/>
    <n v="0"/>
    <n v="0"/>
    <s v="Tranche 1"/>
    <s v="Tranche 6"/>
    <s v="Tranche 1"/>
    <n v="3.4763533741697723E-5"/>
    <n v="1.8359705706184993E-4"/>
    <n v="1.8359705706184993E-4"/>
    <n v="3.4763533741697729E-5"/>
    <n v="1.8359705706184995E-4"/>
    <n v="1.8359705706184995E-4"/>
    <s v="ED.42-FF34150000.STRU.POLE"/>
    <d v="2023-03-09T00:00:00"/>
    <n v="32"/>
    <n v="792"/>
    <n v="14"/>
    <s v="1"/>
    <m/>
    <s v="v3"/>
    <s v="Tier 3"/>
    <n v="2025110"/>
    <s v="35383305"/>
    <s v="SILVERADO 2104632 - 1"/>
    <m/>
    <m/>
    <s v="CWSP"/>
    <x v="1"/>
    <s v="CWSP 2024"/>
    <s v="azg3"/>
    <s v="M1TY"/>
    <d v="2024-02-16T17:26:39"/>
    <s v="SH"/>
  </r>
  <r>
    <n v="1412"/>
    <n v="35425878"/>
    <s v="Yes"/>
    <s v="Yes"/>
    <s v="Mir Amini"/>
    <s v="MUAZ"/>
    <s v="Joseph Hart"/>
    <s v="Asli Gurlen"/>
    <s v="Adrienne Geshing"/>
    <s v="CWSP - SILVERADO 2104646776 PH 1.3"/>
    <x v="5"/>
    <s v="UNSE"/>
    <s v="SH"/>
    <s v="Targeted UG"/>
    <s v="NB"/>
    <s v="Region 1 - North Coast"/>
    <s v="CVBC"/>
    <m/>
    <m/>
    <m/>
    <d v="2025-07-29T00:00:00"/>
    <n v="5802382"/>
    <n v="2025"/>
    <s v="Keep"/>
    <m/>
    <m/>
    <s v="2024 - 4"/>
    <s v="2025 - 1"/>
    <s v="2025 - 2"/>
    <s v="2025 - 3"/>
    <s v="2025 - 3"/>
    <n v="1.6840000000000002"/>
    <n v="8891.52"/>
    <n v="1.6840000000000002"/>
    <n v="8891.52"/>
    <n v="0"/>
    <n v="0"/>
    <n v="0"/>
    <n v="0"/>
    <n v="0"/>
    <n v="0"/>
    <n v="0"/>
    <n v="0"/>
    <n v="0"/>
    <n v="0"/>
    <n v="0"/>
    <n v="0"/>
    <n v="0"/>
    <n v="0"/>
    <n v="0"/>
    <n v="0"/>
    <n v="1.6840000000000002"/>
    <n v="0"/>
    <n v="1.6840000000000002"/>
    <n v="0"/>
    <n v="8891.52"/>
    <n v="0"/>
    <n v="8891.52"/>
    <n v="0"/>
    <n v="0"/>
    <n v="0"/>
    <n v="0"/>
    <n v="0"/>
    <n v="0"/>
    <n v="0"/>
    <n v="0"/>
    <n v="0"/>
    <n v="0"/>
    <n v="0"/>
    <n v="0"/>
    <n v="0"/>
    <n v="0"/>
    <n v="0"/>
    <n v="0"/>
    <n v="0"/>
    <n v="0"/>
    <n v="1.6840000000000002"/>
    <n v="0"/>
    <n v="1.3472000000000002"/>
    <n v="20.333600000000004"/>
    <n v="0"/>
    <n v="0"/>
    <n v="0"/>
    <n v="0"/>
    <n v="0"/>
    <n v="0"/>
    <n v="0"/>
    <n v="0"/>
    <n v="0"/>
    <n v="0"/>
    <n v="0"/>
    <n v="0"/>
    <m/>
    <m/>
    <x v="30"/>
    <m/>
    <m/>
    <m/>
    <s v="Scoped"/>
    <m/>
    <m/>
    <d v="2023-03-07T17:00:00"/>
    <s v="Completed"/>
    <s v="Completed"/>
    <d v="2023-10-05T00:00:00"/>
    <d v="2023-10-02T00:00:00"/>
    <s v="NV5"/>
    <s v="Teresa Yamzon"/>
    <m/>
    <s v="N"/>
    <d v="2024-07-25T00:00:00"/>
    <m/>
    <m/>
    <m/>
    <s v="No"/>
    <m/>
    <m/>
    <m/>
    <m/>
    <m/>
    <m/>
    <m/>
    <m/>
    <m/>
    <m/>
    <m/>
    <m/>
    <m/>
    <m/>
    <m/>
    <m/>
    <m/>
    <s v="DSGN_CENTR"/>
    <s v="SANTAROSA"/>
    <m/>
    <s v=" "/>
    <s v=" "/>
    <m/>
    <m/>
    <m/>
    <m/>
    <m/>
    <m/>
    <m/>
    <m/>
    <m/>
    <m/>
    <m/>
    <m/>
    <s v="Nathan Waddell"/>
    <m/>
    <n v="3"/>
    <m/>
    <n v="3"/>
    <s v="Yes"/>
    <s v="Scoping review"/>
    <d v="2024-01-26T00:00:00"/>
    <d v="2024-01-22T00:00:00"/>
    <n v="60"/>
    <m/>
    <m/>
    <m/>
    <s v="No"/>
    <m/>
    <m/>
    <m/>
    <s v="No"/>
    <m/>
    <s v="No"/>
    <s v="No"/>
    <n v="0"/>
    <m/>
    <m/>
    <m/>
    <m/>
    <m/>
    <m/>
    <m/>
    <m/>
    <m/>
    <m/>
    <m/>
    <m/>
    <m/>
    <m/>
    <m/>
    <m/>
    <n v="4"/>
    <m/>
    <m/>
    <m/>
    <m/>
    <m/>
    <m/>
    <m/>
    <m/>
    <s v="Returned to LOB"/>
    <s v="Design Required"/>
    <s v="Medium"/>
    <m/>
    <m/>
    <s v="Robert Villasenor"/>
    <m/>
    <m/>
    <m/>
    <m/>
    <m/>
    <m/>
    <m/>
    <m/>
    <m/>
    <m/>
    <m/>
    <m/>
    <m/>
    <m/>
    <m/>
    <m/>
    <d v="2024-06-28T17:00:00"/>
    <m/>
    <m/>
    <s v="Resource Not Identified"/>
    <m/>
    <m/>
    <m/>
    <m/>
    <m/>
    <m/>
    <m/>
    <m/>
    <s v="Resource Not Identified"/>
    <m/>
    <m/>
    <m/>
    <m/>
    <m/>
    <m/>
    <m/>
    <m/>
    <m/>
    <s v="Arif Khalik"/>
    <s v="Vincent Bosarge"/>
    <s v="Not Contract"/>
    <m/>
    <m/>
    <m/>
    <m/>
    <m/>
    <m/>
    <m/>
    <m/>
    <m/>
    <d v="2025-05-02T00:00:00"/>
    <m/>
    <d v="2025-05-27T00:00:00"/>
    <m/>
    <d v="2025-06-09T00:00:00"/>
    <m/>
    <d v="2025-07-29T08:00:00"/>
    <m/>
    <s v="Alex Fowler"/>
    <m/>
    <s v="North Coast"/>
    <m/>
    <m/>
    <m/>
    <s v="REQD"/>
    <m/>
    <m/>
    <m/>
    <m/>
    <m/>
    <m/>
    <m/>
    <m/>
    <n v="2"/>
    <m/>
    <n v="63"/>
    <d v="2025-07-29T08:00:00"/>
    <d v="2025-10-28T08:00:00"/>
    <m/>
    <d v="2026-01-05T17:00:00"/>
    <m/>
    <m/>
    <m/>
    <m/>
    <m/>
    <m/>
    <m/>
    <m/>
    <m/>
    <m/>
    <m/>
    <m/>
    <m/>
    <m/>
    <n v="8891.52"/>
    <s v="Not Started"/>
    <m/>
    <m/>
    <m/>
    <m/>
    <m/>
    <m/>
    <m/>
    <m/>
    <m/>
    <m/>
    <m/>
    <m/>
    <m/>
    <m/>
    <m/>
    <s v="N"/>
    <s v="N"/>
    <n v="2025"/>
    <m/>
    <m/>
    <m/>
    <m/>
    <m/>
    <s v="2/14 A1L6 - Project Kick-Off.   2/7 A1L6 - Project Kick-Off.   11/8 - update project kick-off meeting based on 11/14 design team meeting"/>
    <m/>
    <m/>
    <m/>
    <m/>
    <m/>
    <s v="N"/>
    <m/>
    <m/>
    <n v="807168"/>
    <n v="6804789.4000000004"/>
    <m/>
    <n v="807168"/>
    <n v="0"/>
    <n v="724173.2"/>
    <m/>
    <n v="81828.399999999994"/>
    <n v="0"/>
    <n v="82994.8"/>
    <n v="0"/>
    <n v="4040848.8123515439"/>
    <s v="UG"/>
    <m/>
    <m/>
    <s v="Readiness"/>
    <m/>
    <m/>
    <n v="0"/>
    <n v="0"/>
    <n v="0"/>
    <n v="0"/>
    <n v="0"/>
    <n v="0"/>
    <n v="0"/>
    <n v="0"/>
    <n v="0"/>
    <n v="0"/>
    <n v="0"/>
    <n v="0"/>
    <n v="0"/>
    <n v="0"/>
    <n v="0"/>
    <n v="0"/>
    <n v="0"/>
    <n v="0"/>
    <n v="0"/>
    <n v="0"/>
    <n v="0"/>
    <n v="0"/>
    <n v="0"/>
    <n v="0"/>
    <n v="0"/>
    <n v="0"/>
    <n v="0"/>
    <n v="0"/>
    <n v="0"/>
    <n v="0"/>
    <n v="0"/>
    <n v="0"/>
    <m/>
    <m/>
    <m/>
    <m/>
    <m/>
    <m/>
    <m/>
    <m/>
    <m/>
    <m/>
    <m/>
    <m/>
    <m/>
    <m/>
    <n v="1.6840000000000002"/>
    <n v="0"/>
    <n v="1.6840000000000002"/>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25878.kmz"/>
    <s v="Link"/>
    <n v="38.579159973099998"/>
    <n v="-122.4492263354"/>
    <m/>
    <m/>
    <s v="UG"/>
    <m/>
    <m/>
    <m/>
    <m/>
    <m/>
    <m/>
    <s v="MUAZ.azg3.JVHQ.T2RA.azg3"/>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4.7789216996750165E-5"/>
    <n v="0"/>
    <n v="4.7789216996750165E-5"/>
    <n v="0"/>
    <n v="2.5238975027931041E-4"/>
    <n v="0"/>
    <n v="2.5238975027931041E-4"/>
    <n v="1.8734393577739784E-4"/>
    <n v="9.1222375102472915E-5"/>
    <n v="0"/>
    <n v="0"/>
    <n v="9.1222375102472915E-5"/>
    <n v="0"/>
    <n v="0"/>
    <n v="2.5238975027931041E-4"/>
    <n v="0"/>
    <n v="2.5238975027931041E-4"/>
    <n v="1.8734393577739784E-4"/>
    <n v="3983"/>
    <n v="0"/>
    <n v="0"/>
    <n v="0"/>
    <n v="0"/>
    <n v="0"/>
    <n v="0"/>
    <n v="0"/>
    <n v="4.7789216996750165E-5"/>
    <n v="0"/>
    <n v="0"/>
    <n v="0"/>
    <n v="0"/>
    <n v="0"/>
    <n v="0"/>
    <n v="0"/>
    <n v="0"/>
    <n v="0"/>
    <n v="0"/>
    <n v="0"/>
    <n v="2.5238975027931041E-4"/>
    <n v="0"/>
    <n v="0"/>
    <n v="0"/>
    <n v="0"/>
    <n v="0"/>
    <n v="0"/>
    <n v="0"/>
    <n v="0"/>
    <n v="0"/>
    <n v="0"/>
    <n v="0"/>
    <n v="2.5238975027931041E-4"/>
    <n v="0"/>
    <n v="0"/>
    <n v="0"/>
    <n v="0"/>
    <s v="Tranche 1"/>
    <s v="Tranche 6"/>
    <s v="Tranche 1"/>
    <n v="4.7789216996750178E-5"/>
    <n v="2.5238975027931041E-4"/>
    <n v="2.5238975027931041E-4"/>
    <n v="4.7789216996750192E-5"/>
    <n v="2.5238975027931047E-4"/>
    <n v="2.5238975027931047E-4"/>
    <s v="ED.42-FF34150000.STRU.POLE"/>
    <d v="2023-03-09T00:00:00"/>
    <n v="32"/>
    <n v="792"/>
    <n v="14"/>
    <s v="1"/>
    <m/>
    <s v="v3"/>
    <s v="Tier 3"/>
    <n v="2025111"/>
    <s v="35383305"/>
    <s v="SILVERADO 2104632 - 1"/>
    <m/>
    <m/>
    <s v="CWSP"/>
    <x v="1"/>
    <s v="CWSP 2024"/>
    <s v="azg3"/>
    <s v="M1TY"/>
    <d v="2024-02-16T17:26:39"/>
    <s v="SH"/>
  </r>
  <r>
    <n v="1413"/>
    <n v="35425879"/>
    <s v="Yes"/>
    <s v="Yes"/>
    <s v="Juan Aguirre"/>
    <s v="J5AT"/>
    <s v="Keith Whitfield"/>
    <s v="Asli Gurlen"/>
    <s v="Jamshed Khoshbeen"/>
    <s v="CWSP - STANISLAUS 17011812 PH 1.1"/>
    <x v="5"/>
    <s v="UNSE"/>
    <s v="SH"/>
    <s v="Targeted UG"/>
    <s v="ST"/>
    <s v="Region 5 - Central Valley"/>
    <s v="CVBC"/>
    <m/>
    <m/>
    <m/>
    <d v="2026-06-10T00:00:00"/>
    <n v="5804244"/>
    <n v="2026"/>
    <s v="Keep"/>
    <m/>
    <s v="2026 - UG"/>
    <m/>
    <m/>
    <m/>
    <s v="2026 - 3"/>
    <s v="2026 - 3"/>
    <n v="4.1428030303030301"/>
    <n v="21874"/>
    <n v="4.1399621212121209"/>
    <n v="21859"/>
    <n v="2.840909090909091E-3"/>
    <n v="15"/>
    <n v="0"/>
    <n v="0"/>
    <n v="0"/>
    <n v="0"/>
    <n v="0"/>
    <n v="0"/>
    <n v="0"/>
    <n v="0"/>
    <n v="0"/>
    <n v="0"/>
    <n v="0"/>
    <n v="0"/>
    <n v="0"/>
    <n v="0"/>
    <n v="0"/>
    <n v="0"/>
    <n v="0"/>
    <n v="0"/>
    <n v="0"/>
    <n v="0"/>
    <n v="0"/>
    <n v="0"/>
    <n v="4.1428030303030301"/>
    <n v="2.840909090909091E-3"/>
    <n v="4.1399621212121209"/>
    <n v="0"/>
    <n v="21874"/>
    <n v="15"/>
    <n v="21859"/>
    <n v="0"/>
    <n v="0"/>
    <n v="0"/>
    <n v="0"/>
    <n v="0"/>
    <n v="0"/>
    <n v="0"/>
    <n v="0"/>
    <n v="0"/>
    <n v="2.840909090909091E-3"/>
    <n v="4.1399621212121209"/>
    <n v="0"/>
    <n v="3.3148106060606057"/>
    <n v="20.97189393939394"/>
    <n v="0"/>
    <n v="0"/>
    <n v="0"/>
    <n v="0"/>
    <n v="0"/>
    <n v="0"/>
    <n v="0"/>
    <n v="0"/>
    <n v="0"/>
    <n v="0"/>
    <n v="0"/>
    <n v="0"/>
    <m/>
    <m/>
    <x v="30"/>
    <m/>
    <m/>
    <m/>
    <s v="Scoped"/>
    <d v="2023-09-19T00:00:00"/>
    <s v="BDK5 Approved"/>
    <d v="2023-11-21T17:00:00"/>
    <s v="Completed"/>
    <s v="In Progress"/>
    <d v="2024-05-03T00:00:00"/>
    <m/>
    <s v="Psomas"/>
    <s v="Ryan Jackson"/>
    <s v="9/21/23 J5AT - Requested status of base maps. "/>
    <s v="N"/>
    <d v="2024-05-17T00:00:00"/>
    <m/>
    <m/>
    <m/>
    <m/>
    <m/>
    <m/>
    <m/>
    <m/>
    <m/>
    <m/>
    <m/>
    <m/>
    <m/>
    <m/>
    <m/>
    <m/>
    <m/>
    <m/>
    <m/>
    <m/>
    <m/>
    <s v=" "/>
    <s v=" "/>
    <m/>
    <s v=" "/>
    <s v=" "/>
    <m/>
    <m/>
    <m/>
    <m/>
    <m/>
    <m/>
    <m/>
    <m/>
    <m/>
    <m/>
    <m/>
    <m/>
    <s v="TJ Pickering"/>
    <m/>
    <n v="25"/>
    <m/>
    <n v="25"/>
    <s v="Yes"/>
    <s v="Scoping review"/>
    <d v="2024-01-30T00:00:00"/>
    <d v="2024-01-24T00:00:00"/>
    <n v="100"/>
    <m/>
    <m/>
    <m/>
    <s v="Yes"/>
    <m/>
    <s v="Y"/>
    <m/>
    <s v="No"/>
    <s v="Y"/>
    <s v="No"/>
    <s v="Yes"/>
    <n v="365"/>
    <m/>
    <m/>
    <m/>
    <m/>
    <m/>
    <m/>
    <m/>
    <m/>
    <m/>
    <m/>
    <m/>
    <m/>
    <m/>
    <m/>
    <m/>
    <m/>
    <n v="10"/>
    <m/>
    <m/>
    <m/>
    <m/>
    <m/>
    <m/>
    <m/>
    <m/>
    <s v="In Review"/>
    <s v="Design Required"/>
    <s v="Hard"/>
    <m/>
    <m/>
    <s v="Anika Larson"/>
    <m/>
    <m/>
    <m/>
    <m/>
    <m/>
    <m/>
    <m/>
    <m/>
    <m/>
    <m/>
    <m/>
    <m/>
    <m/>
    <m/>
    <m/>
    <m/>
    <d v="2025-12-01T17:00:00"/>
    <m/>
    <m/>
    <s v="Resource Not Identified"/>
    <m/>
    <m/>
    <m/>
    <m/>
    <m/>
    <m/>
    <m/>
    <m/>
    <s v="Resource Not Identified"/>
    <m/>
    <m/>
    <m/>
    <m/>
    <m/>
    <m/>
    <m/>
    <m/>
    <m/>
    <s v="Carlos Martinez"/>
    <s v="Jimmie Walker "/>
    <s v="Not Contract"/>
    <m/>
    <m/>
    <m/>
    <m/>
    <m/>
    <m/>
    <m/>
    <m/>
    <m/>
    <m/>
    <m/>
    <m/>
    <m/>
    <m/>
    <m/>
    <d v="2026-06-10T08:00:00"/>
    <m/>
    <s v="Heather Mayberry"/>
    <m/>
    <s v="Central Valley"/>
    <m/>
    <m/>
    <s v="INPR"/>
    <s v="N/A"/>
    <m/>
    <m/>
    <m/>
    <m/>
    <m/>
    <m/>
    <m/>
    <m/>
    <n v="5"/>
    <m/>
    <n v="62"/>
    <d v="2026-06-10T08:00:00"/>
    <d v="2026-09-21T08:00:00"/>
    <m/>
    <d v="2026-09-29T08:00:00"/>
    <m/>
    <m/>
    <m/>
    <m/>
    <m/>
    <m/>
    <m/>
    <m/>
    <m/>
    <m/>
    <m/>
    <m/>
    <m/>
    <m/>
    <n v="21859"/>
    <s v="Not Started"/>
    <m/>
    <m/>
    <m/>
    <m/>
    <m/>
    <m/>
    <m/>
    <m/>
    <m/>
    <m/>
    <m/>
    <m/>
    <m/>
    <m/>
    <m/>
    <s v="N"/>
    <s v="N"/>
    <n v="2026"/>
    <m/>
    <m/>
    <m/>
    <m/>
    <m/>
    <s v="1/31 A1L6 - Number of Easements &amp; Caltrans - no action.  1/24 A1L6 - Number of Easements &amp; Caltrans - no action.  1/17 A1L6 - Number of Easements &amp; Caltrans - no action. "/>
    <m/>
    <m/>
    <m/>
    <m/>
    <m/>
    <s v="N"/>
    <m/>
    <m/>
    <n v="1627863"/>
    <n v="15997885.1"/>
    <m/>
    <n v="1627863"/>
    <n v="0"/>
    <n v="1548944.1"/>
    <m/>
    <n v="99819.5"/>
    <n v="0"/>
    <n v="78918.899999999994"/>
    <n v="0"/>
    <n v="3861608.9114016644"/>
    <s v="UG"/>
    <m/>
    <m/>
    <s v="Readiness"/>
    <m/>
    <m/>
    <n v="0"/>
    <n v="0"/>
    <n v="0"/>
    <n v="0"/>
    <n v="0"/>
    <n v="0"/>
    <n v="0"/>
    <n v="0"/>
    <n v="0"/>
    <n v="0"/>
    <n v="0"/>
    <n v="0"/>
    <n v="0"/>
    <n v="0"/>
    <n v="0"/>
    <n v="0"/>
    <n v="0"/>
    <n v="0"/>
    <n v="0"/>
    <n v="0"/>
    <n v="0"/>
    <n v="0"/>
    <n v="0"/>
    <n v="0"/>
    <n v="0"/>
    <n v="0"/>
    <n v="0"/>
    <n v="0"/>
    <n v="0"/>
    <n v="0"/>
    <n v="0"/>
    <n v="0"/>
    <m/>
    <m/>
    <m/>
    <m/>
    <m/>
    <m/>
    <m/>
    <m/>
    <m/>
    <m/>
    <m/>
    <m/>
    <m/>
    <m/>
    <n v="4.1428030303030301"/>
    <n v="2.840909090909091E-3"/>
    <n v="4.1399621212121209"/>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425879.kmz"/>
    <s v="Link"/>
    <n v="38.183054243800001"/>
    <n v="-120.3754791498"/>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2.768894176417738E-8"/>
    <n v="4.7496527608724546E-5"/>
    <n v="0"/>
    <n v="4.752421655048873E-5"/>
    <n v="2.9552533948115842E-7"/>
    <n v="4.8278638673097463E-4"/>
    <n v="0"/>
    <n v="4.8308191207045584E-4"/>
    <n v="1.4573439314669053E-4"/>
    <n v="2.2785240108679557E-4"/>
    <n v="0"/>
    <n v="0"/>
    <n v="0"/>
    <n v="2.2785240108679557E-4"/>
    <n v="2.9552533948115842E-7"/>
    <n v="4.8278638673097463E-4"/>
    <n v="0"/>
    <n v="4.8308191207045584E-4"/>
    <n v="1.4573439314669053E-4"/>
    <n v="3984"/>
    <n v="0"/>
    <n v="0"/>
    <n v="0"/>
    <n v="0"/>
    <n v="0"/>
    <n v="0"/>
    <n v="0"/>
    <n v="0"/>
    <n v="0"/>
    <n v="2.768894176417738E-8"/>
    <n v="4.7496527608724546E-5"/>
    <n v="0"/>
    <n v="0"/>
    <n v="0"/>
    <n v="0"/>
    <n v="0"/>
    <n v="0"/>
    <n v="0"/>
    <n v="0"/>
    <n v="0"/>
    <n v="0"/>
    <n v="2.9552533948115842E-7"/>
    <n v="4.8278638673097463E-4"/>
    <n v="0"/>
    <n v="0"/>
    <n v="0"/>
    <n v="0"/>
    <n v="0"/>
    <n v="0"/>
    <n v="0"/>
    <n v="0"/>
    <n v="0"/>
    <n v="0"/>
    <n v="2.9552533948115842E-7"/>
    <n v="4.8278638673097463E-4"/>
    <n v="0"/>
    <s v="Tranche 2"/>
    <s v="Outside Top 8"/>
    <s v="Tranche 2"/>
    <n v="4.7524216550488744E-5"/>
    <n v="4.83081912070456E-4"/>
    <n v="4.83081912070456E-4"/>
    <n v="0"/>
    <n v="4.830819120704559E-4"/>
    <n v="4.830819120704559E-4"/>
    <s v="ED.95-P330000000.STRU.POLE"/>
    <d v="2023-11-28T00:00:00"/>
    <n v="748"/>
    <n v="1412"/>
    <n v="66"/>
    <s v="1"/>
    <m/>
    <s v="v3"/>
    <s v="Tier 3"/>
    <n v="2025192"/>
    <m/>
    <s v="STANISLAUS 17011812 - 1"/>
    <m/>
    <m/>
    <s v="CWSP"/>
    <x v="1"/>
    <s v="CWSP 2024"/>
    <s v="AUKO"/>
    <s v="M1TY"/>
    <d v="2024-02-16T17:26:39"/>
    <s v="SH"/>
  </r>
  <r>
    <n v="1414"/>
    <n v="35425921"/>
    <s v="Yes"/>
    <s v="Yes"/>
    <s v="Jonathon Records"/>
    <s v="J556"/>
    <s v="Chris Gras"/>
    <s v="Jason Daggett"/>
    <s v="Erika Williams"/>
    <s v="CWSP - STANISLAUS 17011812 PH 2.1"/>
    <x v="5"/>
    <s v="UNSE"/>
    <s v="SH"/>
    <s v="Targeted UG"/>
    <s v="ST"/>
    <s v="Region 5 - Central Valley"/>
    <s v="CVBC"/>
    <m/>
    <m/>
    <m/>
    <d v="2026-03-16T00:00:00"/>
    <n v="5804244"/>
    <n v="2026"/>
    <s v="Keep"/>
    <m/>
    <s v="2026 - UG"/>
    <s v="2024 - 3"/>
    <s v="2025 - 1"/>
    <s v="2026 - 1"/>
    <s v="2026 - 3"/>
    <s v="2026 - 3"/>
    <n v="4.4299242424242422"/>
    <n v="23390"/>
    <n v="4.4299242424242422"/>
    <n v="23390"/>
    <n v="0"/>
    <n v="0"/>
    <n v="0"/>
    <n v="0"/>
    <n v="0"/>
    <n v="0"/>
    <n v="0"/>
    <n v="0"/>
    <n v="0"/>
    <n v="0"/>
    <n v="0"/>
    <n v="0"/>
    <n v="0"/>
    <n v="0"/>
    <n v="0"/>
    <n v="0"/>
    <n v="0"/>
    <n v="0"/>
    <n v="0"/>
    <n v="0"/>
    <n v="0"/>
    <n v="0"/>
    <n v="0"/>
    <n v="0"/>
    <n v="4.4299242424242422"/>
    <n v="0"/>
    <n v="4.4299242424242422"/>
    <n v="0"/>
    <n v="23390"/>
    <n v="0"/>
    <n v="23390"/>
    <n v="0"/>
    <n v="0"/>
    <n v="0"/>
    <n v="0"/>
    <n v="0"/>
    <n v="0"/>
    <n v="0"/>
    <n v="0"/>
    <n v="0"/>
    <n v="0"/>
    <n v="4.4299242424242422"/>
    <n v="0"/>
    <n v="3.5439393939393939"/>
    <n v="20.97189393939394"/>
    <n v="0"/>
    <n v="0"/>
    <n v="0"/>
    <n v="0"/>
    <n v="0"/>
    <n v="0"/>
    <n v="0"/>
    <n v="0"/>
    <n v="0"/>
    <n v="0"/>
    <n v="0"/>
    <n v="0"/>
    <m/>
    <m/>
    <x v="30"/>
    <m/>
    <m/>
    <m/>
    <s v="Scoped"/>
    <d v="2023-09-19T00:00:00"/>
    <s v="11/14/23 J556 Scoping increased milage across Ph 2.1 to 2.4 from 10.04 to 12.63"/>
    <d v="2023-11-21T08:00:00"/>
    <s v="Completed"/>
    <s v="In Progress"/>
    <d v="2024-04-19T00:00:00"/>
    <m/>
    <s v="NV5"/>
    <s v="Ryan Jackson"/>
    <s v="2/12/24 J556 - Basemapping on track for 4/19/24 (RCJ0). 1/25/24 J556 - Still tracking 4/19/24 base map release date. 1/5/24 J556 - (RCJ0) vendor anticipating 4/19/24 map delivery date. 12/19/23 J556 - Predict 15 day delay from 4/19/24 completion date due to 2023 Financial Pause. 12/11/23 J556 - Financially paused unitl 2024"/>
    <s v="N"/>
    <m/>
    <s v="None "/>
    <m/>
    <m/>
    <m/>
    <m/>
    <m/>
    <m/>
    <m/>
    <m/>
    <m/>
    <m/>
    <m/>
    <m/>
    <m/>
    <m/>
    <m/>
    <m/>
    <m/>
    <m/>
    <m/>
    <m/>
    <s v=" "/>
    <s v=" "/>
    <m/>
    <s v=" "/>
    <s v=" "/>
    <d v="2024-11-30T00:00:00"/>
    <m/>
    <m/>
    <m/>
    <m/>
    <m/>
    <d v="2025-10-02T00:00:00"/>
    <m/>
    <m/>
    <m/>
    <m/>
    <m/>
    <s v="TJ Pickering"/>
    <d v="2025-11-17T00:00:00"/>
    <n v="15"/>
    <n v="0"/>
    <n v="15"/>
    <s v="Yes"/>
    <s v="Scoping review"/>
    <d v="2023-09-19T00:00:00"/>
    <d v="2023-12-21T00:00:00"/>
    <n v="75"/>
    <m/>
    <m/>
    <m/>
    <s v="Yes"/>
    <m/>
    <s v="Y"/>
    <s v="N"/>
    <s v="No"/>
    <m/>
    <s v="No"/>
    <s v="Yes"/>
    <n v="365"/>
    <m/>
    <m/>
    <m/>
    <m/>
    <m/>
    <m/>
    <m/>
    <m/>
    <m/>
    <m/>
    <m/>
    <m/>
    <m/>
    <m/>
    <m/>
    <m/>
    <n v="10"/>
    <s v="2/4/24 J556 - Caltrans 1 year after EOD"/>
    <d v="2025-10-10T00:00:00"/>
    <m/>
    <m/>
    <m/>
    <d v="2025-11-24T00:00:00"/>
    <m/>
    <m/>
    <s v="In Review"/>
    <s v="Design Required"/>
    <s v="Hard"/>
    <m/>
    <m/>
    <s v="Anika Larson"/>
    <s v="2/4/24 J556 - ERTC 1 week after Land Clear"/>
    <m/>
    <d v="2025-12-05T00:00:00"/>
    <m/>
    <m/>
    <m/>
    <m/>
    <m/>
    <m/>
    <m/>
    <m/>
    <m/>
    <m/>
    <m/>
    <s v="2/4/24 J556 - Permit 48 days after EOD"/>
    <d v="2024-10-29T00:00:00"/>
    <d v="2024-10-30T08:00:00"/>
    <m/>
    <s v="No"/>
    <s v="Resource Not Identified"/>
    <d v="2025-10-10T00:00:00"/>
    <m/>
    <m/>
    <m/>
    <m/>
    <m/>
    <m/>
    <m/>
    <s v="Resource Not Identified"/>
    <d v="2025-10-10T00:00:00"/>
    <m/>
    <m/>
    <m/>
    <m/>
    <m/>
    <m/>
    <m/>
    <m/>
    <s v="Carlos Martinez"/>
    <s v="Jimmie Walker "/>
    <s v="Not Contract"/>
    <m/>
    <m/>
    <m/>
    <m/>
    <m/>
    <m/>
    <s v="N"/>
    <m/>
    <d v="2025-12-05T00:00:00"/>
    <d v="2026-07-30T00:00:00"/>
    <m/>
    <d v="2026-08-21T00:00:00"/>
    <m/>
    <d v="2026-09-03T00:00:00"/>
    <m/>
    <d v="2026-03-16T08:00:00"/>
    <m/>
    <s v="Heather Mayberry"/>
    <m/>
    <s v="Central Valley"/>
    <s v="2/14 mogl - PM to remove Enviro/Land dates since CIF has not been submitted"/>
    <s v="PM"/>
    <s v="INPR"/>
    <s v="INPR"/>
    <m/>
    <m/>
    <m/>
    <m/>
    <m/>
    <m/>
    <m/>
    <m/>
    <n v="5"/>
    <m/>
    <n v="66"/>
    <d v="2026-03-16T08:00:00"/>
    <d v="2026-09-07T08:00:00"/>
    <m/>
    <d v="2026-11-06T17:00:00"/>
    <m/>
    <m/>
    <d v="2026-03-16T00:00:00"/>
    <d v="2026-07-03T00:00:00"/>
    <d v="2026-07-13T00:00:00"/>
    <d v="2026-09-04T00:00:00"/>
    <m/>
    <m/>
    <m/>
    <m/>
    <m/>
    <m/>
    <m/>
    <m/>
    <n v="23390"/>
    <s v="Not Started"/>
    <m/>
    <m/>
    <m/>
    <m/>
    <m/>
    <m/>
    <m/>
    <m/>
    <m/>
    <s v="Not Started"/>
    <m/>
    <m/>
    <m/>
    <m/>
    <m/>
    <s v="N"/>
    <s v="N"/>
    <n v="2026"/>
    <m/>
    <m/>
    <m/>
    <m/>
    <m/>
    <s v="2/15/24 J556 - Basemap on track for 4/19/24 (RCJ0). 2/14 A1L6 - Basemap tracking.   2/12/24 J556 - Basemapping on track for 4/19/24 (RCJ0). 1/31 A1L6 - Caltrans.  1/25/24 J556 - Still tracking 4/19/24 base map release date. 1/24 A1L6 - Caltrans - no action.  1/17 A1L6 - Caltrans - no action."/>
    <m/>
    <m/>
    <m/>
    <m/>
    <m/>
    <s v="N"/>
    <m/>
    <m/>
    <n v="1786100"/>
    <n v="15722375.1"/>
    <n v="1"/>
    <n v="1786100"/>
    <n v="0"/>
    <n v="1733199.5"/>
    <m/>
    <n v="51762.5"/>
    <n v="0"/>
    <n v="52900.5"/>
    <n v="0"/>
    <n v="3549129.5651132963"/>
    <s v="UG"/>
    <m/>
    <m/>
    <s v="Readiness"/>
    <m/>
    <m/>
    <n v="0"/>
    <n v="0"/>
    <n v="0"/>
    <n v="0"/>
    <n v="0"/>
    <n v="0"/>
    <n v="0"/>
    <n v="0"/>
    <n v="0"/>
    <n v="0"/>
    <n v="0"/>
    <n v="0"/>
    <n v="0"/>
    <n v="0"/>
    <n v="0"/>
    <n v="0"/>
    <n v="0"/>
    <n v="0"/>
    <n v="0"/>
    <n v="0"/>
    <n v="0"/>
    <n v="0"/>
    <n v="0"/>
    <n v="0"/>
    <n v="0"/>
    <n v="0"/>
    <n v="0"/>
    <n v="0"/>
    <n v="0"/>
    <n v="0"/>
    <n v="0"/>
    <n v="0"/>
    <m/>
    <m/>
    <m/>
    <m/>
    <m/>
    <m/>
    <m/>
    <m/>
    <m/>
    <m/>
    <m/>
    <m/>
    <m/>
    <m/>
    <n v="4.4299242424242422"/>
    <n v="0"/>
    <n v="4.4299242424242422"/>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25921.kmz"/>
    <s v="Link"/>
    <n v="38.2058471466"/>
    <n v="-120.369321934"/>
    <m/>
    <m/>
    <s v="UG"/>
    <m/>
    <m/>
    <m/>
    <m/>
    <m/>
    <m/>
    <s v="J556.E1WF.CRGN.T2RA.E1WF"/>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5.0823174928773836E-5"/>
    <n v="0"/>
    <n v="5.0823174928773836E-5"/>
    <n v="0"/>
    <n v="5.1660064896095418E-4"/>
    <n v="0"/>
    <n v="5.1660064896095418E-4"/>
    <n v="1.457701702925309E-4"/>
    <n v="2.4381113781143455E-4"/>
    <n v="0"/>
    <n v="0"/>
    <n v="0"/>
    <n v="2.4381113781143455E-4"/>
    <n v="0"/>
    <n v="5.1660064896095418E-4"/>
    <n v="0"/>
    <n v="5.1660064896095418E-4"/>
    <n v="1.457701702925309E-4"/>
    <n v="3985"/>
    <n v="0"/>
    <n v="0"/>
    <n v="0"/>
    <n v="0"/>
    <n v="0"/>
    <n v="0"/>
    <n v="0"/>
    <n v="0"/>
    <n v="0"/>
    <n v="0"/>
    <n v="5.0823174928773836E-5"/>
    <n v="0"/>
    <n v="0"/>
    <n v="0"/>
    <n v="0"/>
    <n v="0"/>
    <n v="0"/>
    <n v="0"/>
    <n v="0"/>
    <n v="0"/>
    <n v="0"/>
    <n v="0"/>
    <n v="5.1660064896095418E-4"/>
    <n v="0"/>
    <n v="0"/>
    <n v="0"/>
    <n v="0"/>
    <n v="0"/>
    <n v="0"/>
    <n v="0"/>
    <n v="0"/>
    <n v="0"/>
    <n v="0"/>
    <n v="0"/>
    <n v="5.1660064896095418E-4"/>
    <n v="0"/>
    <s v="Tranche 2"/>
    <s v="Outside Top 8"/>
    <s v="Tranche 2"/>
    <n v="5.0823174928773856E-5"/>
    <n v="5.166006489609544E-4"/>
    <n v="5.166006489609544E-4"/>
    <n v="0"/>
    <n v="5.1660064896095429E-4"/>
    <n v="5.1660064896095429E-4"/>
    <s v="ED.95-P331000000.STRU.POLE"/>
    <d v="2023-11-21T00:00:00"/>
    <n v="748"/>
    <n v="1412"/>
    <n v="66"/>
    <s v="1"/>
    <m/>
    <s v="v3"/>
    <s v="Tier 3"/>
    <n v="2026017"/>
    <s v="35425921"/>
    <s v="STANISLAUS 17011812 - 2"/>
    <m/>
    <m/>
    <s v="CWSP"/>
    <x v="1"/>
    <s v="CWSP 2024"/>
    <s v="E1WF"/>
    <s v="M1TY"/>
    <d v="2024-02-16T17:26:39"/>
    <s v="SH"/>
  </r>
  <r>
    <n v="1415"/>
    <n v="35426040"/>
    <s v="Yes"/>
    <m/>
    <s v="Aaron Yu"/>
    <s v="ANY3"/>
    <s v="Keith Whitfield"/>
    <s v="Asli Gurlen"/>
    <s v="Navdeep Jheeta"/>
    <s v="CWSP - STANISLAUS 1702 CB PH 1.6"/>
    <x v="1"/>
    <s v="PEND"/>
    <s v="SH"/>
    <s v="Base"/>
    <s v="ST"/>
    <s v="Region 5 - Central Valley"/>
    <s v="CVBC"/>
    <m/>
    <m/>
    <m/>
    <d v="2024-09-10T00:00:00"/>
    <n v="5797073"/>
    <n v="2024"/>
    <s v="Keep"/>
    <s v="2024 - E"/>
    <s v="2024 - OHR"/>
    <s v="2023 - 3"/>
    <s v="2023 - 4"/>
    <s v="2024 - 3"/>
    <m/>
    <s v="2024 - 3"/>
    <n v="0.16231060606060607"/>
    <n v="857"/>
    <n v="0"/>
    <n v="0"/>
    <n v="0.16231060606060607"/>
    <n v="857"/>
    <n v="0"/>
    <n v="0"/>
    <n v="0.16231060606060607"/>
    <n v="0.16231060606060607"/>
    <n v="0"/>
    <n v="0"/>
    <n v="857.00000000000011"/>
    <n v="857.00000000000011"/>
    <n v="0"/>
    <n v="0"/>
    <n v="0.16231060606060607"/>
    <n v="0.16231060606060607"/>
    <n v="0"/>
    <n v="0"/>
    <n v="0"/>
    <n v="0"/>
    <n v="0"/>
    <n v="0"/>
    <n v="0"/>
    <n v="0"/>
    <n v="0"/>
    <n v="0"/>
    <n v="0"/>
    <n v="0"/>
    <n v="0"/>
    <n v="0"/>
    <n v="0"/>
    <n v="0"/>
    <n v="0"/>
    <n v="0"/>
    <n v="0"/>
    <n v="0"/>
    <n v="0"/>
    <n v="0"/>
    <n v="0"/>
    <n v="0"/>
    <n v="0"/>
    <n v="0"/>
    <n v="0.16231060606060607"/>
    <n v="0"/>
    <n v="0"/>
    <n v="0.16231060606060607"/>
    <n v="8.9093181818181826"/>
    <n v="0"/>
    <n v="0"/>
    <n v="0"/>
    <n v="0"/>
    <n v="0"/>
    <n v="0"/>
    <n v="0"/>
    <n v="0"/>
    <n v="0"/>
    <n v="0"/>
    <n v="0"/>
    <n v="0"/>
    <m/>
    <m/>
    <x v="1"/>
    <d v="2024-08-01T00:00:00"/>
    <s v="Enviro,Land"/>
    <d v="2024-08-01T00:00:00"/>
    <s v="Scoped"/>
    <m/>
    <m/>
    <m/>
    <m/>
    <s v="N/A"/>
    <m/>
    <m/>
    <m/>
    <m/>
    <m/>
    <s v="Y"/>
    <d v="2022-10-26T00:00:00"/>
    <m/>
    <d v="2023-06-30T00:00:00"/>
    <d v="2023-07-03T00:00:00"/>
    <s v="Yes"/>
    <m/>
    <s v="Yes"/>
    <d v="2022-06-03T00:00:00"/>
    <m/>
    <m/>
    <m/>
    <m/>
    <s v="SAP"/>
    <d v="2023-06-23T00:00:00"/>
    <d v="2023-06-23T00:00:00"/>
    <d v="2023-04-12T00:00:00"/>
    <d v="2023-07-03T00:00:00"/>
    <d v="2023-07-03T00:00:00"/>
    <d v="2023-07-06T00:00:00"/>
    <m/>
    <m/>
    <s v="ANY3 4/13/23: Per Miguel, assign to Shane Ramsey and design is in process.  ANY3 3/9/23: This is a small project that split off Loc. 87-90 from 35250577 that is currently being worked under a partial release.   This was the strategy advised by Land planning in order to avoid further delaying the release of USFS locations under 35250577 since including Loc. 87-90 would have likely delayed USFS approval by an additional 6 months.  It shouldn’t need re-fielding or 30/60% designs… (It’ll be ~1 week of work - pretty much copying the design from 35250577 and creating a new CMCS for the just Loc. 87-90).ANY3 3/1/23: Sent email to Miguel, this is the project that split off Loc. 87-90 from 35250577.  It shouldn’t need another walk or 30% etc… just need to issue a design capturing Loc. 87-90 so that we can submit to USFS for permit (USFS permitting is why these locations were split off because they have cultural/archeological issues.  Please let me know when we think this can be worked on (per Adam’s email, he was thinking about 1 week’s worth of work…)"/>
    <s v="DSGN_CENTR"/>
    <s v="STOCKTON"/>
    <s v="Valdez, Miguel"/>
    <s v="AJGF"/>
    <s v="SRRQ"/>
    <m/>
    <s v="N/A"/>
    <m/>
    <m/>
    <m/>
    <m/>
    <d v="2024-08-01T00:00:00"/>
    <d v="2024-08-01T00:00:00"/>
    <m/>
    <d v="2023-08-07T00:00:00"/>
    <d v="2023-08-07T00:00:00"/>
    <m/>
    <s v="Nathan Waddell"/>
    <d v="2024-08-01T00:00:00"/>
    <n v="0"/>
    <m/>
    <n v="0"/>
    <s v="No"/>
    <s v="100% review"/>
    <d v="2023-08-08T00:00:00"/>
    <d v="2023-08-07T00:00:00"/>
    <n v="45"/>
    <d v="2023-08-07T00:00:00"/>
    <m/>
    <s v="1/3 R9W3 - Design review complete. Project carved out of PM#35250577. No new easements required"/>
    <s v="No"/>
    <m/>
    <m/>
    <m/>
    <s v="No"/>
    <m/>
    <s v="No"/>
    <s v="No"/>
    <n v="0"/>
    <d v="2023-06-23T00:00:00"/>
    <m/>
    <m/>
    <m/>
    <m/>
    <m/>
    <m/>
    <m/>
    <m/>
    <m/>
    <m/>
    <m/>
    <m/>
    <m/>
    <m/>
    <m/>
    <n v="10"/>
    <m/>
    <d v="2024-08-01T00:00:00"/>
    <d v="2024-08-01T00:00:00"/>
    <m/>
    <d v="2024-02-18T00:00:00"/>
    <d v="2024-08-01T00:00:00"/>
    <d v="2023-07-13T00:00:00"/>
    <d v="1900-01-01T00:00:00"/>
    <s v="Submitted to Agency"/>
    <s v="LPA working on intake issues"/>
    <s v="Hard"/>
    <m/>
    <m/>
    <s v="Ian Crawford"/>
    <s v="ANY3 11/20/23: updated F-00014892 to include veg scope of work.  ANY3 7/10/23: submitted 100% CIF (F-00014892)"/>
    <m/>
    <m/>
    <m/>
    <d v="2023-08-13T00:00:00"/>
    <m/>
    <m/>
    <m/>
    <s v="N/A"/>
    <m/>
    <m/>
    <m/>
    <m/>
    <m/>
    <m/>
    <m/>
    <d v="2023-12-15T08:00:00"/>
    <n v="-230"/>
    <s v="Yes"/>
    <s v="GC"/>
    <d v="2023-12-31T00:00:00"/>
    <m/>
    <m/>
    <m/>
    <s v="GC"/>
    <m/>
    <m/>
    <s v="N/A"/>
    <s v="N/A"/>
    <m/>
    <m/>
    <m/>
    <m/>
    <s v="N/A"/>
    <m/>
    <s v="N/A"/>
    <s v="N/A"/>
    <m/>
    <s v="Carlos Martinez"/>
    <s v="N/A"/>
    <s v="Not Contract"/>
    <m/>
    <d v="2023-11-20T00:00:00"/>
    <m/>
    <m/>
    <m/>
    <m/>
    <m/>
    <m/>
    <d v="2024-08-01T00:00:00"/>
    <m/>
    <m/>
    <d v="2024-06-19T08:00:00"/>
    <m/>
    <d v="2024-06-20T17:00:00"/>
    <m/>
    <d v="2024-09-10T08:00:00"/>
    <m/>
    <s v="Heather Mayberry"/>
    <s v="ANY3 11/20/23: submitted cart ID 136809 in CMDB for veg PO (Windy Tree)"/>
    <s v="Central Valley"/>
    <m/>
    <m/>
    <m/>
    <s v="INPR"/>
    <m/>
    <m/>
    <m/>
    <m/>
    <m/>
    <m/>
    <m/>
    <m/>
    <n v="0"/>
    <m/>
    <m/>
    <d v="2024-09-10T08:00:00"/>
    <d v="2024-09-24T08:00:00"/>
    <m/>
    <d v="2024-09-25T08:00:00"/>
    <d v="2023-07-03T00:00:00"/>
    <d v="2023-07-06T00:00:00"/>
    <m/>
    <m/>
    <m/>
    <m/>
    <m/>
    <m/>
    <m/>
    <m/>
    <m/>
    <m/>
    <m/>
    <m/>
    <n v="0"/>
    <m/>
    <m/>
    <m/>
    <m/>
    <m/>
    <m/>
    <m/>
    <m/>
    <m/>
    <m/>
    <m/>
    <m/>
    <m/>
    <m/>
    <m/>
    <m/>
    <s v="N"/>
    <s v="N"/>
    <n v="2024"/>
    <m/>
    <m/>
    <m/>
    <m/>
    <s v="Yes"/>
    <s v="1/3 A1L6 - PA approved 12/15 - ERTC planned for 6/18/24. 1/3 R9W3 - Design review complete. Project carved out of PM#35250577. No new easements required. 11/29 - PA on track (DR/CR completed, putting together PA and supporting docs). 11/15 - tracking. 11/8 BC on track.  11/1 A1L6 - Business Case on track. No easements needed- USFS permit.  10/24 A1L6 - BC/PA on track. 10/17 A1L6 - DR received from GC.  PM will assemble PA docs, but might be delayed pending other higher priorities (not critical path). Land to match Enviro date - (cultural report) FERC / USFS.  10/10 A1L6 - BC on track design review received back. 10/3 A1L6 - Business case date to move out (PA only)."/>
    <m/>
    <m/>
    <m/>
    <m/>
    <m/>
    <s v="N"/>
    <m/>
    <m/>
    <n v="414970.8"/>
    <n v="353369.1"/>
    <n v="100600.7368"/>
    <n v="642725"/>
    <n v="227754.2"/>
    <n v="366521.3"/>
    <n v="0.85150000000000003"/>
    <n v="47699.4"/>
    <n v="0"/>
    <n v="48449.5"/>
    <n v="0"/>
    <n v="2177116.5087514585"/>
    <s v="OH"/>
    <m/>
    <s v="Readiness"/>
    <s v="Readiness"/>
    <m/>
    <m/>
    <n v="0"/>
    <n v="0"/>
    <n v="0"/>
    <n v="0"/>
    <n v="0"/>
    <n v="0"/>
    <n v="0"/>
    <n v="0"/>
    <n v="0"/>
    <n v="0"/>
    <n v="0"/>
    <n v="0"/>
    <n v="0"/>
    <n v="0"/>
    <n v="0"/>
    <n v="0"/>
    <n v="0"/>
    <n v="0"/>
    <n v="0"/>
    <n v="0"/>
    <n v="0"/>
    <n v="0"/>
    <n v="0"/>
    <n v="0"/>
    <n v="0"/>
    <n v="0"/>
    <n v="0"/>
    <n v="0"/>
    <n v="0"/>
    <n v="0"/>
    <n v="0"/>
    <n v="0"/>
    <m/>
    <m/>
    <m/>
    <m/>
    <m/>
    <m/>
    <m/>
    <m/>
    <m/>
    <m/>
    <m/>
    <m/>
    <m/>
    <m/>
    <n v="0.16231060606060607"/>
    <n v="0.16231060606060607"/>
    <n v="0"/>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6040.kmz"/>
    <s v="Link"/>
    <n v="38.137681133500003"/>
    <n v="-120.37010618550001"/>
    <m/>
    <m/>
    <s v="OH"/>
    <m/>
    <m/>
    <m/>
    <m/>
    <m/>
    <m/>
    <s v="ANY3..KWW9.T2RA."/>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7.8671382144706771E-6"/>
    <n v="0"/>
    <n v="0"/>
    <n v="7.8671382144706771E-6"/>
    <n v="2.2589502184742372E-5"/>
    <n v="0"/>
    <n v="0"/>
    <n v="2.2589502184742372E-5"/>
    <n v="1.3917452921288182E-4"/>
    <n v="0"/>
    <n v="0"/>
    <n v="0"/>
    <n v="0"/>
    <n v="0"/>
    <n v="7.8671382144706771E-6"/>
    <n v="0"/>
    <n v="0"/>
    <n v="7.8671382144706771E-6"/>
    <n v="4.8469649676085383E-5"/>
    <n v="3986"/>
    <n v="0"/>
    <n v="0"/>
    <n v="0"/>
    <n v="7.8671382144706771E-6"/>
    <n v="0"/>
    <n v="0"/>
    <n v="0"/>
    <n v="0"/>
    <n v="0"/>
    <n v="0"/>
    <n v="0"/>
    <n v="0"/>
    <n v="0"/>
    <n v="0"/>
    <n v="0"/>
    <n v="2.2589502184742372E-5"/>
    <n v="0"/>
    <n v="0"/>
    <n v="0"/>
    <n v="0"/>
    <n v="0"/>
    <n v="0"/>
    <n v="0"/>
    <n v="0"/>
    <n v="0"/>
    <n v="0"/>
    <n v="0"/>
    <n v="7.8671382144706771E-6"/>
    <n v="0"/>
    <n v="0"/>
    <n v="0"/>
    <n v="0"/>
    <n v="0"/>
    <n v="0"/>
    <n v="0"/>
    <n v="0"/>
    <s v="Outside Top 8"/>
    <s v="Outside Top 8"/>
    <s v="Tranche 3"/>
    <n v="7.8671382144706771E-6"/>
    <n v="2.2589502184742372E-5"/>
    <n v="7.8671382144706771E-6"/>
    <n v="0"/>
    <n v="2.2589502184742372E-5"/>
    <n v="0"/>
    <s v="ED.95-Q330000000.STRU.POLE"/>
    <d v="2023-02-10T00:00:00"/>
    <n v="1360"/>
    <n v="235"/>
    <n v="54"/>
    <s v="1"/>
    <m/>
    <s v="v2"/>
    <s v="Tier 2 &amp; 3"/>
    <n v="2023169"/>
    <m/>
    <s v="STANISLAUS 1702CB - 1"/>
    <m/>
    <m/>
    <s v="CWSP"/>
    <x v="1"/>
    <s v="CWSP 2022-2023"/>
    <m/>
    <s v="M1TY"/>
    <d v="2024-02-16T17:26:39"/>
    <s v="SH"/>
  </r>
  <r>
    <n v="1416"/>
    <n v="35426736"/>
    <s v="Yes"/>
    <s v="Yes"/>
    <s v="Nick Beronilla"/>
    <s v="N2B8"/>
    <s v="Keith Whitfield"/>
    <s v="Matthew Haley"/>
    <s v="Hossein Gharibi"/>
    <s v="CWSP - ELECTRA 11017104 PH 2.2"/>
    <x v="4"/>
    <s v="ESTS"/>
    <s v="SH"/>
    <s v="Targeted UG"/>
    <s v="ST"/>
    <s v="Region 5 - Central Valley"/>
    <s v="CVBC"/>
    <m/>
    <m/>
    <m/>
    <d v="2024-08-19T00:00:00"/>
    <n v="5802043"/>
    <n v="2024"/>
    <s v="Keep"/>
    <s v="2024 - E"/>
    <s v="2024 - UG"/>
    <s v="2023 - 3"/>
    <s v="2023 - 4"/>
    <s v="2024 - 1"/>
    <s v="2024 - 3"/>
    <s v="2024 - 3"/>
    <n v="3.57"/>
    <n v="18849.599999999999"/>
    <n v="3.57"/>
    <n v="18849.599999999999"/>
    <n v="0"/>
    <n v="0"/>
    <n v="0"/>
    <n v="0"/>
    <n v="3.57"/>
    <n v="0"/>
    <n v="3.57"/>
    <n v="0"/>
    <n v="18849.599999999999"/>
    <n v="0"/>
    <n v="18849.599999999999"/>
    <n v="0"/>
    <n v="3.57"/>
    <n v="0"/>
    <n v="3.57"/>
    <n v="0"/>
    <n v="0"/>
    <n v="0"/>
    <n v="0"/>
    <n v="0"/>
    <n v="0"/>
    <n v="0"/>
    <n v="0"/>
    <n v="0"/>
    <n v="0"/>
    <n v="0"/>
    <n v="0"/>
    <n v="0"/>
    <n v="0"/>
    <n v="0"/>
    <n v="0"/>
    <n v="0"/>
    <n v="0"/>
    <n v="0"/>
    <n v="0"/>
    <n v="0"/>
    <n v="0"/>
    <n v="0"/>
    <n v="0"/>
    <n v="0"/>
    <n v="0"/>
    <n v="3.57"/>
    <n v="0"/>
    <n v="2.8559999999999999"/>
    <n v="12.714810606060604"/>
    <n v="0"/>
    <n v="0"/>
    <n v="0"/>
    <n v="0"/>
    <n v="0"/>
    <n v="0"/>
    <n v="0"/>
    <n v="0"/>
    <n v="0"/>
    <n v="0"/>
    <n v="0"/>
    <n v="0"/>
    <m/>
    <m/>
    <x v="30"/>
    <d v="2024-06-29T00:00:00"/>
    <m/>
    <d v="2024-06-29T00:00:00"/>
    <s v="Scoped"/>
    <m/>
    <m/>
    <d v="2023-03-28T17:00:00"/>
    <s v="Completed"/>
    <s v="Completed"/>
    <d v="2023-09-22T00:00:00"/>
    <d v="2023-08-31T00:00:00"/>
    <s v="Psomas"/>
    <s v="Dan Marshall"/>
    <m/>
    <s v="Y"/>
    <d v="2023-10-03T00:00:00"/>
    <s v="35426736 energized prior to 35376890"/>
    <m/>
    <m/>
    <m/>
    <d v="2023-10-09T00:00:00"/>
    <s v="Yes"/>
    <d v="2024-02-15T00:00:00"/>
    <d v="2024-01-22T00:00:00"/>
    <d v="2024-01-23T00:00:00"/>
    <d v="2024-03-08T00:00:00"/>
    <m/>
    <s v="SAP"/>
    <d v="2024-04-30T00:00:00"/>
    <d v="2024-04-30T00:00:00"/>
    <d v="2024-03-30T00:00:00"/>
    <m/>
    <m/>
    <m/>
    <m/>
    <m/>
    <m/>
    <s v="DSGN_CENTR"/>
    <s v="STOCKTON"/>
    <s v="Valdez, Miguel"/>
    <s v="RRK9"/>
    <s v="TFMB"/>
    <m/>
    <m/>
    <m/>
    <m/>
    <m/>
    <m/>
    <m/>
    <m/>
    <m/>
    <d v="2024-06-14T00:00:00"/>
    <m/>
    <m/>
    <s v="TJ Pickering"/>
    <m/>
    <n v="11"/>
    <m/>
    <n v="11"/>
    <s v="Yes"/>
    <s v="Scoping review"/>
    <d v="2024-01-24T00:00:00"/>
    <d v="2024-01-23T00:00:00"/>
    <n v="75"/>
    <d v="2024-07-14T00:00:00"/>
    <m/>
    <m/>
    <s v="No"/>
    <m/>
    <m/>
    <m/>
    <s v="No"/>
    <m/>
    <s v="No"/>
    <s v="No"/>
    <n v="0"/>
    <d v="2024-04-30T00:00:00"/>
    <m/>
    <m/>
    <m/>
    <m/>
    <m/>
    <m/>
    <m/>
    <m/>
    <m/>
    <m/>
    <m/>
    <m/>
    <m/>
    <m/>
    <m/>
    <n v="10"/>
    <m/>
    <m/>
    <m/>
    <m/>
    <d v="2024-06-29T00:00:00"/>
    <m/>
    <m/>
    <m/>
    <s v="In Review"/>
    <s v="Design Required"/>
    <s v="Medium"/>
    <m/>
    <m/>
    <s v="Anika Larson"/>
    <m/>
    <m/>
    <m/>
    <m/>
    <d v="2024-06-20T00:00:00"/>
    <m/>
    <m/>
    <m/>
    <m/>
    <m/>
    <m/>
    <m/>
    <m/>
    <m/>
    <m/>
    <m/>
    <d v="2024-05-30T17:00:00"/>
    <n v="-30"/>
    <m/>
    <s v="Contract"/>
    <m/>
    <d v="2023-11-09T09:00:03"/>
    <d v="2024-07-01T00:00:00"/>
    <d v="2025-01-01T00:00:00"/>
    <s v="UNDERGROUND ELECTRIC CONSTRUCTION C"/>
    <m/>
    <m/>
    <m/>
    <s v="GC Gas"/>
    <m/>
    <m/>
    <m/>
    <m/>
    <s v="GC Gas"/>
    <m/>
    <s v="N/A"/>
    <s v="N/A"/>
    <s v="Electric Only"/>
    <s v="Carlos Martinez"/>
    <s v="GC Civil"/>
    <s v="Luz Alvarez"/>
    <m/>
    <m/>
    <m/>
    <m/>
    <m/>
    <m/>
    <m/>
    <m/>
    <m/>
    <d v="2024-05-23T00:00:00"/>
    <m/>
    <d v="2024-06-17T00:00:00"/>
    <m/>
    <d v="2024-06-28T00:00:00"/>
    <m/>
    <d v="2024-07-01T00:00:00"/>
    <m/>
    <s v="Heather Mayberry"/>
    <m/>
    <s v="Central Valley"/>
    <m/>
    <m/>
    <m/>
    <s v="N/A"/>
    <s v="Not Likely"/>
    <s v="Potential"/>
    <m/>
    <d v="2024-06-29T00:00:00"/>
    <d v="2024-06-29T00:00:00"/>
    <d v="2024-10-01T00:00:00"/>
    <d v="2024-06-14T00:00:00"/>
    <d v="2024-06-29T00:00:00"/>
    <n v="4"/>
    <m/>
    <n v="66"/>
    <d v="2024-08-19T08:00:00"/>
    <d v="2025-01-20T08:00:00"/>
    <m/>
    <d v="2025-03-28T17:00:00"/>
    <m/>
    <m/>
    <m/>
    <m/>
    <m/>
    <m/>
    <d v="2024-07-01T00:00:00"/>
    <m/>
    <d v="2024-06-27T00:00:00"/>
    <m/>
    <d v="2024-07-01T00:00:00"/>
    <d v="2024-10-18T00:00:00"/>
    <d v="2024-10-18T00:00:00"/>
    <m/>
    <n v="18849.599999999999"/>
    <s v="Not Started"/>
    <n v="7700"/>
    <n v="0"/>
    <m/>
    <m/>
    <m/>
    <m/>
    <m/>
    <m/>
    <d v="2024-12-26T00:00:00"/>
    <m/>
    <m/>
    <m/>
    <d v="2024-10-18T00:00:00"/>
    <m/>
    <m/>
    <s v="N"/>
    <s v="N"/>
    <n v="2024"/>
    <m/>
    <m/>
    <m/>
    <m/>
    <m/>
    <s v="02/14/24 n2b8 Estimating walkdown scheduled for 02/14/24 2/14 A1L6 - 60% Design / EOD.    2/7 A1L6 - 60% Design tracking. 1/31 A1L6 - 60% Design 3/8.   1/24 - A1L6 - 30%/60% Design.  1/17 A1L6 - 30% &amp; 60% (Stockton). 11/29 - EOD on track. 10/10 A1L6 - Still in UNSE (Stockton). OJ to provide"/>
    <m/>
    <m/>
    <m/>
    <m/>
    <m/>
    <s v="N"/>
    <m/>
    <m/>
    <n v="1304560"/>
    <n v="10323262.9"/>
    <m/>
    <n v="1"/>
    <n v="-1304559"/>
    <n v="1121128.3"/>
    <m/>
    <n v="177288"/>
    <n v="0"/>
    <n v="183431.7"/>
    <n v="0"/>
    <n v="2891670.2801120449"/>
    <s v="UG"/>
    <m/>
    <m/>
    <s v="Construction"/>
    <m/>
    <m/>
    <n v="0"/>
    <n v="0"/>
    <n v="0"/>
    <n v="0"/>
    <n v="0"/>
    <n v="0"/>
    <n v="0"/>
    <n v="0"/>
    <n v="0"/>
    <n v="0"/>
    <n v="0"/>
    <n v="0"/>
    <n v="0"/>
    <n v="0"/>
    <n v="0"/>
    <n v="0"/>
    <n v="0"/>
    <n v="0"/>
    <n v="0"/>
    <n v="0"/>
    <n v="0"/>
    <n v="0"/>
    <n v="0"/>
    <n v="0"/>
    <n v="0"/>
    <n v="0"/>
    <n v="0"/>
    <n v="0"/>
    <n v="0"/>
    <n v="0"/>
    <n v="0"/>
    <n v="0"/>
    <m/>
    <m/>
    <m/>
    <m/>
    <m/>
    <m/>
    <m/>
    <m/>
    <m/>
    <m/>
    <m/>
    <m/>
    <m/>
    <m/>
    <n v="3.57"/>
    <n v="0"/>
    <n v="3.57"/>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26736.kmz"/>
    <s v="Link"/>
    <n v="38.375645540800001"/>
    <n v="-120.6406155852"/>
    <s v="Q3-2024"/>
    <m/>
    <s v="UG"/>
    <m/>
    <m/>
    <m/>
    <m/>
    <m/>
    <m/>
    <s v="N2B8.2024-02-15 15:21:34.KWW9.T2RA.2024-02-15 15:21:34"/>
    <s v="Y"/>
    <s v="162161101"/>
    <s v="ELECTRA 1101"/>
    <s v="ELECTRA 11017104"/>
    <n v="2.0393437868886499"/>
    <n v="2.0393437868886499"/>
    <n v="1.0016350724103883E-4"/>
    <n v="1.4737913640737186E-4"/>
    <n v="1.5084865548349219E-4"/>
    <n v="12.0293592099999"/>
    <n v="1"/>
    <n v="1.1927883135961872E-3"/>
    <n v="1.6975635096688488E-3"/>
    <n v="2.0601239713301505E-3"/>
    <n v="12.074027379002599"/>
    <n v="1"/>
    <n v="0"/>
    <n v="3.3104292829876836E-5"/>
    <n v="0"/>
    <n v="3.3104292829876836E-5"/>
    <n v="0"/>
    <n v="3.8130661429618807E-4"/>
    <n v="0"/>
    <n v="3.8130661429618807E-4"/>
    <n v="1.3351071929138238E-4"/>
    <n v="2.1105088872262539E-4"/>
    <n v="0"/>
    <n v="2.1105088872262539E-4"/>
    <n v="0"/>
    <n v="0"/>
    <n v="0"/>
    <n v="3.8130661429618807E-4"/>
    <n v="0"/>
    <n v="3.8130661429618807E-4"/>
    <n v="1.3351071929138238E-4"/>
    <n v="3987"/>
    <n v="0"/>
    <n v="0"/>
    <n v="0"/>
    <n v="0"/>
    <n v="3.3104292829876836E-5"/>
    <n v="0"/>
    <n v="0"/>
    <n v="0"/>
    <n v="0"/>
    <n v="0"/>
    <n v="0"/>
    <n v="0"/>
    <n v="0"/>
    <n v="0"/>
    <n v="0"/>
    <n v="0"/>
    <n v="3.8130661429618807E-4"/>
    <n v="0"/>
    <n v="0"/>
    <n v="0"/>
    <n v="0"/>
    <n v="0"/>
    <n v="0"/>
    <n v="0"/>
    <n v="0"/>
    <n v="0"/>
    <n v="0"/>
    <n v="0"/>
    <n v="3.8130661429618807E-4"/>
    <n v="0"/>
    <n v="0"/>
    <n v="0"/>
    <n v="0"/>
    <n v="0"/>
    <n v="0"/>
    <n v="0"/>
    <s v="Tranche 3"/>
    <s v="Outside Top 8"/>
    <s v="Tranche 3"/>
    <n v="3.3104292829876829E-5"/>
    <n v="3.8130661429618801E-4"/>
    <n v="3.8130661429618801E-4"/>
    <n v="0"/>
    <n v="3.8130661429618807E-4"/>
    <n v="3.8130661429618807E-4"/>
    <s v="ED.95-L262500000.STRU.POLE"/>
    <d v="2023-07-21T00:00:00"/>
    <n v="365"/>
    <n v="1548"/>
    <n v="62"/>
    <s v="1"/>
    <m/>
    <s v="v3"/>
    <s v="Tier 2"/>
    <n v="2024195"/>
    <s v="35376890"/>
    <s v="ELECTRA 11017104 - 2"/>
    <m/>
    <m/>
    <s v="CWSP"/>
    <x v="1"/>
    <s v="CWSP 2024"/>
    <s v="2024-02-15 15:21:34"/>
    <s v="M1TY"/>
    <d v="2024-02-16T17:26:39"/>
    <s v="SH"/>
  </r>
  <r>
    <n v="1405"/>
    <n v="35425643"/>
    <s v="Yes"/>
    <s v="Yes"/>
    <s v="James Sorvari"/>
    <s v="J44B"/>
    <s v="Eric Perryman"/>
    <s v="Richard Galvin"/>
    <s v="Brandon Campos"/>
    <s v="CWSP - SILVERADO 2104 LR 632 PH 1.2"/>
    <x v="5"/>
    <s v="UNSE"/>
    <s v="SH"/>
    <s v="Targeted UG"/>
    <s v="NB"/>
    <s v="Region 1 - North Coast"/>
    <s v="CVBC"/>
    <m/>
    <m/>
    <m/>
    <d v="2025-09-30T00:00:00"/>
    <n v="5802720"/>
    <n v="2025"/>
    <s v="Keep"/>
    <m/>
    <m/>
    <s v="2024 - 3"/>
    <s v="2025 - 1"/>
    <s v="2025 - 2"/>
    <s v="2025 - 3"/>
    <s v="2025 - 3"/>
    <n v="2.508"/>
    <n v="13242.24"/>
    <n v="2.508"/>
    <n v="13242.24"/>
    <n v="0"/>
    <n v="0"/>
    <n v="0"/>
    <n v="0"/>
    <n v="0"/>
    <n v="0"/>
    <n v="0"/>
    <n v="0"/>
    <n v="0"/>
    <n v="0"/>
    <n v="0"/>
    <n v="0"/>
    <n v="0"/>
    <n v="0"/>
    <n v="0"/>
    <n v="0"/>
    <n v="2.508"/>
    <n v="0"/>
    <n v="2.508"/>
    <n v="0"/>
    <n v="13242.24"/>
    <n v="0"/>
    <n v="13242.24"/>
    <n v="0"/>
    <n v="0"/>
    <n v="0"/>
    <n v="0"/>
    <n v="0"/>
    <n v="0"/>
    <n v="0"/>
    <n v="0"/>
    <n v="0"/>
    <n v="0"/>
    <n v="0"/>
    <n v="0"/>
    <n v="0"/>
    <n v="0"/>
    <n v="0"/>
    <n v="0"/>
    <n v="0"/>
    <n v="0"/>
    <n v="2.508"/>
    <n v="0"/>
    <n v="2.0064000000000002"/>
    <n v="20.333600000000004"/>
    <n v="0"/>
    <n v="0"/>
    <n v="0"/>
    <n v="0"/>
    <n v="0"/>
    <n v="0"/>
    <n v="0"/>
    <n v="0"/>
    <n v="0"/>
    <n v="0"/>
    <n v="0"/>
    <n v="0"/>
    <m/>
    <m/>
    <x v="30"/>
    <m/>
    <m/>
    <m/>
    <s v="Scoped"/>
    <m/>
    <m/>
    <d v="2023-03-06T17:00:00"/>
    <s v="Completed"/>
    <s v="Completed"/>
    <d v="2023-11-24T00:00:00"/>
    <d v="2023-11-23T00:00:00"/>
    <s v="NV5"/>
    <s v="Teresa Yamzon"/>
    <s v="11/15- Expected deliv. 11/24. 11/8 R4BA Delivered 11/3 by vendor and sent back for corrections new date is 11/11."/>
    <s v="N"/>
    <d v="2024-07-10T00:00:00"/>
    <s v="35385803"/>
    <m/>
    <m/>
    <s v="No"/>
    <m/>
    <m/>
    <m/>
    <m/>
    <m/>
    <m/>
    <m/>
    <m/>
    <m/>
    <m/>
    <m/>
    <m/>
    <m/>
    <m/>
    <m/>
    <m/>
    <m/>
    <s v="DSGN_CENTR"/>
    <s v="SANTAROSA"/>
    <m/>
    <s v=" "/>
    <s v=" "/>
    <d v="2024-12-01T00:00:00"/>
    <m/>
    <m/>
    <m/>
    <m/>
    <m/>
    <d v="2024-12-01T00:00:00"/>
    <m/>
    <m/>
    <m/>
    <m/>
    <m/>
    <s v="John Wirkner"/>
    <d v="2024-12-01T00:00:00"/>
    <n v="5"/>
    <m/>
    <n v="5"/>
    <s v="Yes"/>
    <s v="Scoping review"/>
    <d v="2023-12-14T00:00:00"/>
    <d v="2023-12-13T00:00:00"/>
    <n v="60"/>
    <m/>
    <m/>
    <m/>
    <s v="No"/>
    <m/>
    <m/>
    <m/>
    <s v="No"/>
    <m/>
    <s v="No"/>
    <s v="No"/>
    <n v="0"/>
    <m/>
    <m/>
    <m/>
    <m/>
    <m/>
    <m/>
    <m/>
    <m/>
    <m/>
    <m/>
    <m/>
    <m/>
    <m/>
    <m/>
    <m/>
    <m/>
    <n v="4"/>
    <m/>
    <d v="2024-12-01T00:00:00"/>
    <m/>
    <m/>
    <m/>
    <d v="2024-12-01T00:00:00"/>
    <m/>
    <m/>
    <s v="Returned to LOB"/>
    <s v="Design Required"/>
    <s v="Medium"/>
    <m/>
    <m/>
    <s v="Robert Villasenor"/>
    <m/>
    <m/>
    <d v="2025-02-01T00:00:00"/>
    <m/>
    <m/>
    <m/>
    <m/>
    <m/>
    <m/>
    <m/>
    <m/>
    <m/>
    <m/>
    <m/>
    <m/>
    <m/>
    <d v="2025-09-08T17:00:00"/>
    <m/>
    <m/>
    <s v="Resource Not Identified"/>
    <d v="2024-12-01T00:00:00"/>
    <m/>
    <m/>
    <m/>
    <m/>
    <m/>
    <m/>
    <m/>
    <s v="Resource Not Identified"/>
    <d v="2024-12-01T00:00:00"/>
    <m/>
    <m/>
    <m/>
    <m/>
    <m/>
    <m/>
    <m/>
    <m/>
    <s v="Arif Khalik"/>
    <s v="Vincent Bosarge"/>
    <s v="Not Contract"/>
    <m/>
    <m/>
    <m/>
    <m/>
    <m/>
    <m/>
    <m/>
    <m/>
    <d v="2025-02-01T00:00:00"/>
    <d v="2024-03-21T00:00:00"/>
    <m/>
    <d v="2024-04-12T00:00:00"/>
    <m/>
    <d v="2024-04-25T00:00:00"/>
    <m/>
    <d v="2025-09-30T08:00:00"/>
    <m/>
    <s v="Alex Fowler"/>
    <m/>
    <s v="North Coast"/>
    <m/>
    <m/>
    <m/>
    <s v="REQD"/>
    <m/>
    <m/>
    <m/>
    <m/>
    <m/>
    <m/>
    <m/>
    <m/>
    <n v="3"/>
    <m/>
    <n v="62"/>
    <d v="2025-09-30T08:00:00"/>
    <d v="2025-11-25T08:00:00"/>
    <m/>
    <d v="2026-01-30T17:00:00"/>
    <m/>
    <m/>
    <m/>
    <m/>
    <m/>
    <m/>
    <m/>
    <m/>
    <m/>
    <m/>
    <m/>
    <m/>
    <m/>
    <m/>
    <n v="13242.24"/>
    <s v="Not Started"/>
    <m/>
    <m/>
    <m/>
    <m/>
    <m/>
    <m/>
    <m/>
    <m/>
    <m/>
    <m/>
    <m/>
    <m/>
    <m/>
    <m/>
    <m/>
    <s v="N"/>
    <s v="N"/>
    <n v="2025"/>
    <m/>
    <m/>
    <m/>
    <m/>
    <m/>
    <s v="2/14 A1L6 - Project Kick-Off.   2/7 mogl - pending more info from county before scheduling kick-off. 2/7 A1L6 - Project Kick-Off.   1/17 R4BA Possible accelerate  into 2024. "/>
    <m/>
    <m/>
    <m/>
    <m/>
    <m/>
    <s v="N"/>
    <m/>
    <m/>
    <n v="1026921"/>
    <n v="9080766.5"/>
    <n v="3500"/>
    <n v="1026921"/>
    <n v="0"/>
    <n v="981238.3"/>
    <m/>
    <n v="44766.5"/>
    <n v="0"/>
    <n v="45682.7"/>
    <n v="0"/>
    <n v="3620720.2950558215"/>
    <s v="UG"/>
    <m/>
    <s v="Readiness"/>
    <s v="Readiness"/>
    <m/>
    <m/>
    <n v="0"/>
    <n v="0"/>
    <n v="0"/>
    <n v="0"/>
    <n v="0"/>
    <n v="0"/>
    <n v="0"/>
    <n v="0"/>
    <n v="0"/>
    <n v="0"/>
    <n v="0"/>
    <n v="0"/>
    <n v="0"/>
    <n v="0"/>
    <n v="0"/>
    <n v="0"/>
    <n v="0"/>
    <n v="0"/>
    <n v="0"/>
    <n v="0"/>
    <n v="0"/>
    <n v="0"/>
    <n v="0"/>
    <n v="0"/>
    <n v="0"/>
    <n v="0"/>
    <n v="0"/>
    <n v="0"/>
    <n v="0"/>
    <n v="0"/>
    <n v="0"/>
    <n v="0"/>
    <m/>
    <m/>
    <m/>
    <m/>
    <m/>
    <m/>
    <m/>
    <m/>
    <m/>
    <m/>
    <m/>
    <m/>
    <m/>
    <m/>
    <n v="2.508"/>
    <n v="0"/>
    <n v="2.508"/>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25643.kmz"/>
    <s v="Link"/>
    <n v="38.5933116832"/>
    <n v="-122.4411328358"/>
    <m/>
    <m/>
    <s v="UG"/>
    <m/>
    <m/>
    <m/>
    <m/>
    <m/>
    <m/>
    <s v="J44B.B7CZ.E2P9.T2RA.B7CZ"/>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7.1173014387083977E-5"/>
    <n v="0"/>
    <n v="7.1173014387083977E-5"/>
    <n v="0"/>
    <n v="3.75886872743771E-4"/>
    <n v="0"/>
    <n v="3.75886872743771E-4"/>
    <n v="1.8734393577739782E-4"/>
    <n v="1.3585850163717463E-4"/>
    <n v="0"/>
    <n v="0"/>
    <n v="1.3585850163717463E-4"/>
    <n v="0"/>
    <n v="0"/>
    <n v="3.75886872743771E-4"/>
    <n v="0"/>
    <n v="3.75886872743771E-4"/>
    <n v="1.8734393577739782E-4"/>
    <n v="3988"/>
    <n v="0"/>
    <n v="0"/>
    <n v="0"/>
    <n v="0"/>
    <n v="0"/>
    <n v="0"/>
    <n v="0"/>
    <n v="7.1173014387083977E-5"/>
    <n v="0"/>
    <n v="0"/>
    <n v="0"/>
    <n v="0"/>
    <n v="0"/>
    <n v="0"/>
    <n v="0"/>
    <n v="0"/>
    <n v="0"/>
    <n v="0"/>
    <n v="0"/>
    <n v="3.75886872743771E-4"/>
    <n v="0"/>
    <n v="0"/>
    <n v="0"/>
    <n v="0"/>
    <n v="0"/>
    <n v="0"/>
    <n v="0"/>
    <n v="0"/>
    <n v="0"/>
    <n v="0"/>
    <n v="0"/>
    <n v="3.75886872743771E-4"/>
    <n v="0"/>
    <n v="0"/>
    <n v="0"/>
    <n v="0"/>
    <s v="Tranche 1"/>
    <s v="Tranche 6"/>
    <s v="Tranche 1"/>
    <n v="7.117301438708399E-5"/>
    <n v="3.758868727437711E-4"/>
    <n v="3.758868727437711E-4"/>
    <n v="7.1173014387084004E-5"/>
    <n v="3.7588687274377116E-4"/>
    <n v="3.7588687274377116E-4"/>
    <s v="ED.42-FF35060000.STRU.POLE"/>
    <d v="2023-03-09T00:00:00"/>
    <n v="32"/>
    <n v="792"/>
    <n v="59"/>
    <s v="1"/>
    <m/>
    <s v="v3"/>
    <s v="Tier 3"/>
    <n v="2025178"/>
    <s v="35385803"/>
    <s v="SILVERADO 2104632 - 1"/>
    <m/>
    <m/>
    <s v="CWSP"/>
    <x v="1"/>
    <s v="CWSP 2024"/>
    <s v="B7CZ"/>
    <s v="M1TY"/>
    <d v="2024-02-16T17:26:39"/>
    <s v="SH"/>
  </r>
  <r>
    <n v="1406"/>
    <n v="35425644"/>
    <s v="Yes"/>
    <s v="Yes"/>
    <s v="James Sorvari"/>
    <s v="J44B"/>
    <s v="Eric Perryman"/>
    <s v="Richard Galvin"/>
    <s v="Brandon Campos"/>
    <s v="CWSP - SILVERADO 2104 LR 632 PH 1.3"/>
    <x v="5"/>
    <s v="UNSE"/>
    <s v="SH"/>
    <s v="Targeted UG"/>
    <s v="NB"/>
    <s v="Region 1 - North Coast"/>
    <s v="CVBC"/>
    <m/>
    <m/>
    <m/>
    <d v="2025-06-10T00:00:00"/>
    <n v="5802720"/>
    <n v="2025"/>
    <s v="Keep"/>
    <m/>
    <m/>
    <s v="2024 - 2"/>
    <s v="2024 - 4"/>
    <s v="2025 - 1"/>
    <s v="2025 - 3"/>
    <s v="2025 - 3"/>
    <n v="4.1139999999999999"/>
    <n v="21721.919999999998"/>
    <n v="4.1139999999999999"/>
    <n v="21721.919999999998"/>
    <n v="0"/>
    <n v="0"/>
    <n v="0"/>
    <n v="0"/>
    <n v="0"/>
    <n v="0"/>
    <n v="0"/>
    <n v="0"/>
    <n v="0"/>
    <n v="0"/>
    <n v="0"/>
    <n v="0"/>
    <n v="0"/>
    <n v="0"/>
    <n v="0"/>
    <n v="0"/>
    <n v="4.1139999999999999"/>
    <n v="0"/>
    <n v="4.1139999999999999"/>
    <n v="0"/>
    <n v="21721.919999999998"/>
    <n v="0"/>
    <n v="21721.919999999998"/>
    <n v="0"/>
    <n v="0"/>
    <n v="0"/>
    <n v="0"/>
    <n v="0"/>
    <n v="0"/>
    <n v="0"/>
    <n v="0"/>
    <n v="0"/>
    <n v="0"/>
    <n v="0"/>
    <n v="0"/>
    <n v="0"/>
    <n v="0"/>
    <n v="0"/>
    <n v="0"/>
    <n v="0"/>
    <n v="0"/>
    <n v="4.1139999999999999"/>
    <n v="0"/>
    <n v="3.2911999999999999"/>
    <n v="20.333600000000004"/>
    <n v="0"/>
    <n v="0"/>
    <n v="0"/>
    <n v="0"/>
    <n v="0"/>
    <n v="0"/>
    <n v="0"/>
    <n v="0"/>
    <n v="0"/>
    <n v="0"/>
    <n v="0"/>
    <n v="0"/>
    <m/>
    <m/>
    <x v="30"/>
    <m/>
    <m/>
    <m/>
    <s v="Scoped"/>
    <m/>
    <m/>
    <d v="2023-03-06T17:00:00"/>
    <s v="Completed"/>
    <s v="Completed"/>
    <d v="2023-11-24T00:00:00"/>
    <d v="2023-11-23T00:00:00"/>
    <s v="NV5"/>
    <s v="Teresa Yamzon"/>
    <s v="11/15-Expected deliv. 11/24.  11/8 R4BA Delivered 11/3 by vendor and sent back for corrections new date is 11/11."/>
    <s v="N"/>
    <d v="2024-07-25T00:00:00"/>
    <s v="35425643"/>
    <m/>
    <m/>
    <s v="No"/>
    <m/>
    <m/>
    <m/>
    <m/>
    <m/>
    <m/>
    <m/>
    <m/>
    <m/>
    <m/>
    <m/>
    <m/>
    <m/>
    <m/>
    <m/>
    <m/>
    <m/>
    <s v="DSGN_CENTR"/>
    <s v="SANTAROSA"/>
    <m/>
    <s v=" "/>
    <s v=" "/>
    <d v="2024-12-01T00:00:00"/>
    <m/>
    <m/>
    <m/>
    <m/>
    <m/>
    <d v="2024-12-01T00:00:00"/>
    <m/>
    <m/>
    <m/>
    <m/>
    <m/>
    <s v="John Wirkner"/>
    <d v="2024-12-01T00:00:00"/>
    <n v="11"/>
    <m/>
    <n v="11"/>
    <s v="Yes"/>
    <s v="Scoping review"/>
    <d v="2023-12-14T00:00:00"/>
    <d v="2023-12-13T00:00:00"/>
    <n v="75"/>
    <m/>
    <m/>
    <m/>
    <s v="No"/>
    <m/>
    <m/>
    <m/>
    <s v="No"/>
    <m/>
    <s v="No"/>
    <s v="No"/>
    <n v="0"/>
    <m/>
    <m/>
    <m/>
    <m/>
    <m/>
    <m/>
    <m/>
    <m/>
    <m/>
    <m/>
    <m/>
    <m/>
    <m/>
    <m/>
    <m/>
    <m/>
    <n v="4"/>
    <m/>
    <d v="2024-12-01T00:00:00"/>
    <m/>
    <m/>
    <m/>
    <d v="2024-12-01T00:00:00"/>
    <m/>
    <m/>
    <s v="Returned to LOB"/>
    <s v="Design Required"/>
    <s v="Medium"/>
    <m/>
    <m/>
    <s v="Robert Villasenor"/>
    <m/>
    <m/>
    <d v="2025-02-01T00:00:00"/>
    <m/>
    <m/>
    <m/>
    <m/>
    <m/>
    <m/>
    <m/>
    <m/>
    <m/>
    <m/>
    <m/>
    <m/>
    <m/>
    <d v="2025-05-19T17:00:00"/>
    <m/>
    <m/>
    <s v="Resource Not Identified"/>
    <d v="2024-12-01T00:00:00"/>
    <m/>
    <m/>
    <m/>
    <m/>
    <m/>
    <m/>
    <m/>
    <s v="Resource Not Identified"/>
    <d v="2024-12-01T00:00:00"/>
    <m/>
    <m/>
    <m/>
    <m/>
    <m/>
    <m/>
    <m/>
    <m/>
    <s v="Arif Khalik"/>
    <s v="Jake Sanchez"/>
    <s v="Not Contract"/>
    <m/>
    <m/>
    <m/>
    <m/>
    <m/>
    <m/>
    <m/>
    <m/>
    <d v="2025-02-01T00:00:00"/>
    <d v="2024-03-21T00:00:00"/>
    <m/>
    <d v="2024-04-12T00:00:00"/>
    <m/>
    <d v="2024-04-25T00:00:00"/>
    <m/>
    <d v="2025-06-10T08:00:00"/>
    <m/>
    <s v="Alex Fowler"/>
    <m/>
    <s v="North Coast"/>
    <m/>
    <m/>
    <m/>
    <s v="REQD"/>
    <m/>
    <m/>
    <m/>
    <m/>
    <m/>
    <m/>
    <m/>
    <m/>
    <n v="5"/>
    <m/>
    <n v="61"/>
    <d v="2025-06-10T08:00:00"/>
    <d v="2025-10-21T08:00:00"/>
    <m/>
    <d v="2025-12-26T17:00:00"/>
    <m/>
    <m/>
    <m/>
    <m/>
    <m/>
    <m/>
    <m/>
    <m/>
    <m/>
    <m/>
    <m/>
    <m/>
    <m/>
    <m/>
    <n v="21721.919999999998"/>
    <s v="Not Started"/>
    <m/>
    <m/>
    <m/>
    <m/>
    <m/>
    <m/>
    <m/>
    <m/>
    <m/>
    <m/>
    <m/>
    <m/>
    <m/>
    <m/>
    <m/>
    <s v="N"/>
    <s v="N"/>
    <n v="2025"/>
    <m/>
    <m/>
    <m/>
    <m/>
    <m/>
    <s v="2/14 A1L6 - Project Kick-Off.   2/7 mogl - pending more info from county before scheduling kick-off. 2/7 A1L6 - Project Kick-Off.   1/17 R4BA Possible accelerate  into 2024. "/>
    <m/>
    <m/>
    <m/>
    <m/>
    <m/>
    <s v="N"/>
    <m/>
    <m/>
    <n v="1686511"/>
    <n v="14836601.5"/>
    <n v="2000"/>
    <n v="1686511"/>
    <n v="0"/>
    <n v="1644993.3"/>
    <m/>
    <n v="40601.5"/>
    <n v="0"/>
    <n v="41517.699999999997"/>
    <n v="0"/>
    <n v="3606368.8624210018"/>
    <s v="UG"/>
    <m/>
    <m/>
    <s v="Readiness"/>
    <m/>
    <m/>
    <n v="0"/>
    <n v="0"/>
    <n v="0"/>
    <n v="0"/>
    <n v="0"/>
    <n v="0"/>
    <n v="0"/>
    <n v="0"/>
    <n v="0"/>
    <n v="0"/>
    <n v="0"/>
    <n v="0"/>
    <n v="0"/>
    <n v="0"/>
    <n v="0"/>
    <n v="0"/>
    <n v="0"/>
    <n v="0"/>
    <n v="0"/>
    <n v="0"/>
    <n v="0"/>
    <n v="0"/>
    <n v="0"/>
    <n v="0"/>
    <n v="0"/>
    <n v="0"/>
    <n v="0"/>
    <n v="0"/>
    <n v="0"/>
    <n v="0"/>
    <n v="0"/>
    <n v="0"/>
    <m/>
    <m/>
    <m/>
    <m/>
    <m/>
    <m/>
    <m/>
    <m/>
    <m/>
    <m/>
    <m/>
    <m/>
    <m/>
    <m/>
    <n v="4.1139999999999999"/>
    <n v="0"/>
    <n v="4.1139999999999999"/>
    <n v="0"/>
    <m/>
    <m/>
    <m/>
    <m/>
    <m/>
    <m/>
    <n v="0"/>
    <n v="0"/>
    <m/>
    <m/>
    <m/>
    <m/>
    <n v="0"/>
    <n v="0"/>
    <m/>
    <m/>
    <m/>
    <m/>
    <m/>
    <m/>
    <m/>
    <n v="0"/>
    <n v="0"/>
    <n v="0"/>
    <m/>
    <m/>
    <m/>
    <m/>
    <m/>
    <m/>
    <m/>
    <m/>
    <s v="2025 Medium"/>
    <m/>
    <s v="Pope Valley                             "/>
    <s v="NAPA                                    "/>
    <s v="https://pge.sharepoint.com/sites/EDOSProjMgmt/EDOS%20Project%20Management/System%20Hardening%20Website%20Folder/System%20Hardening/Master%20KMZ%20File/02%20PM%20ONLY_FOR%20DOT%20HL/Region%201/SH/35425644.kmz"/>
    <s v="Link"/>
    <n v="38.604370973800002"/>
    <n v="-122.43568561879999"/>
    <m/>
    <m/>
    <s v="UG"/>
    <m/>
    <m/>
    <m/>
    <m/>
    <m/>
    <m/>
    <s v="J44B.B7CZ.E2P9.T2RA.B7CZ"/>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1.1674871658232194E-4"/>
    <n v="0"/>
    <n v="1.1674871658232194E-4"/>
    <n v="0"/>
    <n v="6.1658636143057169E-4"/>
    <n v="0"/>
    <n v="6.1658636143057169E-4"/>
    <n v="1.8734393577739782E-4"/>
    <n v="2.228556123346636E-4"/>
    <n v="0"/>
    <n v="0"/>
    <n v="2.228556123346636E-4"/>
    <n v="0"/>
    <n v="0"/>
    <n v="6.1658636143057169E-4"/>
    <n v="0"/>
    <n v="6.1658636143057169E-4"/>
    <n v="1.8734393577739782E-4"/>
    <n v="3989"/>
    <n v="0"/>
    <n v="0"/>
    <n v="0"/>
    <n v="0"/>
    <n v="0"/>
    <n v="0"/>
    <n v="0"/>
    <n v="1.1674871658232194E-4"/>
    <n v="0"/>
    <n v="0"/>
    <n v="0"/>
    <n v="0"/>
    <n v="0"/>
    <n v="0"/>
    <n v="0"/>
    <n v="0"/>
    <n v="0"/>
    <n v="0"/>
    <n v="0"/>
    <n v="6.1658636143057169E-4"/>
    <n v="0"/>
    <n v="0"/>
    <n v="0"/>
    <n v="0"/>
    <n v="0"/>
    <n v="0"/>
    <n v="0"/>
    <n v="0"/>
    <n v="0"/>
    <n v="0"/>
    <n v="0"/>
    <n v="6.1658636143057169E-4"/>
    <n v="0"/>
    <n v="0"/>
    <n v="0"/>
    <n v="0"/>
    <s v="Tranche 1"/>
    <s v="Tranche 6"/>
    <s v="Tranche 1"/>
    <n v="1.1674871658232196E-4"/>
    <n v="6.165863614305718E-4"/>
    <n v="6.165863614305718E-4"/>
    <n v="1.1674871658232198E-4"/>
    <n v="6.1658636143057191E-4"/>
    <n v="6.1658636143057191E-4"/>
    <s v="ED.42-EE35220000.STRU.POLE"/>
    <d v="2023-03-09T00:00:00"/>
    <n v="32"/>
    <n v="792"/>
    <n v="59"/>
    <s v="1"/>
    <m/>
    <s v="v3"/>
    <s v="Tier 3"/>
    <n v="2025179"/>
    <s v="35385803"/>
    <s v="SILVERADO 2104632 - 1"/>
    <m/>
    <m/>
    <s v="CWSP"/>
    <x v="1"/>
    <s v="CWSP 2024"/>
    <s v="B7CZ"/>
    <s v="M1TY"/>
    <d v="2024-02-16T17:26:39"/>
    <s v="SH"/>
  </r>
  <r>
    <n v="1407"/>
    <n v="35425645"/>
    <s v="Yes"/>
    <s v="Yes"/>
    <s v="James Sorvari"/>
    <s v="J44B"/>
    <s v="Eric Perryman"/>
    <s v="Richard Galvin"/>
    <s v="Brandon Campos"/>
    <s v="CWSP - SILVERADO 2104 LR 632 PH 1.4"/>
    <x v="5"/>
    <s v="UNSE"/>
    <s v="SH"/>
    <s v="Targeted UG"/>
    <s v="NB"/>
    <s v="Region 1 - North Coast"/>
    <s v="CVBC"/>
    <m/>
    <m/>
    <m/>
    <d v="2025-07-29T00:00:00"/>
    <n v="5802720"/>
    <n v="2025"/>
    <s v="Keep"/>
    <m/>
    <m/>
    <s v="2024 - 1"/>
    <s v="2024 - 3"/>
    <s v="2025 - 1"/>
    <s v="2025 - 3"/>
    <s v="2025 - 3"/>
    <n v="3.2120000000000002"/>
    <n v="16959.36"/>
    <n v="3.2120000000000002"/>
    <n v="16959.36"/>
    <n v="0"/>
    <n v="0"/>
    <n v="0"/>
    <n v="0"/>
    <n v="0"/>
    <n v="0"/>
    <n v="0"/>
    <n v="0"/>
    <n v="0"/>
    <n v="0"/>
    <n v="0"/>
    <n v="0"/>
    <n v="0"/>
    <n v="0"/>
    <n v="0"/>
    <n v="0"/>
    <n v="3.2120000000000002"/>
    <n v="0"/>
    <n v="3.2120000000000002"/>
    <n v="0"/>
    <n v="16959.36"/>
    <n v="0"/>
    <n v="16959.36"/>
    <n v="0"/>
    <n v="0"/>
    <n v="0"/>
    <n v="0"/>
    <n v="0"/>
    <n v="0"/>
    <n v="0"/>
    <n v="0"/>
    <n v="0"/>
    <n v="0"/>
    <n v="0"/>
    <n v="0"/>
    <n v="0"/>
    <n v="0"/>
    <n v="0"/>
    <n v="0"/>
    <n v="0"/>
    <n v="0"/>
    <n v="3.2120000000000002"/>
    <n v="0"/>
    <n v="2.5696000000000003"/>
    <n v="20.333600000000004"/>
    <n v="0"/>
    <n v="0"/>
    <n v="0"/>
    <n v="0"/>
    <n v="0"/>
    <n v="0"/>
    <n v="0"/>
    <n v="0"/>
    <n v="0"/>
    <n v="0"/>
    <n v="0"/>
    <n v="0"/>
    <m/>
    <m/>
    <x v="30"/>
    <m/>
    <m/>
    <m/>
    <s v="Scoped"/>
    <m/>
    <m/>
    <d v="2023-03-06T17:00:00"/>
    <s v="Completed"/>
    <s v="Completed"/>
    <d v="2023-11-24T00:00:00"/>
    <d v="2023-11-27T00:00:00"/>
    <s v="NV5"/>
    <s v="Teresa Yamzon"/>
    <s v="11/15- Expected deliv. 11/24.  11/8 R4BA Delivered 11/3 by vendor and sent back for corrections new date is 11/11."/>
    <s v="N"/>
    <d v="2024-07-25T00:00:00"/>
    <s v="35425644"/>
    <m/>
    <m/>
    <s v="No"/>
    <m/>
    <m/>
    <m/>
    <m/>
    <m/>
    <m/>
    <m/>
    <m/>
    <m/>
    <m/>
    <m/>
    <m/>
    <m/>
    <m/>
    <m/>
    <m/>
    <m/>
    <s v="DSGN_CENTR"/>
    <s v="SANTAROSA"/>
    <m/>
    <s v=" "/>
    <s v=" "/>
    <d v="2024-12-01T00:00:00"/>
    <m/>
    <m/>
    <m/>
    <m/>
    <m/>
    <d v="2024-12-01T00:00:00"/>
    <m/>
    <m/>
    <m/>
    <m/>
    <m/>
    <s v="Nathan Waddell"/>
    <d v="2024-12-01T00:00:00"/>
    <n v="17"/>
    <m/>
    <n v="17"/>
    <s v="Yes"/>
    <s v="Scoping review"/>
    <d v="2024-01-26T00:00:00"/>
    <d v="2024-01-23T00:00:00"/>
    <n v="75"/>
    <m/>
    <m/>
    <m/>
    <s v="No"/>
    <m/>
    <m/>
    <m/>
    <s v="No"/>
    <m/>
    <s v="No"/>
    <s v="No"/>
    <n v="0"/>
    <m/>
    <m/>
    <m/>
    <m/>
    <m/>
    <m/>
    <m/>
    <m/>
    <m/>
    <m/>
    <m/>
    <m/>
    <m/>
    <m/>
    <m/>
    <m/>
    <n v="4"/>
    <m/>
    <d v="2024-12-01T00:00:00"/>
    <m/>
    <m/>
    <m/>
    <d v="2024-12-01T00:00:00"/>
    <m/>
    <m/>
    <s v="Returned to LOB"/>
    <s v="Design Required"/>
    <s v="Hard"/>
    <m/>
    <m/>
    <s v="Robert Villasenor"/>
    <m/>
    <m/>
    <d v="2025-02-01T00:00:00"/>
    <m/>
    <m/>
    <m/>
    <m/>
    <m/>
    <m/>
    <m/>
    <m/>
    <m/>
    <m/>
    <m/>
    <m/>
    <m/>
    <d v="2025-07-07T17:00:00"/>
    <m/>
    <m/>
    <s v="Resource Not Identified"/>
    <d v="2024-12-01T00:00:00"/>
    <m/>
    <m/>
    <m/>
    <m/>
    <m/>
    <m/>
    <m/>
    <s v="Resource Not Identified"/>
    <d v="2024-12-01T00:00:00"/>
    <m/>
    <m/>
    <m/>
    <m/>
    <m/>
    <m/>
    <m/>
    <m/>
    <s v="Arif Khalik"/>
    <s v="Vincent Bosarge"/>
    <s v="Not Contract"/>
    <m/>
    <m/>
    <m/>
    <m/>
    <m/>
    <m/>
    <m/>
    <m/>
    <d v="2025-02-01T00:00:00"/>
    <d v="2024-03-21T00:00:00"/>
    <m/>
    <d v="2024-04-12T00:00:00"/>
    <m/>
    <d v="2024-04-25T00:00:00"/>
    <m/>
    <d v="2025-07-29T08:00:00"/>
    <m/>
    <s v="Alex Fowler"/>
    <m/>
    <s v="North Coast"/>
    <m/>
    <m/>
    <m/>
    <s v="REQD"/>
    <m/>
    <m/>
    <m/>
    <m/>
    <m/>
    <m/>
    <m/>
    <m/>
    <n v="4"/>
    <m/>
    <n v="60"/>
    <d v="2025-07-29T08:00:00"/>
    <d v="2025-12-17T17:00:00"/>
    <m/>
    <d v="2026-02-24T17:00:00"/>
    <m/>
    <m/>
    <m/>
    <m/>
    <m/>
    <m/>
    <m/>
    <m/>
    <m/>
    <d v="2023-10-20T00:00:00"/>
    <m/>
    <m/>
    <m/>
    <m/>
    <n v="16959.36"/>
    <s v="Not Started"/>
    <m/>
    <m/>
    <m/>
    <m/>
    <m/>
    <m/>
    <m/>
    <m/>
    <m/>
    <m/>
    <m/>
    <m/>
    <m/>
    <m/>
    <m/>
    <s v="N"/>
    <s v="N"/>
    <n v="2025"/>
    <m/>
    <m/>
    <m/>
    <m/>
    <m/>
    <s v="2/14 A1L6 - Project Kick-Off pending sequencing of all Silverado UNSE projects.   2/7 A1L6 - Project Kick-Off.   "/>
    <m/>
    <m/>
    <m/>
    <m/>
    <m/>
    <s v="N"/>
    <m/>
    <m/>
    <n v="1315179"/>
    <n v="11616873.699999999"/>
    <n v="200000"/>
    <n v="1315179"/>
    <n v="0"/>
    <n v="1255506.7"/>
    <m/>
    <n v="114084.7"/>
    <n v="0"/>
    <n v="59672.3"/>
    <n v="0"/>
    <n v="3616710.3673723531"/>
    <s v="UG"/>
    <m/>
    <m/>
    <s v="Readiness"/>
    <m/>
    <m/>
    <n v="0"/>
    <n v="0"/>
    <n v="0"/>
    <n v="0"/>
    <n v="0"/>
    <n v="0"/>
    <n v="0"/>
    <n v="0"/>
    <n v="0"/>
    <n v="0"/>
    <n v="0"/>
    <n v="0"/>
    <n v="0"/>
    <n v="0"/>
    <n v="0"/>
    <n v="0"/>
    <n v="0"/>
    <n v="0"/>
    <n v="0"/>
    <n v="0"/>
    <n v="0"/>
    <n v="0"/>
    <n v="0"/>
    <n v="0"/>
    <n v="0"/>
    <n v="0"/>
    <n v="0"/>
    <n v="0"/>
    <n v="0"/>
    <n v="0"/>
    <n v="0"/>
    <n v="0"/>
    <m/>
    <m/>
    <m/>
    <m/>
    <m/>
    <m/>
    <m/>
    <m/>
    <m/>
    <m/>
    <m/>
    <m/>
    <m/>
    <m/>
    <n v="3.2120000000000002"/>
    <n v="0"/>
    <n v="3.2120000000000002"/>
    <n v="0"/>
    <m/>
    <m/>
    <m/>
    <m/>
    <m/>
    <m/>
    <n v="0"/>
    <n v="0"/>
    <m/>
    <m/>
    <m/>
    <m/>
    <n v="0"/>
    <n v="0"/>
    <m/>
    <m/>
    <m/>
    <m/>
    <m/>
    <m/>
    <m/>
    <n v="0"/>
    <n v="0"/>
    <n v="0"/>
    <m/>
    <m/>
    <m/>
    <m/>
    <m/>
    <m/>
    <m/>
    <m/>
    <s v="2025 Hard"/>
    <m/>
    <s v="Angwin                                  "/>
    <s v="NAPA                                    "/>
    <s v="https://pge.sharepoint.com/sites/EDOSProjMgmt/EDOS%20Project%20Management/System%20Hardening%20Website%20Folder/System%20Hardening/Master%20KMZ%20File/02%20PM%20ONLY_FOR%20DOT%20HL/Region%201/SH/35425645.kmz"/>
    <s v="Link"/>
    <n v="38.576164992400003"/>
    <n v="-122.4427264947"/>
    <m/>
    <m/>
    <s v="UG"/>
    <m/>
    <m/>
    <m/>
    <m/>
    <m/>
    <m/>
    <s v="J44B.B7CZ.E2P9.T2RA.B7CZ"/>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9.1151404390475975E-5"/>
    <n v="0"/>
    <n v="9.1151404390475975E-5"/>
    <n v="0"/>
    <n v="4.813989773736015E-4"/>
    <n v="0"/>
    <n v="4.813989773736015E-4"/>
    <n v="1.8734393577739782E-4"/>
    <n v="1.7399422139497802E-4"/>
    <n v="0"/>
    <n v="0"/>
    <n v="1.7399422139497802E-4"/>
    <n v="0"/>
    <n v="0"/>
    <n v="4.813989773736015E-4"/>
    <n v="0"/>
    <n v="4.813989773736015E-4"/>
    <n v="1.8734393577739782E-4"/>
    <n v="3990"/>
    <n v="0"/>
    <n v="0"/>
    <n v="0"/>
    <n v="0"/>
    <n v="0"/>
    <n v="0"/>
    <n v="0"/>
    <n v="9.1151404390475975E-5"/>
    <n v="0"/>
    <n v="0"/>
    <n v="0"/>
    <n v="0"/>
    <n v="0"/>
    <n v="0"/>
    <n v="0"/>
    <n v="0"/>
    <n v="0"/>
    <n v="0"/>
    <n v="0"/>
    <n v="4.813989773736015E-4"/>
    <n v="0"/>
    <n v="0"/>
    <n v="0"/>
    <n v="0"/>
    <n v="0"/>
    <n v="0"/>
    <n v="0"/>
    <n v="0"/>
    <n v="0"/>
    <n v="0"/>
    <n v="0"/>
    <n v="4.813989773736015E-4"/>
    <n v="0"/>
    <n v="0"/>
    <n v="0"/>
    <n v="0"/>
    <s v="Tranche 1"/>
    <s v="Tranche 6"/>
    <s v="Tranche 1"/>
    <n v="9.1151404390476002E-5"/>
    <n v="4.8139897737360155E-4"/>
    <n v="4.8139897737360155E-4"/>
    <n v="9.1151404390476002E-5"/>
    <n v="4.8139897737360166E-4"/>
    <n v="4.8139897737360166E-4"/>
    <s v="ED.42-FF35160000.STRU.POLE"/>
    <d v="2023-03-09T00:00:00"/>
    <n v="32"/>
    <n v="792"/>
    <n v="59"/>
    <s v="1"/>
    <m/>
    <s v="v3"/>
    <s v="Tier 3"/>
    <n v="2025180"/>
    <s v="35385803"/>
    <s v="SILVERADO 2104632 - 1"/>
    <m/>
    <m/>
    <s v="CWSP"/>
    <x v="1"/>
    <s v="CWSP 2024"/>
    <s v="B7CZ"/>
    <s v="M1TY"/>
    <d v="2024-02-16T17:26:39"/>
    <s v="SH"/>
  </r>
  <r>
    <n v="1408"/>
    <n v="35425646"/>
    <s v="Yes"/>
    <s v="Yes"/>
    <s v="Keaton Rogers"/>
    <s v="K6R2"/>
    <s v="Chris Gras"/>
    <s v="Asli Gurlen"/>
    <s v="Suboohi Aftab"/>
    <s v="CWSP - WEST POINT 11014706 PH 2.2"/>
    <x v="5"/>
    <s v="UNSE"/>
    <s v="SH"/>
    <s v="Targeted UG"/>
    <s v="ST"/>
    <s v="Region 5 - Central Valley"/>
    <s v="CVBC"/>
    <m/>
    <m/>
    <m/>
    <d v="2025-02-19T00:00:00"/>
    <n v="5802029"/>
    <n v="2025"/>
    <s v="Keep"/>
    <m/>
    <m/>
    <s v="2024 - 1"/>
    <s v="2024 - 3"/>
    <s v="2025 - 1"/>
    <s v="2025 - 3"/>
    <s v="2025 - 3"/>
    <n v="2.9169999999999998"/>
    <n v="15401.759999999998"/>
    <n v="2.9169999999999998"/>
    <n v="15401.759999999998"/>
    <n v="0"/>
    <n v="0"/>
    <n v="0"/>
    <n v="0"/>
    <n v="0"/>
    <n v="0"/>
    <n v="0"/>
    <n v="0"/>
    <n v="0"/>
    <n v="0"/>
    <n v="0"/>
    <n v="0"/>
    <n v="0"/>
    <n v="0"/>
    <n v="0"/>
    <n v="0"/>
    <n v="2.9169999999999998"/>
    <n v="0"/>
    <n v="2.9169999999999998"/>
    <n v="0"/>
    <n v="15401.759999999998"/>
    <n v="0"/>
    <n v="15401.759999999998"/>
    <n v="0"/>
    <n v="0"/>
    <n v="0"/>
    <n v="0"/>
    <n v="0"/>
    <n v="0"/>
    <n v="0"/>
    <n v="0"/>
    <n v="0"/>
    <n v="0"/>
    <n v="0"/>
    <n v="0"/>
    <n v="0"/>
    <n v="0"/>
    <n v="0"/>
    <n v="0"/>
    <n v="0"/>
    <n v="0"/>
    <n v="2.9169999999999998"/>
    <n v="0"/>
    <n v="2.3335999999999997"/>
    <n v="12.2456"/>
    <n v="0"/>
    <n v="0"/>
    <n v="0"/>
    <n v="0"/>
    <n v="0"/>
    <n v="0"/>
    <n v="0"/>
    <n v="0"/>
    <n v="0"/>
    <n v="0"/>
    <n v="0"/>
    <n v="0"/>
    <m/>
    <m/>
    <x v="30"/>
    <m/>
    <m/>
    <m/>
    <s v="Scoped"/>
    <m/>
    <m/>
    <d v="2023-03-10T17:00:00"/>
    <s v="Completed"/>
    <s v="In Progress"/>
    <d v="2024-03-15T00:00:00"/>
    <m/>
    <s v="REY"/>
    <s v="Ryan Jackson"/>
    <m/>
    <s v="N"/>
    <m/>
    <m/>
    <m/>
    <m/>
    <m/>
    <m/>
    <s v="No"/>
    <m/>
    <m/>
    <m/>
    <m/>
    <m/>
    <m/>
    <m/>
    <m/>
    <m/>
    <m/>
    <m/>
    <m/>
    <m/>
    <m/>
    <m/>
    <s v="DSGN_CENTR"/>
    <s v="STOCKTON"/>
    <m/>
    <s v=" "/>
    <s v=" "/>
    <m/>
    <m/>
    <m/>
    <m/>
    <m/>
    <m/>
    <m/>
    <m/>
    <m/>
    <m/>
    <m/>
    <m/>
    <s v="TJ Pickering"/>
    <m/>
    <n v="34"/>
    <m/>
    <n v="34"/>
    <s v="Yes"/>
    <s v="Scoping review"/>
    <d v="2024-01-24T00:00:00"/>
    <d v="2024-01-23T00:00:00"/>
    <n v="120"/>
    <m/>
    <m/>
    <m/>
    <s v="No"/>
    <m/>
    <m/>
    <m/>
    <s v="No"/>
    <m/>
    <s v="No"/>
    <s v="No"/>
    <n v="0"/>
    <m/>
    <m/>
    <m/>
    <m/>
    <m/>
    <m/>
    <m/>
    <m/>
    <m/>
    <m/>
    <m/>
    <m/>
    <m/>
    <m/>
    <m/>
    <m/>
    <n v="10"/>
    <m/>
    <m/>
    <m/>
    <m/>
    <m/>
    <m/>
    <m/>
    <m/>
    <s v="Returned to LOB"/>
    <s v="Design Required"/>
    <s v="Hard"/>
    <m/>
    <m/>
    <s v="Kelsey Jenkins"/>
    <m/>
    <m/>
    <m/>
    <m/>
    <m/>
    <m/>
    <m/>
    <m/>
    <m/>
    <m/>
    <m/>
    <m/>
    <m/>
    <m/>
    <m/>
    <m/>
    <d v="2024-10-01T17:00:00"/>
    <m/>
    <m/>
    <s v="Resource Not Identified"/>
    <m/>
    <m/>
    <m/>
    <m/>
    <m/>
    <m/>
    <m/>
    <m/>
    <s v="Resource Not Identified"/>
    <m/>
    <m/>
    <m/>
    <m/>
    <m/>
    <m/>
    <m/>
    <m/>
    <m/>
    <s v="Carlos Martinez"/>
    <s v="Gary Chimerofsky"/>
    <s v="Not Contract"/>
    <m/>
    <m/>
    <m/>
    <m/>
    <m/>
    <m/>
    <s v="N"/>
    <m/>
    <m/>
    <d v="2024-09-09T00:00:00"/>
    <m/>
    <d v="2024-10-01T00:00:00"/>
    <m/>
    <d v="2024-11-01T00:00:00"/>
    <m/>
    <d v="2025-02-19T08:00:00"/>
    <m/>
    <s v="Heather Mayberry"/>
    <m/>
    <s v="Central Valley"/>
    <m/>
    <m/>
    <m/>
    <s v="N/A"/>
    <m/>
    <m/>
    <m/>
    <m/>
    <m/>
    <m/>
    <m/>
    <m/>
    <n v="3"/>
    <m/>
    <n v="72"/>
    <d v="2025-02-19T08:00:00"/>
    <d v="2025-06-17T08:00:00"/>
    <m/>
    <d v="2025-08-25T17:00:00"/>
    <m/>
    <m/>
    <d v="2025-01-24T00:00:00"/>
    <m/>
    <d v="2025-01-24T00:00:00"/>
    <m/>
    <m/>
    <m/>
    <m/>
    <m/>
    <m/>
    <m/>
    <m/>
    <m/>
    <n v="15401.759999999998"/>
    <s v="Not Started"/>
    <m/>
    <m/>
    <m/>
    <m/>
    <m/>
    <m/>
    <m/>
    <m/>
    <m/>
    <m/>
    <m/>
    <m/>
    <m/>
    <m/>
    <m/>
    <s v="N"/>
    <s v="N"/>
    <n v="2025"/>
    <m/>
    <m/>
    <m/>
    <m/>
    <m/>
    <s v="2/14 A1L6 - Basemap.   2/7 A1L6 - Basemap tracking but weather permitting.   1/31 A1L6 - Basemap due 3/15.  1/24 A1L6 - Basemap due 3/15. "/>
    <m/>
    <m/>
    <m/>
    <m/>
    <m/>
    <s v="N"/>
    <m/>
    <m/>
    <n v="1165333"/>
    <n v="7794.8"/>
    <m/>
    <n v="1165333"/>
    <n v="0"/>
    <n v="1157538.2"/>
    <m/>
    <n v="7794.8"/>
    <n v="0"/>
    <n v="7794.8"/>
    <n v="0"/>
    <n v="2672.1974631470694"/>
    <s v="UG"/>
    <m/>
    <m/>
    <s v="Readiness"/>
    <m/>
    <m/>
    <n v="0"/>
    <n v="0"/>
    <n v="0"/>
    <n v="0"/>
    <n v="0"/>
    <n v="0"/>
    <n v="0"/>
    <n v="0"/>
    <n v="0"/>
    <n v="0"/>
    <n v="0"/>
    <n v="0"/>
    <n v="0"/>
    <n v="0"/>
    <n v="0"/>
    <n v="0"/>
    <n v="0"/>
    <n v="0"/>
    <n v="0"/>
    <n v="0"/>
    <n v="0"/>
    <n v="0"/>
    <n v="0"/>
    <n v="0"/>
    <n v="0"/>
    <n v="0"/>
    <n v="0"/>
    <n v="0"/>
    <n v="0"/>
    <n v="0"/>
    <n v="0"/>
    <n v="0"/>
    <m/>
    <m/>
    <m/>
    <m/>
    <m/>
    <m/>
    <m/>
    <m/>
    <m/>
    <m/>
    <m/>
    <m/>
    <m/>
    <m/>
    <n v="2.9169999999999998"/>
    <n v="0"/>
    <n v="2.9169999999999998"/>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25646.kmz"/>
    <s v="Link"/>
    <n v="38.481668036099997"/>
    <n v="-120.5199549057"/>
    <m/>
    <m/>
    <s v="UG"/>
    <m/>
    <m/>
    <m/>
    <m/>
    <m/>
    <m/>
    <s v="K6R2.S7A4.CRGN.T2RA.S7A4"/>
    <s v="Y"/>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2.1692726912974774E-6"/>
    <n v="0"/>
    <n v="2.1692726912974774E-6"/>
    <n v="0"/>
    <n v="3.2091188418817293E-4"/>
    <n v="0"/>
    <n v="3.2091188418817293E-4"/>
    <n v="1.3751794831512383E-4"/>
    <n v="5.0100458105363883E-5"/>
    <n v="0"/>
    <n v="0"/>
    <n v="5.0100458105363883E-5"/>
    <n v="0"/>
    <n v="0"/>
    <n v="3.2091188418817293E-4"/>
    <n v="0"/>
    <n v="3.2091188418817293E-4"/>
    <n v="1.3751794831512383E-4"/>
    <n v="3991"/>
    <n v="0"/>
    <n v="0"/>
    <n v="0"/>
    <n v="0"/>
    <n v="0"/>
    <n v="0"/>
    <n v="0"/>
    <n v="2.1692726912974774E-6"/>
    <n v="0"/>
    <n v="0"/>
    <n v="0"/>
    <n v="0"/>
    <n v="0"/>
    <n v="0"/>
    <n v="0"/>
    <n v="0"/>
    <n v="0"/>
    <n v="0"/>
    <n v="0"/>
    <n v="3.2091188418817293E-4"/>
    <n v="0"/>
    <n v="0"/>
    <n v="0"/>
    <n v="0"/>
    <n v="0"/>
    <n v="0"/>
    <n v="0"/>
    <n v="0"/>
    <n v="0"/>
    <n v="0"/>
    <n v="0"/>
    <n v="3.2091188418817293E-4"/>
    <n v="0"/>
    <n v="0"/>
    <n v="0"/>
    <n v="0"/>
    <s v="Tranche 2"/>
    <s v="Outside Top 8"/>
    <s v="Tranche 2"/>
    <n v="2.1692726912974774E-6"/>
    <n v="3.2091188418817293E-4"/>
    <n v="3.2091188418817293E-4"/>
    <n v="0"/>
    <n v="3.2091188418817293E-4"/>
    <n v="3.2091188418817293E-4"/>
    <s v="ED.95-J291500000.STRU.POLE"/>
    <m/>
    <n v="27"/>
    <n v="2468"/>
    <n v="107"/>
    <s v="1"/>
    <m/>
    <s v="v3"/>
    <s v="Tier 3"/>
    <n v="2025223"/>
    <s v="35376891"/>
    <s v="WEST POINT 11014706 - 2"/>
    <m/>
    <m/>
    <s v="CWSP"/>
    <x v="1"/>
    <s v="CWSP 2024"/>
    <s v="S7A4"/>
    <s v="M1TY"/>
    <d v="2024-02-16T17:26:39"/>
    <s v="SH"/>
  </r>
  <r>
    <n v="1409"/>
    <n v="35425647"/>
    <s v="Yes"/>
    <s v="Yes"/>
    <s v="Keaton Rogers"/>
    <s v="K6R2"/>
    <s v="Chris Gras"/>
    <s v="Asli Gurlen"/>
    <s v="Suboohi Aftab"/>
    <s v="CWSP - WEST POINT 11014706 PH 2.3"/>
    <x v="5"/>
    <s v="UNSE"/>
    <s v="SH"/>
    <s v="Targeted UG"/>
    <s v="ST"/>
    <s v="Region 5 - Central Valley"/>
    <s v="CVBC"/>
    <m/>
    <m/>
    <m/>
    <d v="2024-10-25T00:00:00"/>
    <n v="5802029"/>
    <n v="2025"/>
    <s v="Keep"/>
    <m/>
    <m/>
    <s v="2024 - 3"/>
    <s v="2024 - 4"/>
    <s v="2025 - 2"/>
    <s v="2025 - 3"/>
    <s v="2025 - 3"/>
    <n v="1.86"/>
    <n v="9820.8000000000011"/>
    <n v="1.86"/>
    <n v="9820.8000000000011"/>
    <n v="0"/>
    <n v="0"/>
    <n v="0"/>
    <n v="0"/>
    <n v="0"/>
    <n v="0"/>
    <n v="0"/>
    <n v="0"/>
    <n v="0"/>
    <n v="0"/>
    <n v="0"/>
    <n v="0"/>
    <n v="0"/>
    <n v="0"/>
    <n v="0"/>
    <n v="0"/>
    <n v="1.86"/>
    <n v="0"/>
    <n v="1.86"/>
    <n v="0"/>
    <n v="9820.8000000000011"/>
    <n v="0"/>
    <n v="9820.8000000000011"/>
    <n v="0"/>
    <n v="0"/>
    <n v="0"/>
    <n v="0"/>
    <n v="0"/>
    <n v="0"/>
    <n v="0"/>
    <n v="0"/>
    <n v="0"/>
    <n v="0"/>
    <n v="0"/>
    <n v="0"/>
    <n v="0"/>
    <n v="0"/>
    <n v="0"/>
    <n v="0"/>
    <n v="0"/>
    <n v="0"/>
    <n v="1.86"/>
    <n v="0"/>
    <n v="1.488"/>
    <n v="12.2456"/>
    <n v="0"/>
    <n v="0"/>
    <n v="0"/>
    <n v="0"/>
    <n v="0"/>
    <n v="0"/>
    <n v="0"/>
    <n v="0"/>
    <n v="0"/>
    <n v="0"/>
    <n v="0"/>
    <n v="0"/>
    <m/>
    <m/>
    <x v="30"/>
    <m/>
    <m/>
    <m/>
    <s v="Scoped"/>
    <m/>
    <m/>
    <d v="2023-03-10T17:00:00"/>
    <s v="Completed"/>
    <s v="In Progress"/>
    <d v="2024-03-15T00:00:00"/>
    <m/>
    <s v="REY"/>
    <s v="Ryan Jackson"/>
    <m/>
    <s v="N"/>
    <m/>
    <m/>
    <m/>
    <m/>
    <m/>
    <m/>
    <s v="No"/>
    <m/>
    <m/>
    <m/>
    <m/>
    <m/>
    <m/>
    <m/>
    <m/>
    <m/>
    <m/>
    <m/>
    <m/>
    <m/>
    <m/>
    <m/>
    <s v="DSGN_CENTR"/>
    <s v="STOCKTON"/>
    <m/>
    <s v=" "/>
    <s v=" "/>
    <m/>
    <m/>
    <m/>
    <m/>
    <m/>
    <m/>
    <m/>
    <m/>
    <m/>
    <m/>
    <m/>
    <m/>
    <s v="TJ Pickering"/>
    <m/>
    <n v="35"/>
    <m/>
    <n v="35"/>
    <s v="Yes"/>
    <s v="Scoping review"/>
    <d v="2024-01-24T00:00:00"/>
    <d v="2024-01-23T00:00:00"/>
    <n v="120"/>
    <m/>
    <m/>
    <m/>
    <s v="No"/>
    <m/>
    <m/>
    <m/>
    <s v="No"/>
    <m/>
    <s v="No"/>
    <s v="No"/>
    <n v="0"/>
    <m/>
    <m/>
    <m/>
    <m/>
    <m/>
    <m/>
    <m/>
    <m/>
    <m/>
    <m/>
    <m/>
    <m/>
    <m/>
    <m/>
    <m/>
    <m/>
    <n v="10"/>
    <m/>
    <m/>
    <m/>
    <m/>
    <m/>
    <m/>
    <m/>
    <m/>
    <s v="Returned to LOB"/>
    <s v="Design Required"/>
    <s v="Medium"/>
    <m/>
    <m/>
    <s v="Kelsey Jenkins"/>
    <m/>
    <m/>
    <m/>
    <m/>
    <m/>
    <m/>
    <m/>
    <m/>
    <m/>
    <m/>
    <m/>
    <m/>
    <m/>
    <m/>
    <m/>
    <m/>
    <d v="2024-08-14T17:00:00"/>
    <m/>
    <m/>
    <s v="Resource Not Identified"/>
    <m/>
    <m/>
    <m/>
    <m/>
    <m/>
    <m/>
    <m/>
    <m/>
    <s v="Resource Not Identified"/>
    <m/>
    <m/>
    <m/>
    <m/>
    <m/>
    <m/>
    <m/>
    <m/>
    <m/>
    <s v="Carlos Martinez"/>
    <s v="Gary Chimerofsky"/>
    <s v="Not Contract"/>
    <m/>
    <m/>
    <m/>
    <m/>
    <m/>
    <m/>
    <s v="N"/>
    <m/>
    <m/>
    <m/>
    <m/>
    <d v="2024-11-10T00:00:00"/>
    <m/>
    <d v="2024-11-24T00:00:00"/>
    <m/>
    <d v="2024-10-25T08:00:00"/>
    <m/>
    <s v="Heather Mayberry"/>
    <m/>
    <s v="Central Valley"/>
    <m/>
    <m/>
    <m/>
    <s v="N/A"/>
    <m/>
    <m/>
    <m/>
    <m/>
    <m/>
    <m/>
    <m/>
    <m/>
    <n v="2"/>
    <m/>
    <n v="69"/>
    <d v="2024-10-25T08:00:00"/>
    <d v="2025-02-26T08:00:00"/>
    <m/>
    <d v="2025-05-05T17:00:00"/>
    <m/>
    <m/>
    <d v="2025-01-24T00:00:00"/>
    <m/>
    <d v="2025-01-24T00:00:00"/>
    <m/>
    <m/>
    <m/>
    <m/>
    <m/>
    <m/>
    <m/>
    <m/>
    <m/>
    <n v="9820.8000000000011"/>
    <s v="Not Started"/>
    <m/>
    <m/>
    <m/>
    <m/>
    <m/>
    <m/>
    <m/>
    <m/>
    <m/>
    <m/>
    <m/>
    <m/>
    <m/>
    <m/>
    <m/>
    <s v="N"/>
    <s v="N"/>
    <n v="2025"/>
    <m/>
    <m/>
    <m/>
    <m/>
    <m/>
    <s v="2/14 A1L6 - Basemap.   2/7 A1L6 - Basemap tracking but weather permitting.    1/31 A1L6 - Basemap due 3/15.  1/24 A1L6 - Basemap due 3/15."/>
    <m/>
    <m/>
    <m/>
    <m/>
    <m/>
    <s v="N"/>
    <m/>
    <m/>
    <n v="1165333"/>
    <n v="8529.9"/>
    <m/>
    <n v="1165333"/>
    <n v="0"/>
    <n v="1156803.1000000001"/>
    <m/>
    <n v="8529.9"/>
    <n v="0"/>
    <n v="8529.9"/>
    <n v="0"/>
    <n v="4585.967741935483"/>
    <s v="UG"/>
    <m/>
    <m/>
    <s v="Readiness"/>
    <m/>
    <m/>
    <n v="0"/>
    <n v="0"/>
    <n v="0"/>
    <n v="0"/>
    <n v="0"/>
    <n v="0"/>
    <n v="0"/>
    <n v="0"/>
    <n v="0"/>
    <n v="0"/>
    <n v="0"/>
    <n v="0"/>
    <n v="0"/>
    <n v="0"/>
    <n v="0"/>
    <n v="0"/>
    <n v="0"/>
    <n v="0"/>
    <n v="0"/>
    <n v="0"/>
    <n v="0"/>
    <n v="0"/>
    <n v="0"/>
    <n v="0"/>
    <n v="0"/>
    <n v="0"/>
    <n v="0"/>
    <n v="0"/>
    <n v="0"/>
    <n v="0"/>
    <n v="0"/>
    <n v="0"/>
    <m/>
    <m/>
    <m/>
    <m/>
    <m/>
    <m/>
    <m/>
    <m/>
    <m/>
    <m/>
    <m/>
    <m/>
    <m/>
    <m/>
    <n v="1.86"/>
    <n v="0"/>
    <n v="1.86"/>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425647.kmz"/>
    <s v="Link"/>
    <n v="38.487186413000003"/>
    <n v="-120.51901729470001"/>
    <m/>
    <m/>
    <s v="UG"/>
    <m/>
    <m/>
    <m/>
    <m/>
    <m/>
    <m/>
    <s v="K6R2.S7A4.CRGN.T2RA.S7A4"/>
    <s v="Y"/>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1.3832181027813881E-6"/>
    <n v="0"/>
    <n v="1.3832181027813881E-6"/>
    <n v="0"/>
    <n v="2.0462670709290426E-4"/>
    <n v="0"/>
    <n v="2.0462670709290426E-4"/>
    <n v="1.3751794831512383E-4"/>
    <n v="3.1946126868692779E-5"/>
    <n v="0"/>
    <n v="0"/>
    <n v="3.1946126868692779E-5"/>
    <n v="0"/>
    <n v="0"/>
    <n v="2.0462670709290426E-4"/>
    <n v="0"/>
    <n v="2.0462670709290426E-4"/>
    <n v="1.3751794831512383E-4"/>
    <n v="3992"/>
    <n v="0"/>
    <n v="0"/>
    <n v="0"/>
    <n v="0"/>
    <n v="0"/>
    <n v="0"/>
    <n v="0"/>
    <n v="1.3832181027813881E-6"/>
    <n v="0"/>
    <n v="0"/>
    <n v="0"/>
    <n v="0"/>
    <n v="0"/>
    <n v="0"/>
    <n v="0"/>
    <n v="0"/>
    <n v="0"/>
    <n v="0"/>
    <n v="0"/>
    <n v="2.0462670709290426E-4"/>
    <n v="0"/>
    <n v="0"/>
    <n v="0"/>
    <n v="0"/>
    <n v="0"/>
    <n v="0"/>
    <n v="0"/>
    <n v="0"/>
    <n v="0"/>
    <n v="0"/>
    <n v="0"/>
    <n v="2.0462670709290426E-4"/>
    <n v="0"/>
    <n v="0"/>
    <n v="0"/>
    <n v="0"/>
    <s v="Tranche 2"/>
    <s v="Outside Top 8"/>
    <s v="Tranche 2"/>
    <n v="1.3832181027813881E-6"/>
    <n v="2.0462670709290426E-4"/>
    <n v="2.0462670709290426E-4"/>
    <n v="0"/>
    <n v="2.0462670709290426E-4"/>
    <n v="2.0462670709290426E-4"/>
    <s v="ED.95-J291500000.STRU.POLE"/>
    <m/>
    <n v="27"/>
    <n v="2468"/>
    <n v="107"/>
    <s v="1"/>
    <m/>
    <s v="v3"/>
    <s v="Tier 3"/>
    <n v="2025224"/>
    <s v="35376891"/>
    <s v="WEST POINT 11014706 - 2"/>
    <m/>
    <m/>
    <s v="CWSP"/>
    <x v="1"/>
    <s v="CWSP 2024"/>
    <s v="S7A4"/>
    <s v="M1TY"/>
    <d v="2024-02-16T17:26:39"/>
    <s v="SH"/>
  </r>
  <r>
    <n v="1292"/>
    <n v="35409972"/>
    <m/>
    <m/>
    <m/>
    <s v=" "/>
    <m/>
    <m/>
    <m/>
    <s v="*CANC*CWSP - VOLTA 110149742"/>
    <x v="3"/>
    <s v="CLSD"/>
    <s v="SH"/>
    <s v="Base"/>
    <s v="NV"/>
    <s v="Region 2 - North East"/>
    <m/>
    <m/>
    <m/>
    <m/>
    <m/>
    <n v="57945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3-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409972.kmz"/>
    <s v="Link"/>
    <m/>
    <m/>
    <m/>
    <m/>
    <s v="None"/>
    <m/>
    <m/>
    <m/>
    <m/>
    <m/>
    <m/>
    <s v=" ...."/>
    <m/>
    <m/>
    <m/>
    <m/>
    <n v="0"/>
    <n v="0"/>
    <s v=""/>
    <s v=""/>
    <s v=""/>
    <s v=""/>
    <n v="0"/>
    <s v=""/>
    <s v=""/>
    <s v=""/>
    <s v=""/>
    <n v="0"/>
    <s v=""/>
    <s v=""/>
    <s v=""/>
    <s v=""/>
    <s v=""/>
    <s v=""/>
    <s v=""/>
    <s v=""/>
    <n v="0"/>
    <s v=""/>
    <s v=""/>
    <s v=""/>
    <s v=""/>
    <s v=""/>
    <s v=""/>
    <s v=""/>
    <s v=""/>
    <s v=""/>
    <n v="0"/>
    <n v="3993"/>
    <s v=""/>
    <s v=""/>
    <s v=""/>
    <s v=""/>
    <s v=""/>
    <s v=""/>
    <s v=""/>
    <s v=""/>
    <s v=""/>
    <s v=""/>
    <s v=""/>
    <s v=""/>
    <s v=""/>
    <s v=""/>
    <s v=""/>
    <s v=""/>
    <s v=""/>
    <s v=""/>
    <s v=""/>
    <s v=""/>
    <s v=""/>
    <s v=""/>
    <s v=""/>
    <s v=""/>
    <s v=""/>
    <s v=""/>
    <s v=""/>
    <s v=""/>
    <s v=""/>
    <s v=""/>
    <s v=""/>
    <s v=""/>
    <s v=""/>
    <s v=""/>
    <s v=""/>
    <s v=""/>
    <m/>
    <m/>
    <m/>
    <n v="0"/>
    <n v="0"/>
    <m/>
    <n v="0"/>
    <n v="0"/>
    <m/>
    <m/>
    <d v="2023-01-06T00:00:00"/>
    <m/>
    <m/>
    <m/>
    <m/>
    <m/>
    <m/>
    <m/>
    <m/>
    <m/>
    <s v=" - NA"/>
    <m/>
    <m/>
    <m/>
    <x v="0"/>
    <m/>
    <m/>
    <s v="M1TY"/>
    <d v="2024-02-16T17:26:39"/>
    <s v="SH"/>
  </r>
  <r>
    <n v="1293"/>
    <n v="35410284"/>
    <m/>
    <m/>
    <s v="Mccabe, Patrick"/>
    <s v="PJMW"/>
    <m/>
    <m/>
    <m/>
    <s v="CWSP - PINE GROVE 11026080 PH 5"/>
    <x v="5"/>
    <s v="hold"/>
    <s v="SH"/>
    <s v="Targeted UG"/>
    <s v="ST"/>
    <s v="Region 5 - Central Valley"/>
    <s v="CVBC"/>
    <m/>
    <m/>
    <m/>
    <m/>
    <n v="5803641"/>
    <m/>
    <s v="On Hold – 2023-2026 GRC"/>
    <m/>
    <m/>
    <m/>
    <m/>
    <m/>
    <m/>
    <m/>
    <n v="8.1200757575757567"/>
    <n v="42874"/>
    <n v="8.1200757575757567"/>
    <n v="42874"/>
    <n v="0"/>
    <n v="0"/>
    <n v="0"/>
    <n v="0"/>
    <n v="0"/>
    <n v="0"/>
    <n v="0"/>
    <n v="0"/>
    <n v="0"/>
    <n v="0"/>
    <n v="0"/>
    <n v="0"/>
    <n v="0"/>
    <n v="0"/>
    <n v="0"/>
    <n v="0"/>
    <n v="0"/>
    <n v="0"/>
    <n v="0"/>
    <n v="0"/>
    <n v="0"/>
    <n v="0"/>
    <n v="0"/>
    <n v="0"/>
    <n v="0"/>
    <n v="0"/>
    <n v="0"/>
    <n v="0"/>
    <n v="0"/>
    <n v="0"/>
    <n v="0"/>
    <n v="0"/>
    <n v="0"/>
    <n v="0"/>
    <n v="0"/>
    <n v="0"/>
    <n v="0"/>
    <n v="0"/>
    <n v="0"/>
    <n v="0"/>
    <n v="0"/>
    <n v="0"/>
    <n v="0"/>
    <n v="0"/>
    <n v="0"/>
    <n v="0"/>
    <n v="0"/>
    <n v="0"/>
    <n v="0"/>
    <n v="0"/>
    <n v="0"/>
    <n v="0"/>
    <n v="0"/>
    <n v="8.1200757575757567"/>
    <n v="0"/>
    <n v="8.1200757575757567"/>
    <n v="0"/>
    <m/>
    <m/>
    <x v="30"/>
    <m/>
    <m/>
    <m/>
    <s v="PSA"/>
    <d v="1899-12-30T00:00:00"/>
    <m/>
    <m/>
    <m/>
    <s v="Hold"/>
    <m/>
    <m/>
    <m/>
    <m/>
    <m/>
    <m/>
    <m/>
    <m/>
    <m/>
    <m/>
    <m/>
    <m/>
    <m/>
    <m/>
    <m/>
    <m/>
    <m/>
    <m/>
    <m/>
    <m/>
    <m/>
    <m/>
    <m/>
    <m/>
    <m/>
    <m/>
    <m/>
    <m/>
    <m/>
    <m/>
    <m/>
    <m/>
    <m/>
    <m/>
    <m/>
    <m/>
    <m/>
    <m/>
    <m/>
    <m/>
    <m/>
    <m/>
    <m/>
    <m/>
    <m/>
    <m/>
    <m/>
    <n v="0"/>
    <m/>
    <m/>
    <m/>
    <m/>
    <m/>
    <m/>
    <n v="0"/>
    <m/>
    <m/>
    <m/>
    <m/>
    <m/>
    <s v="N"/>
    <m/>
    <m/>
    <m/>
    <m/>
    <m/>
    <n v="0"/>
    <m/>
    <m/>
    <m/>
    <m/>
    <m/>
    <m/>
    <m/>
    <m/>
    <m/>
    <m/>
    <m/>
    <m/>
    <m/>
    <m/>
    <m/>
    <m/>
    <n v="10"/>
    <m/>
    <m/>
    <m/>
    <m/>
    <m/>
    <m/>
    <m/>
    <m/>
    <s v="Returned to LOB"/>
    <s v="Design Required"/>
    <s v="Medium"/>
    <m/>
    <m/>
    <s v="Kelsey Jenkins"/>
    <m/>
    <m/>
    <m/>
    <m/>
    <m/>
    <m/>
    <m/>
    <m/>
    <m/>
    <m/>
    <m/>
    <m/>
    <m/>
    <m/>
    <m/>
    <m/>
    <m/>
    <m/>
    <m/>
    <s v="Resource Not Identified"/>
    <m/>
    <m/>
    <m/>
    <m/>
    <m/>
    <m/>
    <m/>
    <m/>
    <s v="Resource Not Identified"/>
    <m/>
    <m/>
    <m/>
    <m/>
    <m/>
    <m/>
    <m/>
    <m/>
    <m/>
    <m/>
    <s v="Gary Chimerofsky"/>
    <m/>
    <m/>
    <m/>
    <m/>
    <m/>
    <m/>
    <m/>
    <m/>
    <m/>
    <m/>
    <m/>
    <m/>
    <m/>
    <m/>
    <m/>
    <m/>
    <m/>
    <m/>
    <s v="Heather Mayberry"/>
    <m/>
    <s v="Central Valley"/>
    <m/>
    <m/>
    <m/>
    <s v="N/A"/>
    <m/>
    <m/>
    <m/>
    <m/>
    <m/>
    <m/>
    <m/>
    <m/>
    <n v="9"/>
    <m/>
    <n v="67"/>
    <m/>
    <m/>
    <m/>
    <m/>
    <m/>
    <m/>
    <m/>
    <m/>
    <m/>
    <m/>
    <m/>
    <m/>
    <m/>
    <m/>
    <m/>
    <m/>
    <m/>
    <m/>
    <n v="4287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8.1200757575757567"/>
    <n v="0"/>
    <n v="8.1200757575757567"/>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410284.kmz"/>
    <s v="Link"/>
    <n v="38.461303555699999"/>
    <n v="-120.65784177010001"/>
    <m/>
    <m/>
    <s v="UG"/>
    <m/>
    <m/>
    <m/>
    <m/>
    <m/>
    <m/>
    <s v="PJMW.AUKO.BDK5.CJGG.AUKO"/>
    <s v="Y"/>
    <s v="167351101"/>
    <s v="PINE GROVE 1102"/>
    <s v="PINE GROVE 11026080"/>
    <n v="1.7541913969356699"/>
    <n v="0.20173201064760299"/>
    <n v="3.6388791663417126E-4"/>
    <n v="5.3541941950539958E-4"/>
    <n v="5.4802397083459525E-4"/>
    <n v="34.3484721539999"/>
    <n v="0"/>
    <n v="2.7776778878079176E-3"/>
    <n v="3.9382214098271622E-3"/>
    <n v="4.7085343409674889E-3"/>
    <n v="34.348557725488803"/>
    <n v="0"/>
    <n v="0"/>
    <n v="0"/>
    <n v="0"/>
    <n v="0"/>
    <n v="0"/>
    <n v="0"/>
    <n v="0"/>
    <n v="0"/>
    <n v="0"/>
    <n v="0"/>
    <n v="0"/>
    <n v="0"/>
    <n v="0"/>
    <n v="0"/>
    <n v="0"/>
    <n v="0"/>
    <n v="0"/>
    <n v="0"/>
    <n v="0"/>
    <n v="3994"/>
    <n v="0"/>
    <n v="0"/>
    <n v="0"/>
    <n v="0"/>
    <n v="0"/>
    <n v="0"/>
    <n v="0"/>
    <n v="0"/>
    <n v="0"/>
    <n v="0"/>
    <n v="0"/>
    <n v="0"/>
    <n v="0"/>
    <n v="0"/>
    <n v="0"/>
    <n v="0"/>
    <n v="0"/>
    <n v="0"/>
    <n v="0"/>
    <n v="0"/>
    <n v="0"/>
    <n v="0"/>
    <n v="0"/>
    <n v="0"/>
    <n v="0"/>
    <n v="0"/>
    <n v="0"/>
    <n v="0"/>
    <n v="0"/>
    <n v="0"/>
    <n v="0"/>
    <n v="0"/>
    <n v="0"/>
    <n v="0"/>
    <n v="0"/>
    <n v="0"/>
    <s v="Tranche 4"/>
    <s v="Outside Top 8"/>
    <s v="Tranche 4"/>
    <n v="0"/>
    <n v="0"/>
    <n v="0"/>
    <n v="0"/>
    <n v="7.1749162760774128E-4"/>
    <n v="7.1749162760774128E-4"/>
    <s v="ED.95-K260000000.STRU.POLE"/>
    <m/>
    <n v="1242"/>
    <n v="1271"/>
    <n v="131"/>
    <s v="1"/>
    <m/>
    <s v="v3"/>
    <s v="Tier 2"/>
    <n v="2026076"/>
    <m/>
    <s v="PINE GROVE 11026080 - 4"/>
    <m/>
    <m/>
    <s v="CWSP"/>
    <x v="5"/>
    <s v="CWSP 2024"/>
    <s v="AUKO"/>
    <s v="M1TY"/>
    <d v="2024-02-16T17:26:39"/>
    <s v="SH"/>
  </r>
  <r>
    <n v="1294"/>
    <n v="35411026"/>
    <s v="Yes"/>
    <s v="Yes"/>
    <s v="Jonathon Records"/>
    <s v="J556"/>
    <s v="Chris Gras"/>
    <s v="Jason Daggett"/>
    <s v="Erika Williams"/>
    <s v="CWSP WEST POINT 1101 LR4706 PH1.2"/>
    <x v="4"/>
    <s v="erdy"/>
    <s v="SH"/>
    <s v="Targeted UG"/>
    <s v="ST"/>
    <s v="Region 5 - Central Valley"/>
    <s v="CVBC"/>
    <m/>
    <m/>
    <m/>
    <d v="2025-05-22T00:00:00"/>
    <n v="5802029"/>
    <n v="2025"/>
    <s v="Keep"/>
    <m/>
    <s v="2025 - UG"/>
    <s v="2024 - 1"/>
    <s v="2024 - 3"/>
    <s v="2025 - 1"/>
    <s v="2025 - 3"/>
    <s v="2025 - 3"/>
    <n v="3.36"/>
    <n v="17740.8"/>
    <n v="3.36"/>
    <n v="17740.8"/>
    <n v="0"/>
    <n v="0"/>
    <n v="0"/>
    <n v="0"/>
    <n v="0"/>
    <n v="0"/>
    <n v="0"/>
    <n v="0"/>
    <n v="0"/>
    <n v="0"/>
    <n v="0"/>
    <n v="0"/>
    <n v="0"/>
    <n v="0"/>
    <n v="0"/>
    <n v="0"/>
    <n v="3.36"/>
    <n v="0"/>
    <n v="3.36"/>
    <n v="0"/>
    <n v="17740.8"/>
    <n v="0"/>
    <n v="17740.8"/>
    <n v="0"/>
    <n v="0"/>
    <n v="0"/>
    <n v="0"/>
    <n v="0"/>
    <n v="0"/>
    <n v="0"/>
    <n v="0"/>
    <n v="0"/>
    <n v="0"/>
    <n v="0"/>
    <n v="0"/>
    <n v="0"/>
    <n v="0"/>
    <n v="0"/>
    <n v="0"/>
    <n v="0"/>
    <n v="0"/>
    <n v="3.36"/>
    <n v="0"/>
    <n v="2.6879999999999997"/>
    <n v="12.2456"/>
    <n v="0"/>
    <n v="0"/>
    <n v="0"/>
    <n v="0"/>
    <n v="0"/>
    <n v="0"/>
    <n v="0"/>
    <n v="0"/>
    <n v="0"/>
    <n v="0"/>
    <n v="0"/>
    <n v="0"/>
    <m/>
    <m/>
    <x v="30"/>
    <d v="2025-02-02T00:00:00"/>
    <m/>
    <d v="2025-02-02T00:00:00"/>
    <s v="Scoped"/>
    <m/>
    <m/>
    <d v="2023-01-22T17:00:00"/>
    <s v="Completed"/>
    <s v="Completed"/>
    <d v="2023-10-26T00:00:00"/>
    <d v="2023-07-31T00:00:00"/>
    <s v="Tetra Tech"/>
    <s v="Dan Marshall"/>
    <s v="2-24: BM part of PH1.1"/>
    <s v="Y"/>
    <d v="2023-08-29T00:00:00"/>
    <s v="TBD, may move 90' of CalTrans UG to JW4H proj"/>
    <d v="2024-02-08T00:00:00"/>
    <d v="2024-02-08T00:00:00"/>
    <s v="Yes"/>
    <d v="2023-09-30T00:00:00"/>
    <m/>
    <m/>
    <d v="2024-03-08T00:00:00"/>
    <m/>
    <d v="2024-05-03T00:00:00"/>
    <m/>
    <s v="SAP"/>
    <d v="2024-06-07T00:00:00"/>
    <d v="2024-06-07T00:00:00"/>
    <d v="2024-05-03T00:00:00"/>
    <m/>
    <m/>
    <m/>
    <m/>
    <m/>
    <s v="2/12/24 J556 - 30% tracking 3/8, EOD 6/7. 2/7/24 J556 - On track for 30% on 3/8, EOD on 6/7. 1/25/24 J556 - Est confirmed 3/8/30% date &amp; 6/7 EOD. 1/19/24 J556 - Est. rev'd 30% &amp; 60% dates, EOD unchanged.. 1/2/24 J556 - Est reports 30/60/EOD in DOT need further updating. 12/19/23 J556 - Predict 15 day delay in 30% completion due to Financial Pause pending conf by EST. 12/11/23 J556 - Financially paused unitl 2024. 11/29/23 J556 - 90' of Caltran ROW work must be transferred to adjacent Caltrans project. 11/7 J556 - Estimator A6H6, still q'ing EOD ; 9/29 SIP5: No estimator is assigned yet, EOD is very far out. Will need to look at moving that in. "/>
    <s v="CNTRCT_EST"/>
    <s v="TRC"/>
    <s v="Jones, Morgan Vincent"/>
    <s v="I1SK"/>
    <s v="J53O"/>
    <d v="2024-08-30T00:00:00"/>
    <m/>
    <m/>
    <m/>
    <m/>
    <m/>
    <d v="2024-07-30T00:00:00"/>
    <m/>
    <m/>
    <d v="2024-07-22T00:00:00"/>
    <d v="1900-01-01T00:00:00"/>
    <d v="1900-01-01T00:00:00"/>
    <s v="TJ Pickering"/>
    <d v="2024-07-30T00:00:00"/>
    <n v="8"/>
    <n v="0"/>
    <n v="8"/>
    <s v="Yes"/>
    <s v="Scoping review"/>
    <d v="2024-01-24T00:00:00"/>
    <d v="2024-01-24T00:00:00"/>
    <n v="60"/>
    <d v="2024-08-06T00:00:00"/>
    <m/>
    <m/>
    <s v="No"/>
    <m/>
    <s v="Y"/>
    <m/>
    <s v="No"/>
    <m/>
    <s v="No"/>
    <s v="No"/>
    <n v="0"/>
    <d v="2024-06-07T00:00:00"/>
    <m/>
    <m/>
    <m/>
    <m/>
    <m/>
    <m/>
    <m/>
    <m/>
    <m/>
    <m/>
    <m/>
    <m/>
    <m/>
    <m/>
    <m/>
    <n v="10"/>
    <m/>
    <d v="2024-08-06T00:00:00"/>
    <m/>
    <m/>
    <d v="2025-02-02T00:00:00"/>
    <d v="2024-08-06T00:00:00"/>
    <d v="1900-01-01T00:00:00"/>
    <d v="1900-01-01T00:00:00"/>
    <s v="Returned to LOB"/>
    <s v="Design Required"/>
    <s v="Hard"/>
    <m/>
    <m/>
    <s v="Kelsey Jenkins"/>
    <m/>
    <m/>
    <d v="2024-09-06T00:00:00"/>
    <m/>
    <d v="2024-07-28T00:00:00"/>
    <d v="1900-01-01T00:00:00"/>
    <d v="1900-01-01T00:00:00"/>
    <m/>
    <m/>
    <m/>
    <m/>
    <m/>
    <m/>
    <m/>
    <m/>
    <d v="2024-07-09T00:00:00"/>
    <d v="2024-08-08T17:00:00"/>
    <n v="-178"/>
    <s v="No"/>
    <s v="Resource Not Identified"/>
    <d v="2024-08-08T00:00:00"/>
    <m/>
    <m/>
    <m/>
    <m/>
    <m/>
    <m/>
    <m/>
    <s v="Resource Not Identified"/>
    <d v="2024-08-08T00:00:00"/>
    <m/>
    <m/>
    <m/>
    <m/>
    <m/>
    <m/>
    <m/>
    <m/>
    <s v="Carlos Martinez"/>
    <s v="Kevin Kinsella"/>
    <s v="Not Contract"/>
    <m/>
    <m/>
    <m/>
    <m/>
    <m/>
    <m/>
    <s v="N"/>
    <m/>
    <d v="2024-09-06T00:00:00"/>
    <m/>
    <m/>
    <d v="2024-07-01T08:00:00"/>
    <m/>
    <d v="2024-07-15T17:00:00"/>
    <m/>
    <d v="2025-05-22T08:00:00"/>
    <m/>
    <s v="Heather Mayberry"/>
    <m/>
    <s v="Central Valley"/>
    <m/>
    <m/>
    <m/>
    <s v="INPR"/>
    <s v="Not Likely"/>
    <s v="Not Likely"/>
    <s v="Committed"/>
    <d v="2025-02-02T00:00:00"/>
    <d v="2025-02-02T00:00:00"/>
    <d v="2025-04-30T00:00:00"/>
    <d v="2024-07-22T00:00:00"/>
    <d v="2025-02-02T00:00:00"/>
    <n v="4"/>
    <m/>
    <n v="63"/>
    <d v="2025-05-22T08:00:00"/>
    <d v="2025-09-19T17:00:00"/>
    <m/>
    <d v="2025-09-29T08:00:00"/>
    <m/>
    <m/>
    <d v="2025-05-22T00:00:00"/>
    <d v="2025-08-11T00:00:00"/>
    <d v="2025-08-12T00:00:00"/>
    <d v="2025-09-19T00:00:00"/>
    <m/>
    <m/>
    <m/>
    <m/>
    <m/>
    <m/>
    <m/>
    <m/>
    <n v="17740.8"/>
    <s v="Not Started"/>
    <m/>
    <m/>
    <m/>
    <m/>
    <m/>
    <m/>
    <m/>
    <m/>
    <m/>
    <s v="Not Started"/>
    <m/>
    <m/>
    <m/>
    <m/>
    <m/>
    <s v="N"/>
    <s v="N"/>
    <n v="2025"/>
    <m/>
    <m/>
    <m/>
    <m/>
    <m/>
    <s v="2/14 A1L6 - 30% Design.   2/12/24 J556 - 30% tracking 3/8, EOD 6/7. 2/7 A1L6 - 30% Design.   1/31 A1L6 - 30% Design 3/8 tracking.  1/24 mogl - Est dates are all tracking. 1/24 A1L6 - Redesign / 30% (3/8) TRC.   1/17/24 J556 - EOD pushed 25d to 6/7. 1/10/ A1L6 - Redesign"/>
    <m/>
    <m/>
    <m/>
    <m/>
    <m/>
    <s v="N"/>
    <m/>
    <m/>
    <n v="237500"/>
    <n v="10841362.300000001"/>
    <n v="2470.4"/>
    <n v="237500"/>
    <n v="0"/>
    <n v="196385.1"/>
    <m/>
    <n v="66029"/>
    <n v="0"/>
    <n v="41114.9"/>
    <n v="0"/>
    <n v="3226595.922619048"/>
    <s v="UG"/>
    <m/>
    <s v="Readiness"/>
    <s v="Readiness"/>
    <m/>
    <m/>
    <n v="0"/>
    <n v="0"/>
    <n v="0"/>
    <n v="0"/>
    <n v="0"/>
    <n v="0"/>
    <n v="0"/>
    <n v="0"/>
    <n v="0"/>
    <n v="0"/>
    <n v="0"/>
    <n v="0"/>
    <n v="0"/>
    <n v="0"/>
    <n v="0"/>
    <n v="0"/>
    <n v="0"/>
    <n v="0"/>
    <n v="0"/>
    <n v="0"/>
    <n v="0"/>
    <n v="0"/>
    <n v="0"/>
    <n v="0"/>
    <n v="0"/>
    <n v="0"/>
    <n v="0"/>
    <n v="0"/>
    <n v="0"/>
    <n v="0"/>
    <n v="0"/>
    <n v="0"/>
    <m/>
    <m/>
    <m/>
    <m/>
    <m/>
    <m/>
    <m/>
    <m/>
    <m/>
    <m/>
    <m/>
    <m/>
    <m/>
    <m/>
    <n v="3.36"/>
    <n v="0"/>
    <n v="3.36"/>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11026.kmz"/>
    <s v="Link"/>
    <n v="38.469471024299999"/>
    <n v="-120.5278369935"/>
    <s v="Q1-2025"/>
    <m/>
    <s v="UG"/>
    <m/>
    <m/>
    <m/>
    <m/>
    <m/>
    <m/>
    <s v="J556.E1WF.CRGN.T2RA.E1WF"/>
    <s v="Y"/>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2.4987165727663775E-6"/>
    <n v="0"/>
    <n v="2.4987165727663775E-6"/>
    <n v="0"/>
    <n v="3.6964824507105284E-4"/>
    <n v="0"/>
    <n v="3.6964824507105284E-4"/>
    <n v="1.3751794831512383E-4"/>
    <n v="5.7709132407961148E-5"/>
    <n v="0"/>
    <n v="0"/>
    <n v="5.7709132407961148E-5"/>
    <n v="0"/>
    <n v="0"/>
    <n v="3.6964824507105284E-4"/>
    <n v="0"/>
    <n v="3.6964824507105284E-4"/>
    <n v="1.3751794831512383E-4"/>
    <n v="3995"/>
    <n v="0"/>
    <n v="0"/>
    <n v="0"/>
    <n v="0"/>
    <n v="0"/>
    <n v="0"/>
    <n v="0"/>
    <n v="2.4987165727663775E-6"/>
    <n v="0"/>
    <n v="0"/>
    <n v="0"/>
    <n v="0"/>
    <n v="0"/>
    <n v="0"/>
    <n v="0"/>
    <n v="0"/>
    <n v="0"/>
    <n v="0"/>
    <n v="0"/>
    <n v="3.6964824507105284E-4"/>
    <n v="0"/>
    <n v="0"/>
    <n v="0"/>
    <n v="0"/>
    <n v="0"/>
    <n v="0"/>
    <n v="0"/>
    <n v="0"/>
    <n v="0"/>
    <n v="0"/>
    <n v="0"/>
    <n v="3.6964824507105284E-4"/>
    <n v="0"/>
    <n v="0"/>
    <n v="0"/>
    <n v="0"/>
    <s v="Tranche 2"/>
    <s v="Outside Top 8"/>
    <s v="Tranche 2"/>
    <n v="2.4987165727663775E-6"/>
    <n v="3.6964824507105284E-4"/>
    <n v="3.6964824507105284E-4"/>
    <n v="0"/>
    <n v="3.6964824507105284E-4"/>
    <n v="3.6964824507105284E-4"/>
    <s v="ED.95-J292400000.STRU.POLE"/>
    <d v="2023-03-01T00:00:00"/>
    <n v="27"/>
    <n v="2468"/>
    <n v="107"/>
    <s v="1"/>
    <m/>
    <s v="v3"/>
    <s v="Tier 3"/>
    <n v="2025219"/>
    <s v="35367524"/>
    <s v="WEST POINT 11014706 - 1"/>
    <m/>
    <m/>
    <s v="CWSP"/>
    <x v="1"/>
    <s v="CWSP 2024"/>
    <s v="E1WF"/>
    <s v="M1TY"/>
    <d v="2024-02-16T17:26:39"/>
    <s v="SH"/>
  </r>
  <r>
    <n v="1295"/>
    <n v="35411027"/>
    <s v="Yes"/>
    <s v="Yes"/>
    <s v="Angelica Mendez"/>
    <s v="A0M6"/>
    <s v="Keith Whitfield"/>
    <s v="Asli Gurlen"/>
    <s v="Gustavo Alvarez"/>
    <s v="CWSP WEST POINT 1101 LR4706 PH1.3"/>
    <x v="4"/>
    <s v="erdy"/>
    <s v="SH"/>
    <s v="Targeted UG"/>
    <s v="ST"/>
    <s v="Region 5 - Central Valley"/>
    <s v="CVBC"/>
    <m/>
    <m/>
    <m/>
    <d v="2024-08-28T00:00:00"/>
    <n v="5802029"/>
    <n v="2025"/>
    <s v="Keep"/>
    <m/>
    <s v="2025 - UG"/>
    <s v="2024 - 1"/>
    <s v="2024 - 3"/>
    <s v="2025 - 1"/>
    <s v="2025 - 3"/>
    <s v="2025 - 3"/>
    <n v="3.51"/>
    <n v="18532.8"/>
    <n v="3.51"/>
    <n v="18532.8"/>
    <n v="0"/>
    <n v="0"/>
    <n v="0"/>
    <n v="0"/>
    <n v="0"/>
    <n v="0"/>
    <n v="0"/>
    <n v="0"/>
    <n v="0"/>
    <n v="0"/>
    <n v="0"/>
    <n v="0"/>
    <n v="0"/>
    <n v="0"/>
    <n v="0"/>
    <n v="0"/>
    <n v="3.51"/>
    <n v="0"/>
    <n v="3.51"/>
    <n v="0"/>
    <n v="18532.8"/>
    <n v="0"/>
    <n v="18532.8"/>
    <n v="0"/>
    <n v="0"/>
    <n v="0"/>
    <n v="0"/>
    <n v="0"/>
    <n v="0"/>
    <n v="0"/>
    <n v="0"/>
    <n v="0"/>
    <n v="0"/>
    <n v="0"/>
    <n v="0"/>
    <n v="0"/>
    <n v="0"/>
    <n v="0"/>
    <n v="0"/>
    <n v="0"/>
    <n v="0"/>
    <n v="3.51"/>
    <n v="0"/>
    <n v="2.8079999999999998"/>
    <n v="12.2456"/>
    <n v="0"/>
    <n v="0"/>
    <n v="0"/>
    <n v="0"/>
    <n v="0"/>
    <n v="0"/>
    <n v="0"/>
    <n v="0"/>
    <n v="0"/>
    <n v="0"/>
    <n v="0"/>
    <n v="0"/>
    <m/>
    <m/>
    <x v="30"/>
    <d v="2025-02-09T00:00:00"/>
    <m/>
    <d v="2025-02-09T00:00:00"/>
    <s v="Scoped"/>
    <m/>
    <m/>
    <d v="2023-01-22T17:00:00"/>
    <s v="Completed"/>
    <s v="Completed"/>
    <d v="2023-10-26T00:00:00"/>
    <d v="2023-07-31T00:00:00"/>
    <s v="Tetra Tech"/>
    <s v="Dan Marshall"/>
    <s v="2-24: BM part of PH1.1"/>
    <s v="Y"/>
    <d v="2023-08-29T00:00:00"/>
    <m/>
    <m/>
    <m/>
    <m/>
    <d v="2023-09-30T00:00:00"/>
    <m/>
    <m/>
    <d v="2024-03-15T00:00:00"/>
    <m/>
    <d v="2024-05-10T00:00:00"/>
    <m/>
    <s v="SAP"/>
    <d v="2024-06-14T00:00:00"/>
    <d v="2024-06-14T00:00:00"/>
    <d v="2024-05-10T00:00:00"/>
    <m/>
    <m/>
    <m/>
    <m/>
    <m/>
    <s v="9/12 - EOD is 5/10/24"/>
    <s v="CNTRCT_EST"/>
    <s v="TRC"/>
    <s v="Jones, Morgan Vincent"/>
    <s v="JSBE"/>
    <s v="R9G9"/>
    <m/>
    <m/>
    <m/>
    <m/>
    <m/>
    <m/>
    <m/>
    <m/>
    <m/>
    <d v="2024-07-29T00:00:00"/>
    <m/>
    <m/>
    <s v="TJ Pickering"/>
    <m/>
    <n v="53"/>
    <m/>
    <n v="53"/>
    <s v="Yes"/>
    <s v="Scoping review"/>
    <d v="2024-01-24T00:00:00"/>
    <d v="2024-01-24T00:00:00"/>
    <n v="180"/>
    <d v="2024-12-11T00:00:00"/>
    <m/>
    <m/>
    <s v="No"/>
    <m/>
    <m/>
    <m/>
    <s v="No"/>
    <m/>
    <s v="No"/>
    <s v="No"/>
    <n v="0"/>
    <d v="2024-06-14T00:00:00"/>
    <m/>
    <m/>
    <m/>
    <m/>
    <m/>
    <m/>
    <m/>
    <m/>
    <m/>
    <m/>
    <m/>
    <m/>
    <m/>
    <m/>
    <m/>
    <n v="10"/>
    <m/>
    <m/>
    <m/>
    <m/>
    <d v="2025-02-09T00:00:00"/>
    <m/>
    <m/>
    <m/>
    <s v="Returned to LOB"/>
    <s v="Design Required"/>
    <s v="Hard"/>
    <m/>
    <m/>
    <s v="Kelsey Jenkins"/>
    <m/>
    <m/>
    <m/>
    <m/>
    <d v="2024-08-04T00:00:00"/>
    <m/>
    <m/>
    <m/>
    <m/>
    <m/>
    <m/>
    <m/>
    <m/>
    <m/>
    <m/>
    <m/>
    <d v="2024-07-05T17:00:00"/>
    <n v="-219"/>
    <s v="No"/>
    <s v="Resource Not Identified"/>
    <m/>
    <m/>
    <m/>
    <m/>
    <m/>
    <m/>
    <m/>
    <m/>
    <s v="Resource Not Identified"/>
    <m/>
    <m/>
    <m/>
    <m/>
    <m/>
    <m/>
    <m/>
    <m/>
    <m/>
    <s v="Carlos Martinez"/>
    <s v="Kevin Kinsella"/>
    <s v="Not Contract"/>
    <m/>
    <m/>
    <m/>
    <m/>
    <m/>
    <m/>
    <m/>
    <m/>
    <m/>
    <m/>
    <m/>
    <d v="2024-06-24T08:00:00"/>
    <m/>
    <d v="2024-07-08T17:00:00"/>
    <m/>
    <d v="2024-08-28T08:00:00"/>
    <m/>
    <s v="Heather Mayberry"/>
    <m/>
    <s v="Central Valley"/>
    <m/>
    <m/>
    <m/>
    <s v="INPR"/>
    <s v="Not Likely"/>
    <s v="Not Likely"/>
    <s v="Committed"/>
    <d v="2025-02-09T00:00:00"/>
    <d v="2025-02-09T00:00:00"/>
    <d v="2025-05-08T00:00:00"/>
    <d v="2024-07-29T00:00:00"/>
    <d v="2025-02-09T00:00:00"/>
    <n v="4"/>
    <m/>
    <n v="65"/>
    <d v="2024-08-28T08:00:00"/>
    <d v="2025-01-07T08:00:00"/>
    <m/>
    <d v="2025-03-17T17:00:00"/>
    <m/>
    <m/>
    <m/>
    <m/>
    <m/>
    <m/>
    <m/>
    <m/>
    <m/>
    <m/>
    <m/>
    <m/>
    <m/>
    <m/>
    <n v="18532.8"/>
    <s v="Not Started"/>
    <m/>
    <m/>
    <m/>
    <m/>
    <m/>
    <m/>
    <m/>
    <m/>
    <m/>
    <m/>
    <m/>
    <m/>
    <m/>
    <m/>
    <m/>
    <s v="N"/>
    <s v="N"/>
    <n v="2025"/>
    <m/>
    <m/>
    <m/>
    <m/>
    <m/>
    <s v="2/14 A1L6 - 30% Design.   2/7 A1L6 - 30% Design. 1/31 A1L6 - 30% Design 3/15 tracking.  1/24 - A1L6 30% Design"/>
    <m/>
    <m/>
    <m/>
    <m/>
    <m/>
    <s v="N"/>
    <m/>
    <m/>
    <n v="237500"/>
    <n v="74274.399999999994"/>
    <n v="2597.8947368421054"/>
    <n v="237500"/>
    <n v="0"/>
    <n v="200197.2"/>
    <m/>
    <n v="63027.8"/>
    <n v="0"/>
    <n v="37302.800000000003"/>
    <n v="0"/>
    <n v="21160.79772079772"/>
    <s v="UG"/>
    <m/>
    <s v="Readiness"/>
    <s v="Readiness"/>
    <m/>
    <m/>
    <n v="0"/>
    <n v="0"/>
    <n v="0"/>
    <n v="0"/>
    <n v="0"/>
    <n v="0"/>
    <n v="0"/>
    <n v="0"/>
    <n v="0"/>
    <n v="0"/>
    <n v="0"/>
    <n v="0"/>
    <n v="0"/>
    <n v="0"/>
    <n v="0"/>
    <n v="0"/>
    <n v="0"/>
    <n v="0"/>
    <n v="0"/>
    <n v="0"/>
    <n v="0"/>
    <n v="0"/>
    <n v="0"/>
    <n v="0"/>
    <n v="0"/>
    <n v="0"/>
    <n v="0"/>
    <n v="0"/>
    <n v="0"/>
    <n v="0"/>
    <n v="0"/>
    <n v="0"/>
    <m/>
    <m/>
    <m/>
    <m/>
    <m/>
    <m/>
    <m/>
    <m/>
    <m/>
    <m/>
    <m/>
    <m/>
    <m/>
    <m/>
    <n v="3.51"/>
    <n v="0"/>
    <n v="3.51"/>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11027.kmz"/>
    <s v="Link"/>
    <n v="38.472464840900003"/>
    <n v="-120.5266688942"/>
    <s v="Q1-2025"/>
    <m/>
    <s v="UG"/>
    <m/>
    <m/>
    <m/>
    <m/>
    <m/>
    <m/>
    <s v="A0M6..KWW9.T2RA."/>
    <m/>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2.6102664197648772E-6"/>
    <n v="0"/>
    <n v="2.6102664197648772E-6"/>
    <n v="0"/>
    <n v="3.8615039886886771E-4"/>
    <n v="0"/>
    <n v="3.8615039886886771E-4"/>
    <n v="1.3751794831512383E-4"/>
    <n v="6.0285432961887984E-5"/>
    <n v="0"/>
    <n v="0"/>
    <n v="6.0285432961887984E-5"/>
    <n v="0"/>
    <n v="0"/>
    <n v="3.8615039886886771E-4"/>
    <n v="0"/>
    <n v="3.8615039886886771E-4"/>
    <n v="1.3751794831512383E-4"/>
    <n v="3996"/>
    <n v="0"/>
    <n v="0"/>
    <n v="0"/>
    <n v="0"/>
    <n v="0"/>
    <n v="0"/>
    <n v="0"/>
    <n v="2.6102664197648772E-6"/>
    <n v="0"/>
    <n v="0"/>
    <n v="0"/>
    <n v="0"/>
    <n v="0"/>
    <n v="0"/>
    <n v="0"/>
    <n v="0"/>
    <n v="0"/>
    <n v="0"/>
    <n v="0"/>
    <n v="3.8615039886886771E-4"/>
    <n v="0"/>
    <n v="0"/>
    <n v="0"/>
    <n v="0"/>
    <n v="0"/>
    <n v="0"/>
    <n v="0"/>
    <n v="0"/>
    <n v="0"/>
    <n v="0"/>
    <n v="0"/>
    <n v="3.8615039886886771E-4"/>
    <n v="0"/>
    <n v="0"/>
    <n v="0"/>
    <n v="0"/>
    <s v="Tranche 2"/>
    <s v="Outside Top 8"/>
    <s v="Tranche 2"/>
    <n v="2.6102664197648772E-6"/>
    <n v="3.8615039886886771E-4"/>
    <n v="3.8615039886886771E-4"/>
    <n v="0"/>
    <n v="3.8615039886886766E-4"/>
    <n v="3.8615039886886766E-4"/>
    <s v="ED.95-J291900000.STRU.POLE"/>
    <d v="2023-03-01T00:00:00"/>
    <n v="27"/>
    <n v="2468"/>
    <n v="107"/>
    <s v="1"/>
    <m/>
    <s v="v3"/>
    <s v="Tier 3"/>
    <n v="2025220"/>
    <s v="35367524"/>
    <s v="WEST POINT 11014706 - 1"/>
    <m/>
    <m/>
    <s v="CWSP"/>
    <x v="1"/>
    <s v="CWSP 2024"/>
    <m/>
    <s v="M1TY"/>
    <d v="2024-02-16T17:26:39"/>
    <s v="SH"/>
  </r>
  <r>
    <n v="1296"/>
    <n v="35411028"/>
    <s v="Yes"/>
    <s v="Yes"/>
    <s v="Keaton Rogers"/>
    <s v="K6R2"/>
    <s v="Chris Gras"/>
    <s v="Asli Gurlen"/>
    <s v="Suboohi Aftab"/>
    <s v="CWSP WEST POINT 1101 LR4706 PH1.4"/>
    <x v="4"/>
    <s v="ESTS"/>
    <s v="SH"/>
    <s v="Targeted UG"/>
    <s v="ST"/>
    <s v="Region 5 - Central Valley"/>
    <s v="CVBC"/>
    <m/>
    <m/>
    <m/>
    <d v="2025-04-17T00:00:00"/>
    <n v="5802029"/>
    <n v="2025"/>
    <s v="Keep"/>
    <m/>
    <s v="2025 - UG"/>
    <s v="2024 - 2"/>
    <s v="2024 - 3"/>
    <s v="2025 - 2"/>
    <s v="2025 - 3"/>
    <s v="2025 - 3"/>
    <n v="1.6899999999999997"/>
    <n v="8923.1999999999989"/>
    <n v="1.6899999999999997"/>
    <n v="8923.1999999999989"/>
    <n v="0"/>
    <n v="0"/>
    <n v="0"/>
    <n v="0"/>
    <n v="0"/>
    <n v="0"/>
    <n v="0"/>
    <n v="0"/>
    <n v="0"/>
    <n v="0"/>
    <n v="0"/>
    <n v="0"/>
    <n v="0"/>
    <n v="0"/>
    <n v="0"/>
    <n v="0"/>
    <n v="1.6899999999999997"/>
    <n v="0"/>
    <n v="1.6899999999999997"/>
    <n v="0"/>
    <n v="8923.1999999999989"/>
    <n v="0"/>
    <n v="8923.1999999999989"/>
    <n v="0"/>
    <n v="0"/>
    <n v="0"/>
    <n v="0"/>
    <n v="0"/>
    <n v="0"/>
    <n v="0"/>
    <n v="0"/>
    <n v="0"/>
    <n v="0"/>
    <n v="0"/>
    <n v="0"/>
    <n v="0"/>
    <n v="0"/>
    <n v="0"/>
    <n v="0"/>
    <n v="0"/>
    <n v="0"/>
    <n v="1.6899999999999997"/>
    <n v="0"/>
    <n v="1.3519999999999999"/>
    <n v="12.2456"/>
    <n v="0"/>
    <n v="0"/>
    <n v="0"/>
    <n v="0"/>
    <n v="0"/>
    <n v="0"/>
    <n v="0"/>
    <n v="0"/>
    <n v="0"/>
    <n v="0"/>
    <n v="0"/>
    <n v="0"/>
    <m/>
    <m/>
    <x v="30"/>
    <d v="2025-01-05T00:00:00"/>
    <m/>
    <d v="2025-01-05T00:00:00"/>
    <s v="Scoped"/>
    <m/>
    <m/>
    <d v="2023-01-22T17:00:00"/>
    <s v="Completed"/>
    <s v="Completed"/>
    <d v="2023-07-31T00:00:00"/>
    <d v="2023-07-31T00:00:00"/>
    <s v="Tetra Tech"/>
    <s v="Dan Marshall"/>
    <s v="2-24: BM part of PH1.1"/>
    <s v="Y"/>
    <d v="2023-08-29T00:00:00"/>
    <m/>
    <m/>
    <m/>
    <m/>
    <d v="2023-09-30T00:00:00"/>
    <s v="No"/>
    <d v="2024-02-28T00:00:00"/>
    <d v="2023-12-15T00:00:00"/>
    <d v="2024-02-15T00:00:00"/>
    <d v="2024-03-01T00:00:00"/>
    <m/>
    <s v="SAP"/>
    <d v="2024-05-10T00:00:00"/>
    <d v="2024-05-10T00:00:00"/>
    <d v="2024-04-05T00:00:00"/>
    <m/>
    <m/>
    <m/>
    <m/>
    <m/>
    <s v="2/12K6R2 30% due 2/13 Walkdown this thursday. 2/9 K6R2 Waiting obtain an updated 30% deliverable date as TRC has received the missing basemap data.  Not having this deliverable is pushing our 30% walk from 2/9 to 2/17.. 11/28 K6R2 TRC will push out 30% EOD to Margaux.9/12 - EOD is 4/5/24"/>
    <s v="CNTRCT_EST"/>
    <s v="TRC"/>
    <s v="Jones, Morgan Vincent"/>
    <s v="JSBE"/>
    <s v="R3J5"/>
    <d v="2024-04-22T00:00:00"/>
    <m/>
    <m/>
    <m/>
    <m/>
    <m/>
    <d v="2024-05-20T00:00:00"/>
    <m/>
    <m/>
    <d v="2024-06-24T00:00:00"/>
    <m/>
    <m/>
    <s v="TJ Pickering"/>
    <d v="2024-05-20T00:00:00"/>
    <n v="6"/>
    <m/>
    <n v="6"/>
    <s v="Yes"/>
    <s v="Scoping review"/>
    <d v="2024-01-24T00:00:00"/>
    <d v="2024-01-24T00:00:00"/>
    <n v="60"/>
    <d v="2024-07-09T00:00:00"/>
    <m/>
    <m/>
    <s v="No"/>
    <m/>
    <s v="N"/>
    <m/>
    <s v="No"/>
    <m/>
    <s v="No"/>
    <s v="No"/>
    <n v="0"/>
    <d v="2024-05-10T00:00:00"/>
    <m/>
    <m/>
    <m/>
    <m/>
    <m/>
    <m/>
    <m/>
    <m/>
    <m/>
    <m/>
    <m/>
    <m/>
    <m/>
    <m/>
    <m/>
    <n v="10"/>
    <m/>
    <m/>
    <m/>
    <m/>
    <d v="2025-01-05T00:00:00"/>
    <m/>
    <m/>
    <m/>
    <s v="Returned to LOB"/>
    <s v="Design Required"/>
    <s v="Hard"/>
    <m/>
    <m/>
    <s v="Kelsey Jenkins"/>
    <m/>
    <m/>
    <m/>
    <m/>
    <d v="2024-06-30T00:00:00"/>
    <m/>
    <m/>
    <m/>
    <m/>
    <m/>
    <m/>
    <m/>
    <m/>
    <m/>
    <m/>
    <d v="2024-04-15T00:00:00"/>
    <d v="2025-03-03T17:00:00"/>
    <n v="57"/>
    <s v="No"/>
    <s v="Resource Not Identified"/>
    <m/>
    <m/>
    <m/>
    <m/>
    <m/>
    <m/>
    <m/>
    <m/>
    <s v="Resource Not Identified"/>
    <m/>
    <m/>
    <m/>
    <m/>
    <m/>
    <m/>
    <m/>
    <m/>
    <m/>
    <s v="Carlos Martinez"/>
    <s v="Gary Chimerofsky"/>
    <s v="Not Contract"/>
    <m/>
    <m/>
    <m/>
    <m/>
    <m/>
    <m/>
    <m/>
    <m/>
    <m/>
    <m/>
    <m/>
    <d v="2024-06-12T08:00:00"/>
    <m/>
    <d v="2024-06-27T17:00:00"/>
    <m/>
    <d v="2025-04-17T08:00:00"/>
    <m/>
    <s v="Heather Mayberry"/>
    <m/>
    <s v="Central Valley"/>
    <m/>
    <m/>
    <m/>
    <s v="INPR"/>
    <s v="Not Likely"/>
    <s v="Not Likely"/>
    <s v="Committed"/>
    <d v="2025-01-05T00:00:00"/>
    <d v="2025-01-05T00:00:00"/>
    <d v="2025-04-03T00:00:00"/>
    <d v="2024-06-24T00:00:00"/>
    <d v="2025-01-05T00:00:00"/>
    <n v="2"/>
    <m/>
    <n v="63"/>
    <d v="2025-04-17T08:00:00"/>
    <d v="2025-07-17T17:00:00"/>
    <m/>
    <d v="2025-09-24T17:00:00"/>
    <m/>
    <m/>
    <m/>
    <m/>
    <m/>
    <m/>
    <m/>
    <m/>
    <m/>
    <m/>
    <m/>
    <m/>
    <m/>
    <m/>
    <n v="8923.1999999999989"/>
    <s v="Not Started"/>
    <m/>
    <m/>
    <m/>
    <m/>
    <m/>
    <m/>
    <m/>
    <m/>
    <m/>
    <m/>
    <m/>
    <m/>
    <m/>
    <m/>
    <m/>
    <s v="N"/>
    <s v="N"/>
    <n v="2025"/>
    <m/>
    <m/>
    <m/>
    <m/>
    <m/>
    <s v="2/14 A1L6 - 60% Design.   2/9 K6R2 Waiting obtain an updated 30% deliverable date as TRC has received the missing basemap data.  Not having this deliverable is pushing our 30% walk from 2/9 to 2/17. 2/7 mogl - updating basemaps. 2/7 A1L6 - 60% Design.  1/31 A1L6 - 30% / 60% Design.   1/24 A1L6 - 30% / Walkdown / 60% Design TRC.   1/17/23, Waiting on Survey to complete missing basemap. 11/28 K6R2 TRC will push out 30% EOD to Margaux 30% 12/15"/>
    <m/>
    <m/>
    <m/>
    <m/>
    <m/>
    <s v="N"/>
    <m/>
    <m/>
    <n v="237500"/>
    <n v="39345.199999999997"/>
    <n v="14759.54"/>
    <n v="237500"/>
    <n v="0"/>
    <n v="216306.5"/>
    <m/>
    <n v="32814.1"/>
    <n v="0"/>
    <n v="21193.5"/>
    <n v="0"/>
    <n v="23281.183431952664"/>
    <s v="UG"/>
    <m/>
    <s v="Readiness"/>
    <s v="Readiness"/>
    <m/>
    <m/>
    <n v="0"/>
    <n v="0"/>
    <n v="0"/>
    <n v="0"/>
    <n v="0"/>
    <n v="0"/>
    <n v="0"/>
    <n v="0"/>
    <n v="0"/>
    <n v="0"/>
    <n v="0"/>
    <n v="0"/>
    <n v="0"/>
    <n v="0"/>
    <n v="0"/>
    <n v="0"/>
    <n v="0"/>
    <n v="0"/>
    <n v="0"/>
    <n v="0"/>
    <n v="0"/>
    <n v="0"/>
    <n v="0"/>
    <n v="0"/>
    <n v="0"/>
    <n v="0"/>
    <n v="0"/>
    <n v="0"/>
    <n v="0"/>
    <n v="0"/>
    <n v="0"/>
    <n v="0"/>
    <m/>
    <m/>
    <m/>
    <m/>
    <m/>
    <m/>
    <m/>
    <m/>
    <m/>
    <m/>
    <m/>
    <m/>
    <m/>
    <m/>
    <n v="1.6899999999999997"/>
    <n v="0"/>
    <n v="1.6899999999999997"/>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11028.kmz"/>
    <s v="Link"/>
    <n v="38.464584031199998"/>
    <n v="-120.52917890560001"/>
    <s v="Q1-2025"/>
    <m/>
    <s v="UG"/>
    <m/>
    <m/>
    <m/>
    <m/>
    <m/>
    <m/>
    <s v="K6R2..CRGN.T2RA."/>
    <m/>
    <s v="163201101"/>
    <s v="WEST POINT 1101"/>
    <s v="WEST POINT 11014706"/>
    <n v="2.1455756571142599"/>
    <n v="0.57061990410899699"/>
    <n v="7.7364427793654071E-6"/>
    <n v="1.1383290053373497E-5"/>
    <n v="1.1651269246032239E-5"/>
    <n v="11.470912892999999"/>
    <n v="1"/>
    <n v="1.2058349034089345E-3"/>
    <n v="1.6839897878876803E-3"/>
    <n v="1.7772638521651942E-3"/>
    <n v="11.470941421411901"/>
    <n v="1"/>
    <n v="0"/>
    <n v="1.2567949428497556E-6"/>
    <n v="0"/>
    <n v="1.2567949428497556E-6"/>
    <n v="0"/>
    <n v="1.859242661220474E-4"/>
    <n v="0"/>
    <n v="1.859242661220474E-4"/>
    <n v="1.3751794831512383E-4"/>
    <n v="2.902631957424236E-5"/>
    <n v="0"/>
    <n v="0"/>
    <n v="2.902631957424236E-5"/>
    <n v="0"/>
    <n v="0"/>
    <n v="1.859242661220474E-4"/>
    <n v="0"/>
    <n v="1.859242661220474E-4"/>
    <n v="1.3751794831512383E-4"/>
    <n v="3997"/>
    <n v="0"/>
    <n v="0"/>
    <n v="0"/>
    <n v="0"/>
    <n v="0"/>
    <n v="0"/>
    <n v="0"/>
    <n v="1.2567949428497556E-6"/>
    <n v="0"/>
    <n v="0"/>
    <n v="0"/>
    <n v="0"/>
    <n v="0"/>
    <n v="0"/>
    <n v="0"/>
    <n v="0"/>
    <n v="0"/>
    <n v="0"/>
    <n v="0"/>
    <n v="1.859242661220474E-4"/>
    <n v="0"/>
    <n v="0"/>
    <n v="0"/>
    <n v="0"/>
    <n v="0"/>
    <n v="0"/>
    <n v="0"/>
    <n v="0"/>
    <n v="0"/>
    <n v="0"/>
    <n v="0"/>
    <n v="1.859242661220474E-4"/>
    <n v="0"/>
    <n v="0"/>
    <n v="0"/>
    <n v="0"/>
    <s v="Tranche 2"/>
    <s v="Outside Top 8"/>
    <s v="Tranche 2"/>
    <n v="1.2567949428497556E-6"/>
    <n v="1.859242661220474E-4"/>
    <n v="1.859242661220474E-4"/>
    <n v="0"/>
    <n v="1.859242661220474E-4"/>
    <n v="1.859242661220474E-4"/>
    <s v="ED.95-J292400000.STRU.POLE"/>
    <d v="2023-02-27T00:00:00"/>
    <n v="27"/>
    <n v="2468"/>
    <n v="107"/>
    <s v="1"/>
    <m/>
    <s v="v3"/>
    <s v="Tier 3"/>
    <n v="2025221"/>
    <s v="35367524"/>
    <s v="WEST POINT 11014706 - 1"/>
    <m/>
    <m/>
    <s v="CWSP"/>
    <x v="1"/>
    <s v="CWSP 2024"/>
    <m/>
    <s v="M1TY"/>
    <d v="2024-02-16T17:26:39"/>
    <s v="SH"/>
  </r>
  <r>
    <n v="1819"/>
    <n v="35429499"/>
    <s v="Yes"/>
    <s v="Yes"/>
    <s v="Juan Aguirre"/>
    <s v="J5AT"/>
    <s v="Keith Whitfield"/>
    <s v="Asli Gurlen"/>
    <s v="Jamshed Khoshbeen"/>
    <s v="CWSP - WEST POINT 11021341 PH1.2"/>
    <x v="5"/>
    <s v="UNSE"/>
    <s v="SH"/>
    <s v="Targeted UG"/>
    <s v="ST"/>
    <s v="Region 5 - Central Valley"/>
    <s v="CVBC"/>
    <m/>
    <m/>
    <m/>
    <d v="2024-12-03T00:00:00"/>
    <n v="5802660"/>
    <n v="2026"/>
    <s v="Keep"/>
    <m/>
    <m/>
    <s v="2025 - 4"/>
    <s v="2026 - 1"/>
    <s v="2026 - 2"/>
    <s v="2026 - 3"/>
    <s v="2026 - 3"/>
    <n v="1.1799242424242424"/>
    <n v="6230"/>
    <n v="1.1799242424242424"/>
    <n v="6230"/>
    <n v="0"/>
    <n v="0"/>
    <n v="0"/>
    <n v="0"/>
    <n v="0"/>
    <n v="0"/>
    <n v="0"/>
    <n v="0"/>
    <n v="0"/>
    <n v="0"/>
    <n v="0"/>
    <n v="0"/>
    <n v="0"/>
    <n v="0"/>
    <n v="0"/>
    <n v="0"/>
    <n v="1.1799242424242424"/>
    <n v="0"/>
    <n v="1.1799242424242424"/>
    <n v="0"/>
    <n v="6230"/>
    <n v="0"/>
    <n v="6230"/>
    <n v="0"/>
    <n v="0"/>
    <n v="0"/>
    <n v="0"/>
    <n v="0"/>
    <n v="0"/>
    <n v="0"/>
    <n v="0"/>
    <n v="0"/>
    <n v="0"/>
    <n v="0"/>
    <n v="0"/>
    <n v="0"/>
    <n v="0"/>
    <n v="0"/>
    <n v="0"/>
    <n v="0"/>
    <n v="0"/>
    <n v="1.1799242424242424"/>
    <n v="0"/>
    <n v="0.94393939393939397"/>
    <n v="8.5135227272727292"/>
    <n v="0"/>
    <n v="0"/>
    <n v="0"/>
    <n v="0"/>
    <n v="0"/>
    <n v="0"/>
    <n v="0"/>
    <n v="0"/>
    <n v="0"/>
    <n v="0"/>
    <n v="0"/>
    <n v="0"/>
    <m/>
    <m/>
    <x v="30"/>
    <m/>
    <m/>
    <m/>
    <s v="Scoped"/>
    <m/>
    <s v="BDK5 Approved"/>
    <d v="2023-10-30T17:00:00"/>
    <s v="Completed"/>
    <s v="In Progress"/>
    <d v="2024-04-26T00:00:00"/>
    <m/>
    <s v="REY"/>
    <s v="Ryan Jackson"/>
    <m/>
    <s v="N"/>
    <d v="2024-05-21T00:00:00"/>
    <s v="35383758"/>
    <m/>
    <m/>
    <m/>
    <m/>
    <m/>
    <m/>
    <m/>
    <m/>
    <m/>
    <m/>
    <m/>
    <m/>
    <m/>
    <m/>
    <m/>
    <m/>
    <m/>
    <m/>
    <m/>
    <m/>
    <s v=" "/>
    <s v=" "/>
    <m/>
    <s v=" "/>
    <s v=" "/>
    <m/>
    <m/>
    <m/>
    <m/>
    <m/>
    <m/>
    <m/>
    <m/>
    <m/>
    <m/>
    <m/>
    <m/>
    <s v="TJ Pickering"/>
    <m/>
    <n v="13"/>
    <m/>
    <n v="13"/>
    <s v="Yes"/>
    <s v="Scoping review"/>
    <d v="2024-01-24T00:00:00"/>
    <d v="2024-01-23T00:00:00"/>
    <n v="75"/>
    <m/>
    <m/>
    <m/>
    <s v="No"/>
    <m/>
    <s v="N"/>
    <m/>
    <s v="No"/>
    <m/>
    <s v="No"/>
    <s v="No"/>
    <n v="0"/>
    <m/>
    <m/>
    <m/>
    <m/>
    <m/>
    <m/>
    <m/>
    <m/>
    <m/>
    <m/>
    <m/>
    <m/>
    <m/>
    <m/>
    <m/>
    <m/>
    <n v="10"/>
    <m/>
    <m/>
    <m/>
    <m/>
    <m/>
    <m/>
    <m/>
    <m/>
    <s v="Returned to LOB"/>
    <s v="Design Required"/>
    <s v="Medium"/>
    <m/>
    <m/>
    <s v="Kelsey Jenkins"/>
    <m/>
    <m/>
    <m/>
    <m/>
    <m/>
    <m/>
    <m/>
    <m/>
    <m/>
    <m/>
    <m/>
    <m/>
    <m/>
    <m/>
    <m/>
    <m/>
    <d v="2024-10-23T17:00:00"/>
    <m/>
    <m/>
    <s v="Resource Not Identified"/>
    <m/>
    <m/>
    <m/>
    <m/>
    <m/>
    <m/>
    <m/>
    <m/>
    <s v="Resource Not Identified"/>
    <m/>
    <m/>
    <m/>
    <m/>
    <m/>
    <m/>
    <m/>
    <m/>
    <m/>
    <s v="Carlos Martinez"/>
    <s v="Jimmie Walker "/>
    <s v="Not Contract"/>
    <m/>
    <m/>
    <m/>
    <m/>
    <m/>
    <m/>
    <m/>
    <m/>
    <m/>
    <d v="2025-03-14T00:00:00"/>
    <m/>
    <d v="2025-04-07T00:00:00"/>
    <m/>
    <d v="2025-04-25T00:00:00"/>
    <m/>
    <d v="2024-12-03T08:00:00"/>
    <m/>
    <s v="Heather Mayberry"/>
    <m/>
    <s v="Central Valley"/>
    <m/>
    <m/>
    <m/>
    <s v="N/A"/>
    <m/>
    <m/>
    <m/>
    <m/>
    <m/>
    <m/>
    <m/>
    <m/>
    <n v="2"/>
    <m/>
    <n v="44"/>
    <d v="2024-12-03T08:00:00"/>
    <d v="2025-02-26T08:00:00"/>
    <m/>
    <d v="2025-04-28T17:00:00"/>
    <m/>
    <m/>
    <d v="2025-02-03T00:00:00"/>
    <d v="2025-04-01T00:00:00"/>
    <d v="2025-04-02T00:00:00"/>
    <d v="2025-04-22T00:00:00"/>
    <m/>
    <m/>
    <m/>
    <m/>
    <m/>
    <m/>
    <m/>
    <m/>
    <n v="6230"/>
    <s v="Not Started"/>
    <m/>
    <m/>
    <m/>
    <m/>
    <m/>
    <m/>
    <m/>
    <m/>
    <m/>
    <m/>
    <m/>
    <m/>
    <m/>
    <m/>
    <m/>
    <s v="N"/>
    <s v="N"/>
    <n v="2025"/>
    <m/>
    <m/>
    <m/>
    <m/>
    <m/>
    <s v="2/14 A1L6 - Basemap.   "/>
    <m/>
    <m/>
    <m/>
    <m/>
    <m/>
    <s v="N"/>
    <m/>
    <m/>
    <n v="553042"/>
    <n v="2406869"/>
    <m/>
    <n v="553042"/>
    <n v="0"/>
    <n v="550138.4"/>
    <m/>
    <n v="2848.6"/>
    <n v="0"/>
    <n v="2903.6"/>
    <n v="0"/>
    <n v="2039850.4526484751"/>
    <s v="UG"/>
    <m/>
    <m/>
    <s v="Readiness"/>
    <m/>
    <m/>
    <n v="0"/>
    <n v="0"/>
    <n v="0"/>
    <n v="0"/>
    <n v="0"/>
    <n v="0"/>
    <n v="0"/>
    <n v="0"/>
    <n v="0"/>
    <n v="0"/>
    <n v="0"/>
    <n v="0"/>
    <n v="0"/>
    <n v="0"/>
    <n v="0"/>
    <n v="0"/>
    <n v="0"/>
    <n v="0"/>
    <n v="0"/>
    <n v="0"/>
    <n v="0"/>
    <n v="0"/>
    <n v="0"/>
    <n v="0"/>
    <n v="0"/>
    <n v="0"/>
    <n v="0"/>
    <n v="0"/>
    <n v="0"/>
    <n v="0"/>
    <n v="0"/>
    <n v="0"/>
    <m/>
    <m/>
    <m/>
    <m/>
    <m/>
    <m/>
    <m/>
    <m/>
    <m/>
    <m/>
    <m/>
    <m/>
    <m/>
    <m/>
    <n v="1.1799242424242424"/>
    <n v="0"/>
    <n v="1.1799242424242424"/>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29499.kmz"/>
    <s v="Link"/>
    <n v="38.317360865600001"/>
    <n v="-120.5210754573"/>
    <m/>
    <m/>
    <s v="UG"/>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0"/>
    <n v="1.3832329859312766E-6"/>
    <n v="0"/>
    <n v="1.3832329859312766E-6"/>
    <n v="0"/>
    <n v="1.3197012939116599E-4"/>
    <n v="0"/>
    <n v="1.3197012939116599E-4"/>
    <n v="1.3980784173060924E-4"/>
    <n v="2.4146116729530291E-6"/>
    <n v="0"/>
    <n v="0"/>
    <n v="2.4146116729530291E-6"/>
    <n v="0"/>
    <n v="0"/>
    <n v="1.3197012939116599E-4"/>
    <n v="0"/>
    <n v="1.3197012939116599E-4"/>
    <n v="1.3980784173060924E-4"/>
    <n v="3998"/>
    <n v="0"/>
    <n v="0"/>
    <n v="0"/>
    <n v="0"/>
    <n v="0"/>
    <n v="0"/>
    <n v="0"/>
    <n v="1.3832329859312766E-6"/>
    <n v="0"/>
    <n v="0"/>
    <n v="0"/>
    <n v="0"/>
    <n v="0"/>
    <n v="0"/>
    <n v="0"/>
    <n v="0"/>
    <n v="0"/>
    <n v="0"/>
    <n v="0"/>
    <n v="1.3197012939116599E-4"/>
    <n v="0"/>
    <n v="0"/>
    <n v="0"/>
    <n v="0"/>
    <n v="0"/>
    <n v="0"/>
    <n v="0"/>
    <n v="0"/>
    <n v="0"/>
    <n v="0"/>
    <n v="0"/>
    <n v="1.3197012939116599E-4"/>
    <n v="0"/>
    <n v="0"/>
    <n v="0"/>
    <n v="0"/>
    <s v="Tranche 4"/>
    <s v="Outside Top 8"/>
    <s v="Tranche 4"/>
    <n v="1.3832329859312766E-6"/>
    <n v="1.3197012939116599E-4"/>
    <n v="1.3197012939116599E-4"/>
    <n v="0"/>
    <n v="1.3197012939116599E-4"/>
    <n v="1.3197012939116599E-4"/>
    <s v="ED.95-M300000000.STRU.POLE"/>
    <m/>
    <n v="886"/>
    <n v="2247"/>
    <n v="80"/>
    <s v="1"/>
    <m/>
    <s v="v3"/>
    <s v="Tier 3"/>
    <n v="2026038"/>
    <m/>
    <s v="WEST POINT 11021341 - 1"/>
    <m/>
    <m/>
    <s v="CWSP"/>
    <x v="1"/>
    <s v="CWSP 2024"/>
    <s v="AUKO"/>
    <s v="M1TY"/>
    <d v="2024-02-16T17:26:39"/>
    <s v="SH"/>
  </r>
  <r>
    <n v="1820"/>
    <n v="35429560"/>
    <s v="Yes"/>
    <s v="Yes"/>
    <s v="Juan Aguirre"/>
    <s v="J5AT"/>
    <s v="Keith Whitfield"/>
    <s v="Asli Gurlen"/>
    <s v="Jamshed Khoshbeen"/>
    <s v="CWSP - WEST POINT 11021341 PH1.3"/>
    <x v="5"/>
    <s v="UNSE"/>
    <s v="SH"/>
    <s v="Targeted UG"/>
    <s v="ST"/>
    <s v="Region 5 - Central Valley"/>
    <s v="CVBC"/>
    <m/>
    <m/>
    <m/>
    <d v="2025-02-03T00:00:00"/>
    <n v="5802660"/>
    <n v="2026"/>
    <s v="Keep"/>
    <m/>
    <m/>
    <s v="2025 - 3"/>
    <s v="2026 - 1"/>
    <s v="2026 - 2"/>
    <s v="2026 - 3"/>
    <s v="2026 - 3"/>
    <n v="2.5"/>
    <n v="13200"/>
    <n v="2.5"/>
    <n v="13200"/>
    <n v="0"/>
    <n v="0"/>
    <n v="0"/>
    <n v="0"/>
    <n v="0"/>
    <n v="0"/>
    <n v="0"/>
    <n v="0"/>
    <n v="0"/>
    <n v="0"/>
    <n v="0"/>
    <n v="0"/>
    <n v="0"/>
    <n v="0"/>
    <n v="0"/>
    <n v="0"/>
    <n v="2.5"/>
    <n v="0"/>
    <n v="2.5"/>
    <n v="0"/>
    <n v="13200"/>
    <n v="0"/>
    <n v="13200"/>
    <n v="0"/>
    <n v="0"/>
    <n v="0"/>
    <n v="0"/>
    <n v="0"/>
    <n v="0"/>
    <n v="0"/>
    <n v="0"/>
    <n v="0"/>
    <n v="0"/>
    <n v="0"/>
    <n v="0"/>
    <n v="0"/>
    <n v="0"/>
    <n v="0"/>
    <n v="0"/>
    <n v="0"/>
    <n v="0"/>
    <n v="2.5"/>
    <n v="0"/>
    <n v="2"/>
    <n v="8.5135227272727292"/>
    <n v="0"/>
    <n v="0"/>
    <n v="0"/>
    <n v="0"/>
    <n v="0"/>
    <n v="0"/>
    <n v="0"/>
    <n v="0"/>
    <n v="0"/>
    <n v="0"/>
    <n v="0"/>
    <n v="0"/>
    <m/>
    <m/>
    <x v="30"/>
    <m/>
    <m/>
    <m/>
    <s v="Scoped"/>
    <m/>
    <s v="BDK5 Approved"/>
    <d v="2023-10-30T17:00:00"/>
    <s v="Completed"/>
    <s v="In Progress"/>
    <d v="2024-04-26T00:00:00"/>
    <m/>
    <s v="REY"/>
    <s v="Ryan Jackson"/>
    <m/>
    <s v="N"/>
    <d v="2024-05-21T00:00:00"/>
    <s v="35429562"/>
    <m/>
    <m/>
    <m/>
    <m/>
    <m/>
    <m/>
    <m/>
    <m/>
    <m/>
    <m/>
    <m/>
    <m/>
    <m/>
    <m/>
    <m/>
    <m/>
    <m/>
    <m/>
    <m/>
    <m/>
    <s v=" "/>
    <s v=" "/>
    <m/>
    <s v=" "/>
    <s v=" "/>
    <m/>
    <m/>
    <m/>
    <m/>
    <m/>
    <m/>
    <m/>
    <m/>
    <m/>
    <m/>
    <m/>
    <m/>
    <s v="TJ Pickering"/>
    <m/>
    <n v="15"/>
    <m/>
    <n v="15"/>
    <s v="Yes"/>
    <s v="Scoping review"/>
    <d v="2024-01-24T00:00:00"/>
    <d v="2024-01-23T00:00:00"/>
    <n v="75"/>
    <m/>
    <m/>
    <m/>
    <s v="No"/>
    <m/>
    <s v="N"/>
    <m/>
    <s v="No"/>
    <m/>
    <s v="No"/>
    <s v="No"/>
    <n v="0"/>
    <m/>
    <m/>
    <m/>
    <m/>
    <m/>
    <m/>
    <m/>
    <m/>
    <m/>
    <m/>
    <m/>
    <m/>
    <m/>
    <m/>
    <m/>
    <m/>
    <n v="10"/>
    <m/>
    <m/>
    <m/>
    <m/>
    <m/>
    <m/>
    <m/>
    <m/>
    <s v="Returned to LOB"/>
    <s v="Design Required"/>
    <s v="Medium"/>
    <m/>
    <m/>
    <s v="Kelsey Jenkins"/>
    <m/>
    <m/>
    <m/>
    <m/>
    <m/>
    <m/>
    <m/>
    <m/>
    <m/>
    <m/>
    <m/>
    <m/>
    <m/>
    <m/>
    <m/>
    <m/>
    <d v="2024-11-21T17:00:00"/>
    <m/>
    <m/>
    <s v="Resource Not Identified"/>
    <m/>
    <m/>
    <m/>
    <m/>
    <m/>
    <m/>
    <m/>
    <m/>
    <s v="Resource Not Identified"/>
    <m/>
    <m/>
    <m/>
    <m/>
    <m/>
    <m/>
    <m/>
    <m/>
    <m/>
    <s v="Carlos Martinez"/>
    <s v="Jimmie Walker "/>
    <s v="Not Contract"/>
    <m/>
    <m/>
    <m/>
    <m/>
    <m/>
    <m/>
    <m/>
    <m/>
    <m/>
    <d v="2024-09-30T00:00:00"/>
    <m/>
    <d v="2024-10-21T00:00:00"/>
    <m/>
    <d v="2024-11-11T00:00:00"/>
    <m/>
    <d v="2025-02-03T08:00:00"/>
    <m/>
    <s v="Heather Mayberry"/>
    <m/>
    <s v="Central Valley"/>
    <m/>
    <m/>
    <m/>
    <s v="N/A"/>
    <m/>
    <m/>
    <m/>
    <m/>
    <m/>
    <m/>
    <m/>
    <m/>
    <n v="3"/>
    <m/>
    <n v="62"/>
    <d v="2025-02-03T08:00:00"/>
    <d v="2025-05-09T08:00:00"/>
    <m/>
    <d v="2025-07-17T17:00:00"/>
    <m/>
    <m/>
    <d v="2025-05-26T00:00:00"/>
    <d v="2025-07-24T00:00:00"/>
    <d v="2025-07-25T00:00:00"/>
    <d v="2025-08-21T00:00:00"/>
    <m/>
    <m/>
    <m/>
    <m/>
    <m/>
    <m/>
    <m/>
    <m/>
    <n v="13200"/>
    <s v="Not Started"/>
    <m/>
    <m/>
    <m/>
    <m/>
    <m/>
    <m/>
    <m/>
    <m/>
    <m/>
    <m/>
    <m/>
    <m/>
    <m/>
    <m/>
    <m/>
    <s v="N"/>
    <s v="N"/>
    <n v="2025"/>
    <m/>
    <m/>
    <m/>
    <m/>
    <m/>
    <s v="2/14 A1L6 - Basemap.   "/>
    <m/>
    <m/>
    <m/>
    <m/>
    <m/>
    <s v="N"/>
    <m/>
    <m/>
    <n v="1171698"/>
    <n v="8167780.2000000002"/>
    <m/>
    <n v="1171698"/>
    <n v="0"/>
    <n v="1169121"/>
    <m/>
    <n v="2522"/>
    <n v="0"/>
    <n v="2577"/>
    <n v="0"/>
    <n v="3267112.08"/>
    <s v="UG"/>
    <m/>
    <m/>
    <s v="Readiness"/>
    <m/>
    <m/>
    <n v="0"/>
    <n v="0"/>
    <n v="0"/>
    <n v="0"/>
    <n v="0"/>
    <n v="0"/>
    <n v="0"/>
    <n v="0"/>
    <n v="0"/>
    <n v="0"/>
    <n v="0"/>
    <n v="0"/>
    <n v="0"/>
    <n v="0"/>
    <n v="0"/>
    <n v="0"/>
    <n v="0"/>
    <n v="0"/>
    <n v="0"/>
    <n v="0"/>
    <n v="0"/>
    <n v="0"/>
    <n v="0"/>
    <n v="0"/>
    <n v="0"/>
    <n v="0"/>
    <n v="0"/>
    <n v="0"/>
    <n v="0"/>
    <n v="0"/>
    <n v="0"/>
    <n v="0"/>
    <m/>
    <m/>
    <m/>
    <m/>
    <m/>
    <m/>
    <m/>
    <m/>
    <m/>
    <m/>
    <m/>
    <m/>
    <m/>
    <m/>
    <n v="2.5"/>
    <n v="0"/>
    <n v="2.5"/>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29560.kmz"/>
    <s v="Link"/>
    <n v="38.317360865600001"/>
    <n v="-120.5210754573"/>
    <m/>
    <m/>
    <s v="UG"/>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0"/>
    <n v="2.9307665191481301E-6"/>
    <n v="0"/>
    <n v="2.9307665191481301E-6"/>
    <n v="0"/>
    <n v="2.7961568346121849E-4"/>
    <n v="0"/>
    <n v="2.7961568346121849E-4"/>
    <n v="1.3980784173060924E-4"/>
    <n v="5.1160311529662894E-6"/>
    <n v="0"/>
    <n v="0"/>
    <n v="5.1160311529662894E-6"/>
    <n v="0"/>
    <n v="0"/>
    <n v="2.7961568346121849E-4"/>
    <n v="0"/>
    <n v="2.7961568346121849E-4"/>
    <n v="1.3980784173060924E-4"/>
    <n v="3999"/>
    <n v="0"/>
    <n v="0"/>
    <n v="0"/>
    <n v="0"/>
    <n v="0"/>
    <n v="0"/>
    <n v="0"/>
    <n v="2.9307665191481301E-6"/>
    <n v="0"/>
    <n v="0"/>
    <n v="0"/>
    <n v="0"/>
    <n v="0"/>
    <n v="0"/>
    <n v="0"/>
    <n v="0"/>
    <n v="0"/>
    <n v="0"/>
    <n v="0"/>
    <n v="2.7961568346121849E-4"/>
    <n v="0"/>
    <n v="0"/>
    <n v="0"/>
    <n v="0"/>
    <n v="0"/>
    <n v="0"/>
    <n v="0"/>
    <n v="0"/>
    <n v="0"/>
    <n v="0"/>
    <n v="0"/>
    <n v="2.7961568346121849E-4"/>
    <n v="0"/>
    <n v="0"/>
    <n v="0"/>
    <n v="0"/>
    <s v="Tranche 4"/>
    <s v="Outside Top 8"/>
    <s v="Tranche 4"/>
    <n v="2.9307665191481301E-6"/>
    <n v="2.7961568346121849E-4"/>
    <n v="2.7961568346121849E-4"/>
    <n v="0"/>
    <n v="2.7961568346121849E-4"/>
    <n v="2.7961568346121849E-4"/>
    <s v="ED.95-M300000000.STRU.POLE"/>
    <m/>
    <n v="886"/>
    <n v="2247"/>
    <n v="80"/>
    <s v="1"/>
    <m/>
    <s v="v3"/>
    <s v="Tier 3"/>
    <n v="2026039"/>
    <m/>
    <s v="WEST POINT 11021341 - 1"/>
    <m/>
    <m/>
    <s v="CWSP"/>
    <x v="1"/>
    <s v="CWSP 2024"/>
    <s v="AUKO"/>
    <s v="M1TY"/>
    <d v="2024-02-16T17:26:39"/>
    <s v="SH"/>
  </r>
  <r>
    <n v="1821"/>
    <n v="35429561"/>
    <s v="Yes"/>
    <s v="Yes"/>
    <s v="Juan Aguirre"/>
    <s v="J5AT"/>
    <s v="Keith Whitfield"/>
    <s v="Asli Gurlen"/>
    <s v="Jamshed Khoshbeen"/>
    <s v="CWSP - WEST POINT 11021341 PH1.4"/>
    <x v="5"/>
    <s v="UNSE"/>
    <s v="SH"/>
    <s v="Targeted UG"/>
    <s v="ST"/>
    <s v="Region 5 - Central Valley"/>
    <s v="CVBC"/>
    <m/>
    <m/>
    <m/>
    <d v="2025-03-31T00:00:00"/>
    <n v="5802660"/>
    <n v="2026"/>
    <s v="Keep"/>
    <m/>
    <m/>
    <s v="2025 - 3"/>
    <s v="2025 - 4"/>
    <s v="2026 - 2"/>
    <s v="2026 - 3"/>
    <s v="2026 - 3"/>
    <n v="2.0698863636363636"/>
    <n v="10929"/>
    <n v="2.0698863636363636"/>
    <n v="10929"/>
    <n v="0"/>
    <n v="0"/>
    <n v="0"/>
    <n v="0"/>
    <n v="0"/>
    <n v="0"/>
    <n v="0"/>
    <n v="0"/>
    <n v="0"/>
    <n v="0"/>
    <n v="0"/>
    <n v="0"/>
    <n v="0"/>
    <n v="0"/>
    <n v="0"/>
    <n v="0"/>
    <n v="2.0698863636363636"/>
    <n v="0"/>
    <n v="2.0698863636363636"/>
    <n v="0"/>
    <n v="10929"/>
    <n v="0"/>
    <n v="10929"/>
    <n v="0"/>
    <n v="0"/>
    <n v="0"/>
    <n v="0"/>
    <n v="0"/>
    <n v="0"/>
    <n v="0"/>
    <n v="0"/>
    <n v="0"/>
    <n v="0"/>
    <n v="0"/>
    <n v="0"/>
    <n v="0"/>
    <n v="0"/>
    <n v="0"/>
    <n v="0"/>
    <n v="0"/>
    <n v="0"/>
    <n v="2.0698863636363636"/>
    <n v="0"/>
    <n v="1.6559090909090908"/>
    <n v="8.5135227272727292"/>
    <n v="0"/>
    <n v="0"/>
    <n v="0"/>
    <n v="0"/>
    <n v="0"/>
    <n v="0"/>
    <n v="0"/>
    <n v="0"/>
    <n v="0"/>
    <n v="0"/>
    <n v="0"/>
    <n v="0"/>
    <m/>
    <m/>
    <x v="30"/>
    <m/>
    <m/>
    <m/>
    <s v="Scoped"/>
    <m/>
    <s v="BDK5 Approved"/>
    <d v="2023-10-30T17:00:00"/>
    <s v="Completed"/>
    <s v="In Progress"/>
    <d v="2024-04-26T00:00:00"/>
    <m/>
    <s v="REY"/>
    <s v="Ryan Jackson"/>
    <m/>
    <s v="N"/>
    <d v="2024-05-21T00:00:00"/>
    <m/>
    <m/>
    <m/>
    <m/>
    <m/>
    <m/>
    <m/>
    <m/>
    <m/>
    <m/>
    <m/>
    <m/>
    <m/>
    <m/>
    <m/>
    <m/>
    <m/>
    <m/>
    <m/>
    <m/>
    <m/>
    <s v=" "/>
    <s v=" "/>
    <m/>
    <s v=" "/>
    <s v=" "/>
    <m/>
    <m/>
    <m/>
    <m/>
    <m/>
    <m/>
    <m/>
    <m/>
    <m/>
    <m/>
    <m/>
    <m/>
    <s v="TJ Pickering"/>
    <m/>
    <n v="27"/>
    <m/>
    <n v="27"/>
    <s v="Yes"/>
    <s v="Scoping review"/>
    <d v="2024-01-24T00:00:00"/>
    <d v="2024-01-23T00:00:00"/>
    <n v="100"/>
    <m/>
    <m/>
    <m/>
    <s v="No"/>
    <m/>
    <s v="N"/>
    <m/>
    <s v="No"/>
    <m/>
    <s v="No"/>
    <s v="No"/>
    <n v="0"/>
    <m/>
    <m/>
    <m/>
    <m/>
    <m/>
    <m/>
    <m/>
    <m/>
    <m/>
    <m/>
    <m/>
    <m/>
    <m/>
    <m/>
    <m/>
    <m/>
    <n v="10"/>
    <m/>
    <m/>
    <m/>
    <m/>
    <m/>
    <m/>
    <m/>
    <m/>
    <s v="Returned to LOB"/>
    <s v="Design Required"/>
    <s v="Medium"/>
    <m/>
    <m/>
    <s v="Kelsey Jenkins"/>
    <m/>
    <m/>
    <m/>
    <m/>
    <m/>
    <m/>
    <m/>
    <m/>
    <m/>
    <m/>
    <m/>
    <m/>
    <m/>
    <m/>
    <m/>
    <m/>
    <d v="2024-12-18T17:00:00"/>
    <m/>
    <m/>
    <s v="Resource Not Identified"/>
    <m/>
    <m/>
    <m/>
    <m/>
    <m/>
    <m/>
    <m/>
    <m/>
    <s v="Resource Not Identified"/>
    <m/>
    <m/>
    <m/>
    <m/>
    <m/>
    <m/>
    <m/>
    <m/>
    <m/>
    <s v="Carlos Martinez"/>
    <s v="Jimmie Walker "/>
    <s v="Not Contract"/>
    <m/>
    <m/>
    <m/>
    <m/>
    <m/>
    <m/>
    <m/>
    <m/>
    <m/>
    <d v="2024-08-22T00:00:00"/>
    <m/>
    <d v="2024-09-16T00:00:00"/>
    <m/>
    <d v="2024-10-04T00:00:00"/>
    <m/>
    <d v="2025-03-31T08:00:00"/>
    <m/>
    <s v="Heather Mayberry"/>
    <m/>
    <s v="Central Valley"/>
    <m/>
    <m/>
    <m/>
    <s v="N/A"/>
    <m/>
    <m/>
    <m/>
    <m/>
    <m/>
    <m/>
    <m/>
    <m/>
    <n v="3"/>
    <m/>
    <n v="51"/>
    <d v="2025-03-31T08:00:00"/>
    <d v="2025-06-20T08:00:00"/>
    <m/>
    <d v="2025-08-28T17:00:00"/>
    <m/>
    <m/>
    <d v="2024-10-15T00:00:00"/>
    <d v="2024-12-06T00:00:00"/>
    <d v="2025-01-06T00:00:00"/>
    <d v="2025-01-29T00:00:00"/>
    <m/>
    <m/>
    <m/>
    <m/>
    <m/>
    <m/>
    <m/>
    <m/>
    <n v="10929"/>
    <s v="Not Started"/>
    <m/>
    <m/>
    <m/>
    <m/>
    <m/>
    <m/>
    <m/>
    <m/>
    <m/>
    <m/>
    <m/>
    <m/>
    <m/>
    <m/>
    <m/>
    <s v="N"/>
    <s v="N"/>
    <n v="2025"/>
    <m/>
    <m/>
    <m/>
    <m/>
    <m/>
    <s v="2/14 A1L6 - Basemap.   "/>
    <m/>
    <m/>
    <m/>
    <m/>
    <m/>
    <s v="N"/>
    <m/>
    <m/>
    <n v="970166"/>
    <n v="6769981.2999999998"/>
    <m/>
    <n v="970166"/>
    <n v="0"/>
    <n v="967245"/>
    <m/>
    <n v="2866"/>
    <n v="0"/>
    <n v="2921"/>
    <n v="0"/>
    <n v="3270701.9181992863"/>
    <s v="UG"/>
    <m/>
    <m/>
    <s v="Readiness"/>
    <m/>
    <m/>
    <n v="0"/>
    <n v="0"/>
    <n v="0"/>
    <n v="0"/>
    <n v="0"/>
    <n v="0"/>
    <n v="0"/>
    <n v="0"/>
    <n v="0"/>
    <n v="0"/>
    <n v="0"/>
    <n v="0"/>
    <n v="0"/>
    <n v="0"/>
    <n v="0"/>
    <n v="0"/>
    <n v="0"/>
    <n v="0"/>
    <n v="0"/>
    <n v="0"/>
    <n v="0"/>
    <n v="0"/>
    <n v="0"/>
    <n v="0"/>
    <n v="0"/>
    <n v="0"/>
    <n v="0"/>
    <n v="0"/>
    <n v="0"/>
    <n v="0"/>
    <n v="0"/>
    <n v="0"/>
    <m/>
    <m/>
    <m/>
    <m/>
    <m/>
    <m/>
    <m/>
    <m/>
    <m/>
    <m/>
    <m/>
    <m/>
    <m/>
    <m/>
    <n v="2.0698863636363636"/>
    <n v="0"/>
    <n v="2.0698863636363636"/>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29561.kmz"/>
    <s v="Link"/>
    <n v="38.317360865600001"/>
    <n v="-120.5210754573"/>
    <m/>
    <m/>
    <s v="UG"/>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0"/>
    <n v="2.42654146119469E-6"/>
    <n v="0"/>
    <n v="2.42654146119469E-6"/>
    <n v="0"/>
    <n v="2.3150907610209522E-4"/>
    <n v="0"/>
    <n v="2.3150907610209522E-4"/>
    <n v="1.3980784173060924E-4"/>
    <n v="4.2358412477854981E-6"/>
    <n v="0"/>
    <n v="0"/>
    <n v="4.2358412477854981E-6"/>
    <n v="0"/>
    <n v="0"/>
    <n v="2.3150907610209522E-4"/>
    <n v="0"/>
    <n v="2.3150907610209522E-4"/>
    <n v="1.3980784173060924E-4"/>
    <n v="4000"/>
    <n v="0"/>
    <n v="0"/>
    <n v="0"/>
    <n v="0"/>
    <n v="0"/>
    <n v="0"/>
    <n v="0"/>
    <n v="2.42654146119469E-6"/>
    <n v="0"/>
    <n v="0"/>
    <n v="0"/>
    <n v="0"/>
    <n v="0"/>
    <n v="0"/>
    <n v="0"/>
    <n v="0"/>
    <n v="0"/>
    <n v="0"/>
    <n v="0"/>
    <n v="2.3150907610209522E-4"/>
    <n v="0"/>
    <n v="0"/>
    <n v="0"/>
    <n v="0"/>
    <n v="0"/>
    <n v="0"/>
    <n v="0"/>
    <n v="0"/>
    <n v="0"/>
    <n v="0"/>
    <n v="0"/>
    <n v="2.3150907610209522E-4"/>
    <n v="0"/>
    <n v="0"/>
    <n v="0"/>
    <n v="0"/>
    <s v="Tranche 4"/>
    <s v="Outside Top 8"/>
    <s v="Tranche 4"/>
    <n v="2.42654146119469E-6"/>
    <n v="2.3150907610209522E-4"/>
    <n v="2.3150907610209522E-4"/>
    <n v="0"/>
    <n v="2.3150907610209522E-4"/>
    <n v="2.3150907610209522E-4"/>
    <s v="ED.95-M300000000.STRU.POLE"/>
    <m/>
    <n v="886"/>
    <n v="2247"/>
    <n v="80"/>
    <s v="1"/>
    <m/>
    <s v="v3"/>
    <s v="Tier 3"/>
    <n v="2026040"/>
    <m/>
    <s v="WEST POINT 11021341 - 1"/>
    <m/>
    <m/>
    <s v="CWSP"/>
    <x v="1"/>
    <s v="CWSP 2024"/>
    <s v="AUKO"/>
    <s v="M1TY"/>
    <d v="2024-02-16T17:26:39"/>
    <s v="SH"/>
  </r>
  <r>
    <n v="1822"/>
    <n v="35429562"/>
    <s v="Yes"/>
    <s v="Yes"/>
    <s v="Juan Aguirre"/>
    <s v="J5AT"/>
    <s v="Keith Whitfield"/>
    <s v="Asli Gurlen"/>
    <s v="Jamshed Khoshbeen"/>
    <s v="CWSP - WEST POINT 11021341 PH1.5"/>
    <x v="5"/>
    <s v="UNSE"/>
    <s v="SH"/>
    <s v="Targeted UG"/>
    <s v="ST"/>
    <s v="Region 5 - Central Valley"/>
    <s v="CVBC"/>
    <m/>
    <m/>
    <m/>
    <d v="2025-01-23T00:00:00"/>
    <n v="5802660"/>
    <n v="2026"/>
    <s v="Keep"/>
    <m/>
    <m/>
    <s v="2025 - 3"/>
    <s v="2026 - 1"/>
    <s v="2026 - 2"/>
    <s v="2026 - 3"/>
    <s v="2026 - 3"/>
    <n v="2.0499999999999998"/>
    <n v="10824"/>
    <n v="2.0499999999999998"/>
    <n v="10824"/>
    <n v="0"/>
    <n v="0"/>
    <n v="0"/>
    <n v="0"/>
    <n v="0"/>
    <n v="0"/>
    <n v="0"/>
    <n v="0"/>
    <n v="0"/>
    <n v="0"/>
    <n v="0"/>
    <n v="0"/>
    <n v="0"/>
    <n v="0"/>
    <n v="0"/>
    <n v="0"/>
    <n v="2.0499999999999998"/>
    <n v="0"/>
    <n v="2.0499999999999998"/>
    <n v="0"/>
    <n v="10824"/>
    <n v="0"/>
    <n v="10824"/>
    <n v="0"/>
    <n v="0"/>
    <n v="0"/>
    <n v="0"/>
    <n v="0"/>
    <n v="0"/>
    <n v="0"/>
    <n v="0"/>
    <n v="0"/>
    <n v="0"/>
    <n v="0"/>
    <n v="0"/>
    <n v="0"/>
    <n v="0"/>
    <n v="0"/>
    <n v="0"/>
    <n v="0"/>
    <n v="0"/>
    <n v="2.0499999999999998"/>
    <n v="0"/>
    <n v="1.64"/>
    <n v="8.5135227272727292"/>
    <n v="0"/>
    <n v="0"/>
    <n v="0"/>
    <n v="0"/>
    <n v="0"/>
    <n v="0"/>
    <n v="0"/>
    <n v="0"/>
    <n v="0"/>
    <n v="0"/>
    <n v="0"/>
    <n v="0"/>
    <m/>
    <m/>
    <x v="30"/>
    <m/>
    <m/>
    <m/>
    <s v="Scoped"/>
    <m/>
    <s v="BDK5 Approved"/>
    <d v="2023-10-30T17:00:00"/>
    <s v="Completed"/>
    <s v="In Progress"/>
    <d v="2024-04-26T00:00:00"/>
    <m/>
    <s v="REY"/>
    <s v="Ryan Jackson"/>
    <m/>
    <s v="N"/>
    <d v="2024-05-21T00:00:00"/>
    <s v="35429499"/>
    <m/>
    <m/>
    <m/>
    <m/>
    <m/>
    <m/>
    <m/>
    <m/>
    <m/>
    <m/>
    <m/>
    <m/>
    <m/>
    <m/>
    <m/>
    <m/>
    <m/>
    <m/>
    <m/>
    <m/>
    <s v=" "/>
    <s v=" "/>
    <m/>
    <s v=" "/>
    <s v=" "/>
    <m/>
    <m/>
    <m/>
    <m/>
    <m/>
    <m/>
    <m/>
    <m/>
    <m/>
    <m/>
    <m/>
    <m/>
    <s v="TJ Pickering"/>
    <m/>
    <n v="8"/>
    <m/>
    <n v="8"/>
    <s v="Yes"/>
    <s v="Scoping review"/>
    <d v="2024-01-24T00:00:00"/>
    <d v="2024-01-23T00:00:00"/>
    <n v="60"/>
    <m/>
    <m/>
    <m/>
    <s v="No"/>
    <m/>
    <s v="N"/>
    <m/>
    <s v="No"/>
    <m/>
    <s v="No"/>
    <s v="No"/>
    <n v="0"/>
    <m/>
    <m/>
    <m/>
    <m/>
    <m/>
    <m/>
    <m/>
    <m/>
    <m/>
    <m/>
    <m/>
    <m/>
    <m/>
    <m/>
    <m/>
    <m/>
    <n v="10"/>
    <m/>
    <m/>
    <m/>
    <m/>
    <m/>
    <m/>
    <m/>
    <m/>
    <s v="Returned to LOB"/>
    <s v="Design Required"/>
    <s v="Medium"/>
    <m/>
    <m/>
    <s v="Kelsey Jenkins"/>
    <m/>
    <m/>
    <m/>
    <m/>
    <m/>
    <m/>
    <m/>
    <m/>
    <m/>
    <m/>
    <m/>
    <m/>
    <m/>
    <m/>
    <m/>
    <m/>
    <d v="2024-11-06T17:00:00"/>
    <m/>
    <m/>
    <s v="Resource Not Identified"/>
    <m/>
    <m/>
    <m/>
    <m/>
    <m/>
    <m/>
    <m/>
    <m/>
    <s v="Resource Not Identified"/>
    <m/>
    <m/>
    <m/>
    <m/>
    <m/>
    <m/>
    <m/>
    <m/>
    <m/>
    <s v="Carlos Martinez"/>
    <s v="Jimmie Walker "/>
    <s v="Not Contract"/>
    <m/>
    <m/>
    <m/>
    <m/>
    <m/>
    <m/>
    <m/>
    <m/>
    <m/>
    <d v="2025-06-12T00:00:00"/>
    <m/>
    <d v="2025-07-07T00:00:00"/>
    <m/>
    <d v="2025-07-25T00:00:00"/>
    <m/>
    <d v="2025-01-23T08:00:00"/>
    <m/>
    <s v="Heather Mayberry"/>
    <m/>
    <s v="Central Valley"/>
    <m/>
    <m/>
    <m/>
    <s v="N/A"/>
    <m/>
    <m/>
    <m/>
    <m/>
    <m/>
    <m/>
    <m/>
    <m/>
    <n v="3"/>
    <m/>
    <n v="51"/>
    <d v="2025-01-23T08:00:00"/>
    <d v="2025-04-18T08:00:00"/>
    <m/>
    <d v="2025-06-25T17:00:00"/>
    <m/>
    <m/>
    <d v="2025-04-02T00:00:00"/>
    <d v="2025-05-21T00:00:00"/>
    <d v="2025-05-22T00:00:00"/>
    <d v="2025-06-25T00:00:00"/>
    <m/>
    <m/>
    <m/>
    <m/>
    <m/>
    <m/>
    <m/>
    <m/>
    <n v="10824"/>
    <s v="Not Started"/>
    <m/>
    <m/>
    <m/>
    <m/>
    <m/>
    <m/>
    <m/>
    <m/>
    <m/>
    <m/>
    <m/>
    <m/>
    <m/>
    <m/>
    <m/>
    <s v="N"/>
    <s v="N"/>
    <n v="2025"/>
    <m/>
    <m/>
    <m/>
    <m/>
    <m/>
    <s v="2/14 A1L6 - Basemap.   "/>
    <m/>
    <m/>
    <m/>
    <m/>
    <m/>
    <s v="N"/>
    <m/>
    <m/>
    <n v="960792"/>
    <n v="5156227.4000000004"/>
    <m/>
    <n v="960792"/>
    <n v="0"/>
    <n v="958367.2"/>
    <m/>
    <n v="2424.8000000000002"/>
    <n v="0"/>
    <n v="2424.8000000000002"/>
    <n v="0"/>
    <n v="2515232.8780487808"/>
    <s v="UG"/>
    <m/>
    <m/>
    <s v="Readiness"/>
    <m/>
    <m/>
    <n v="0"/>
    <n v="0"/>
    <n v="0"/>
    <n v="0"/>
    <n v="0"/>
    <n v="0"/>
    <n v="0"/>
    <n v="0"/>
    <n v="0"/>
    <n v="0"/>
    <n v="0"/>
    <n v="0"/>
    <n v="0"/>
    <n v="0"/>
    <n v="0"/>
    <n v="0"/>
    <n v="0"/>
    <n v="0"/>
    <n v="0"/>
    <n v="0"/>
    <n v="0"/>
    <n v="0"/>
    <n v="0"/>
    <n v="0"/>
    <n v="0"/>
    <n v="0"/>
    <n v="0"/>
    <n v="0"/>
    <n v="0"/>
    <n v="0"/>
    <n v="0"/>
    <n v="0"/>
    <m/>
    <m/>
    <m/>
    <m/>
    <m/>
    <m/>
    <m/>
    <m/>
    <m/>
    <m/>
    <m/>
    <m/>
    <m/>
    <m/>
    <n v="2.0499999999999998"/>
    <n v="0"/>
    <n v="2.0499999999999998"/>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29562.kmz"/>
    <s v="Link"/>
    <n v="38.317360865600001"/>
    <n v="-120.5210754573"/>
    <m/>
    <m/>
    <s v="UG"/>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0"/>
    <n v="2.4032285457014663E-6"/>
    <n v="0"/>
    <n v="2.4032285457014663E-6"/>
    <n v="0"/>
    <n v="2.2928486043819916E-4"/>
    <n v="0"/>
    <n v="2.2928486043819916E-4"/>
    <n v="1.3980784173060924E-4"/>
    <n v="4.1951455454323572E-6"/>
    <n v="0"/>
    <n v="0"/>
    <n v="4.1951455454323572E-6"/>
    <n v="0"/>
    <n v="0"/>
    <n v="2.2928486043819916E-4"/>
    <n v="0"/>
    <n v="2.2928486043819916E-4"/>
    <n v="1.3980784173060924E-4"/>
    <n v="4001"/>
    <n v="0"/>
    <n v="0"/>
    <n v="0"/>
    <n v="0"/>
    <n v="0"/>
    <n v="0"/>
    <n v="0"/>
    <n v="2.4032285457014663E-6"/>
    <n v="0"/>
    <n v="0"/>
    <n v="0"/>
    <n v="0"/>
    <n v="0"/>
    <n v="0"/>
    <n v="0"/>
    <n v="0"/>
    <n v="0"/>
    <n v="0"/>
    <n v="0"/>
    <n v="2.2928486043819916E-4"/>
    <n v="0"/>
    <n v="0"/>
    <n v="0"/>
    <n v="0"/>
    <n v="0"/>
    <n v="0"/>
    <n v="0"/>
    <n v="0"/>
    <n v="0"/>
    <n v="0"/>
    <n v="0"/>
    <n v="2.2928486043819916E-4"/>
    <n v="0"/>
    <n v="0"/>
    <n v="0"/>
    <n v="0"/>
    <s v="Tranche 4"/>
    <s v="Outside Top 8"/>
    <s v="Tranche 4"/>
    <n v="2.4032285457014663E-6"/>
    <n v="2.2928486043819916E-4"/>
    <n v="2.2928486043819916E-4"/>
    <n v="0"/>
    <n v="2.2928486043819916E-4"/>
    <n v="2.2928486043819916E-4"/>
    <s v="ED.95-M300000000.STRU.POLE"/>
    <m/>
    <n v="886"/>
    <n v="2247"/>
    <n v="80"/>
    <s v="1"/>
    <m/>
    <s v="v3"/>
    <s v="Tier 3"/>
    <n v="2026041"/>
    <m/>
    <s v="WEST POINT 11021341 - 1"/>
    <m/>
    <m/>
    <s v="CWSP"/>
    <x v="1"/>
    <s v="CWSP 2024"/>
    <s v="AUKO"/>
    <s v="M1TY"/>
    <d v="2024-02-16T17:26:39"/>
    <s v="SH"/>
  </r>
  <r>
    <n v="1823"/>
    <n v="35429563"/>
    <s v="Yes"/>
    <s v="Yes"/>
    <s v="Juan Aguirre"/>
    <s v="J5AT"/>
    <s v="Keith Whitfield"/>
    <s v="Asli Gurlen"/>
    <s v="Jamshed Khoshbeen"/>
    <s v="CWSP - WEST POINT 11021341 PH1.6"/>
    <x v="5"/>
    <s v="UNSE"/>
    <s v="SH"/>
    <s v="Targeted UG"/>
    <s v="ST"/>
    <s v="Region 5 - Central Valley"/>
    <s v="CVBC"/>
    <m/>
    <m/>
    <m/>
    <d v="2025-04-16T00:00:00"/>
    <n v="5802660"/>
    <n v="2026"/>
    <s v="Keep"/>
    <m/>
    <m/>
    <m/>
    <m/>
    <m/>
    <s v="2026 - 3"/>
    <s v="2026 - 3"/>
    <n v="0.33977272727272728"/>
    <n v="1794"/>
    <n v="0.16988636363636364"/>
    <n v="897"/>
    <n v="0.16988636363636364"/>
    <n v="897"/>
    <n v="0"/>
    <n v="0"/>
    <n v="0"/>
    <n v="0"/>
    <n v="0"/>
    <n v="0"/>
    <n v="0"/>
    <n v="0"/>
    <n v="0"/>
    <n v="0"/>
    <n v="0"/>
    <n v="0"/>
    <n v="0"/>
    <n v="0"/>
    <n v="0.33977272727272728"/>
    <n v="0.16988636363636364"/>
    <n v="0.16988636363636364"/>
    <n v="0"/>
    <n v="1794"/>
    <n v="897"/>
    <n v="897"/>
    <n v="0"/>
    <n v="0"/>
    <n v="0"/>
    <n v="0"/>
    <n v="0"/>
    <n v="0"/>
    <n v="0"/>
    <n v="0"/>
    <n v="0"/>
    <n v="0"/>
    <n v="0"/>
    <n v="0"/>
    <n v="0"/>
    <n v="0"/>
    <n v="0"/>
    <n v="0"/>
    <n v="0"/>
    <n v="0.16988636363636364"/>
    <n v="0.16988636363636364"/>
    <n v="0"/>
    <n v="0.30579545454545454"/>
    <n v="8.5135227272727292"/>
    <n v="0"/>
    <n v="0"/>
    <n v="0"/>
    <n v="0"/>
    <n v="0"/>
    <n v="0"/>
    <n v="0"/>
    <n v="0"/>
    <n v="0"/>
    <n v="0"/>
    <n v="0"/>
    <n v="0"/>
    <m/>
    <m/>
    <x v="30"/>
    <m/>
    <m/>
    <m/>
    <s v="Scoped"/>
    <m/>
    <s v="BDK5 Approved"/>
    <d v="2023-10-30T17:00:00"/>
    <s v="Completed"/>
    <s v="In Progress"/>
    <d v="2024-04-26T00:00:00"/>
    <m/>
    <s v="REY"/>
    <s v="Ryan Jackson"/>
    <m/>
    <s v="N"/>
    <d v="2024-05-21T00:00:00"/>
    <s v="35429560"/>
    <m/>
    <m/>
    <m/>
    <m/>
    <m/>
    <m/>
    <m/>
    <m/>
    <m/>
    <m/>
    <m/>
    <m/>
    <m/>
    <m/>
    <m/>
    <m/>
    <m/>
    <m/>
    <m/>
    <m/>
    <s v=" "/>
    <s v=" "/>
    <m/>
    <s v=" "/>
    <s v=" "/>
    <m/>
    <m/>
    <m/>
    <m/>
    <m/>
    <m/>
    <m/>
    <m/>
    <m/>
    <m/>
    <m/>
    <m/>
    <s v="TJ Pickering"/>
    <m/>
    <n v="1"/>
    <m/>
    <n v="1"/>
    <s v="Yes"/>
    <s v="Scoping review"/>
    <d v="2024-01-24T00:00:00"/>
    <d v="2024-01-23T00:00:00"/>
    <n v="60"/>
    <m/>
    <m/>
    <m/>
    <s v="No"/>
    <m/>
    <s v="N"/>
    <m/>
    <s v="No"/>
    <m/>
    <s v="No"/>
    <s v="No"/>
    <n v="0"/>
    <m/>
    <m/>
    <m/>
    <m/>
    <m/>
    <m/>
    <m/>
    <m/>
    <m/>
    <m/>
    <m/>
    <m/>
    <m/>
    <m/>
    <m/>
    <m/>
    <n v="10"/>
    <m/>
    <m/>
    <m/>
    <m/>
    <m/>
    <m/>
    <m/>
    <m/>
    <s v="Returned to LOB"/>
    <s v="Design Required"/>
    <s v="Medium"/>
    <m/>
    <m/>
    <s v="Kelsey Jenkins"/>
    <m/>
    <m/>
    <m/>
    <m/>
    <m/>
    <m/>
    <m/>
    <m/>
    <m/>
    <m/>
    <m/>
    <m/>
    <m/>
    <m/>
    <m/>
    <m/>
    <d v="2024-08-20T17:00:00"/>
    <m/>
    <m/>
    <s v="Resource Not Identified"/>
    <m/>
    <m/>
    <m/>
    <m/>
    <m/>
    <m/>
    <m/>
    <m/>
    <s v="Resource Not Identified"/>
    <m/>
    <m/>
    <m/>
    <m/>
    <m/>
    <m/>
    <m/>
    <m/>
    <m/>
    <s v="Carlos Martinez"/>
    <s v="Jimmie Walker "/>
    <s v="Not Contract"/>
    <m/>
    <m/>
    <m/>
    <m/>
    <m/>
    <m/>
    <m/>
    <m/>
    <m/>
    <d v="2024-09-06T00:00:00"/>
    <m/>
    <d v="2024-09-30T00:00:00"/>
    <m/>
    <d v="2024-10-21T00:00:00"/>
    <m/>
    <d v="2025-04-16T08:00:00"/>
    <m/>
    <s v="Heather Mayberry"/>
    <m/>
    <s v="Central Valley"/>
    <m/>
    <m/>
    <m/>
    <s v="N/A"/>
    <m/>
    <m/>
    <m/>
    <m/>
    <m/>
    <m/>
    <m/>
    <m/>
    <n v="1"/>
    <m/>
    <n v="12"/>
    <d v="2025-04-16T08:00:00"/>
    <d v="2025-05-06T08:00:00"/>
    <m/>
    <d v="2025-07-14T17:00:00"/>
    <m/>
    <m/>
    <d v="2025-07-28T00:00:00"/>
    <d v="2025-08-12T00:00:00"/>
    <d v="2025-08-13T00:00:00"/>
    <d v="2025-08-25T00:00:00"/>
    <m/>
    <m/>
    <m/>
    <m/>
    <m/>
    <m/>
    <m/>
    <m/>
    <n v="897"/>
    <s v="Not Started"/>
    <m/>
    <m/>
    <m/>
    <m/>
    <m/>
    <m/>
    <m/>
    <m/>
    <m/>
    <m/>
    <m/>
    <m/>
    <m/>
    <m/>
    <m/>
    <s v="N"/>
    <s v="N"/>
    <n v="2025"/>
    <m/>
    <m/>
    <m/>
    <m/>
    <m/>
    <s v="2/14 A1L6 - Basemap.   "/>
    <m/>
    <m/>
    <m/>
    <m/>
    <m/>
    <s v="N"/>
    <m/>
    <m/>
    <n v="159351"/>
    <n v="1105558"/>
    <m/>
    <n v="159351"/>
    <n v="0"/>
    <n v="158197.1"/>
    <m/>
    <n v="1098.9000000000001"/>
    <n v="0"/>
    <n v="1153.9000000000001"/>
    <n v="0"/>
    <n v="3253816.1872909698"/>
    <s v="UG"/>
    <m/>
    <m/>
    <s v="Readiness"/>
    <m/>
    <m/>
    <n v="0"/>
    <n v="0"/>
    <n v="0"/>
    <n v="0"/>
    <n v="0"/>
    <n v="0"/>
    <n v="0"/>
    <n v="0"/>
    <n v="0"/>
    <n v="0"/>
    <n v="0"/>
    <n v="0"/>
    <n v="0"/>
    <n v="0"/>
    <n v="0"/>
    <n v="0"/>
    <n v="0"/>
    <n v="0"/>
    <n v="0"/>
    <n v="0"/>
    <n v="0"/>
    <n v="0"/>
    <n v="0"/>
    <n v="0"/>
    <n v="0"/>
    <n v="0"/>
    <n v="0"/>
    <n v="0"/>
    <n v="0"/>
    <n v="0"/>
    <n v="0"/>
    <n v="0"/>
    <m/>
    <m/>
    <m/>
    <m/>
    <m/>
    <m/>
    <m/>
    <m/>
    <m/>
    <m/>
    <m/>
    <m/>
    <m/>
    <m/>
    <n v="0.33977272727272728"/>
    <n v="0.16988636363636364"/>
    <n v="0.16988636363636364"/>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29563.kmz"/>
    <s v="Link"/>
    <n v="38.317360865600001"/>
    <n v="-120.5210754573"/>
    <m/>
    <m/>
    <s v="Hybrid"/>
    <m/>
    <m/>
    <m/>
    <m/>
    <m/>
    <m/>
    <s v="J5AT.AUKO.KWW9.T2RA.AUKO"/>
    <s v="Y"/>
    <s v="163201102"/>
    <s v="WEST POINT 1102"/>
    <s v="WEST POINT 11021341"/>
    <n v="0.47268630456350702"/>
    <n v="5.4358925024803301E-2"/>
    <n v="9.7507892570291762E-6"/>
    <n v="1.4347170337526361E-5"/>
    <n v="1.4684923579863216E-5"/>
    <n v="9.7907289740000003"/>
    <n v="0"/>
    <n v="9.6571972159886245E-4"/>
    <n v="1.3688240908283568E-3"/>
    <n v="1.5665621028391919E-3"/>
    <n v="9.7907533217335203"/>
    <n v="0"/>
    <n v="1.6919333931724935E-7"/>
    <n v="1.9915890664211158E-7"/>
    <n v="0"/>
    <n v="3.6835224595936093E-7"/>
    <n v="1.6756893612074356E-5"/>
    <n v="1.9001156671569168E-5"/>
    <n v="0"/>
    <n v="3.575805028364352E-5"/>
    <n v="1.169345382742709E-4"/>
    <n v="3.4765757153111831E-7"/>
    <n v="0"/>
    <n v="0"/>
    <n v="3.4765757153111831E-7"/>
    <n v="0"/>
    <n v="1.6756893612074356E-5"/>
    <n v="1.9001156671569168E-5"/>
    <n v="0"/>
    <n v="3.575805028364352E-5"/>
    <n v="1.169345382742709E-4"/>
    <n v="4002"/>
    <n v="0"/>
    <n v="0"/>
    <n v="0"/>
    <n v="0"/>
    <n v="0"/>
    <n v="0"/>
    <n v="1.6919333931724935E-7"/>
    <n v="1.9915890664211158E-7"/>
    <n v="0"/>
    <n v="0"/>
    <n v="0"/>
    <n v="0"/>
    <n v="0"/>
    <n v="0"/>
    <n v="0"/>
    <n v="0"/>
    <n v="0"/>
    <n v="0"/>
    <n v="1.6756893612074356E-5"/>
    <n v="1.9001156671569168E-5"/>
    <n v="0"/>
    <n v="0"/>
    <n v="0"/>
    <n v="0"/>
    <n v="0"/>
    <n v="0"/>
    <n v="0"/>
    <n v="0"/>
    <n v="0"/>
    <n v="0"/>
    <n v="1.6756893612074356E-5"/>
    <n v="1.9001156671569168E-5"/>
    <n v="0"/>
    <n v="0"/>
    <n v="0"/>
    <n v="0"/>
    <s v="Tranche 4"/>
    <s v="Outside Top 8"/>
    <s v="Tranche 4"/>
    <n v="3.6835224595936093E-7"/>
    <n v="3.575805028364352E-5"/>
    <n v="3.575805028364352E-5"/>
    <n v="0"/>
    <n v="3.575805028364352E-5"/>
    <n v="3.575805028364352E-5"/>
    <s v="ED.95-M300000000.STRU.POLE"/>
    <m/>
    <n v="886"/>
    <n v="2247"/>
    <n v="80"/>
    <s v="1"/>
    <m/>
    <s v="v3"/>
    <s v="Tier 3"/>
    <n v="2026042"/>
    <m/>
    <s v="WEST POINT 11021341 - 1"/>
    <m/>
    <m/>
    <s v="CWSP"/>
    <x v="1"/>
    <s v="CWSP 2024"/>
    <s v="AUKO"/>
    <s v="M1TY"/>
    <d v="2024-02-16T17:26:39"/>
    <s v="SH"/>
  </r>
  <r>
    <n v="1824"/>
    <n v="35429564"/>
    <m/>
    <m/>
    <s v="Mccabe, Patrick"/>
    <s v="PJMW"/>
    <m/>
    <m/>
    <m/>
    <s v="CWSP - WEST POINT 11024788 PH 1.2"/>
    <x v="5"/>
    <s v="hold"/>
    <s v="SH"/>
    <s v="Targeted UG"/>
    <s v="ST"/>
    <s v="Region 5 - Central Valley"/>
    <s v="CVBC"/>
    <m/>
    <m/>
    <m/>
    <m/>
    <n v="5802661"/>
    <m/>
    <s v="On Hold – 2023-2026 GRC"/>
    <m/>
    <m/>
    <m/>
    <m/>
    <m/>
    <m/>
    <m/>
    <n v="3.6799242424242422"/>
    <n v="19430"/>
    <n v="3.6799242424242422"/>
    <n v="1943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3.6799242424242422"/>
    <n v="0"/>
    <n v="3.6799242424242422"/>
    <n v="0"/>
    <m/>
    <m/>
    <x v="30"/>
    <m/>
    <m/>
    <m/>
    <s v="Scoped"/>
    <m/>
    <m/>
    <m/>
    <m/>
    <s v="Completed"/>
    <d v="2023-10-10T00:00:00"/>
    <d v="2023-10-10T00:00:00"/>
    <s v="Tetra Tech"/>
    <s v="Dan Marshall"/>
    <m/>
    <s v="Y"/>
    <d v="2023-10-26T00:00:00"/>
    <s v="35383753 (K6R2)"/>
    <m/>
    <m/>
    <s v="No"/>
    <d v="2023-11-06T00:00:00"/>
    <s v="No"/>
    <d v="2024-01-04T00:00:00"/>
    <d v="2023-12-29T00:00:00"/>
    <m/>
    <d v="2024-02-09T00:00:00"/>
    <m/>
    <m/>
    <m/>
    <m/>
    <d v="2024-03-22T00:00:00"/>
    <m/>
    <m/>
    <m/>
    <m/>
    <m/>
    <s v="11/28 K6R2 10/26 K6R2 Kick off Meeting held.  8/10 K6R2 Asked to revert back to UNSE, Escalated BaseMap Delivery from vendor. 5/23 K6R2 Asking for Estimating Resource and BaseMap Pulled forward to to meet Leadeship Promise For 2024 from 2025."/>
    <m/>
    <m/>
    <m/>
    <m/>
    <m/>
    <d v="2024-05-22T00:00:00"/>
    <s v="No"/>
    <m/>
    <m/>
    <m/>
    <m/>
    <d v="2024-06-11T00:00:00"/>
    <m/>
    <m/>
    <m/>
    <m/>
    <m/>
    <m/>
    <d v="2024-06-11T00:00:00"/>
    <n v="0"/>
    <m/>
    <m/>
    <m/>
    <m/>
    <m/>
    <m/>
    <n v="0"/>
    <m/>
    <m/>
    <m/>
    <m/>
    <m/>
    <s v="N"/>
    <m/>
    <m/>
    <m/>
    <m/>
    <m/>
    <n v="0"/>
    <m/>
    <m/>
    <m/>
    <m/>
    <m/>
    <m/>
    <m/>
    <m/>
    <m/>
    <m/>
    <m/>
    <m/>
    <m/>
    <m/>
    <m/>
    <m/>
    <n v="10"/>
    <m/>
    <d v="2024-06-12T00:00:00"/>
    <m/>
    <m/>
    <m/>
    <d v="2024-06-12T00:00:00"/>
    <m/>
    <m/>
    <s v="On Hold"/>
    <s v="Design Required"/>
    <s v="Medium"/>
    <m/>
    <m/>
    <s v="Anika Larson"/>
    <m/>
    <m/>
    <d v="2024-05-23T00:00:00"/>
    <m/>
    <m/>
    <m/>
    <m/>
    <m/>
    <m/>
    <m/>
    <m/>
    <m/>
    <m/>
    <m/>
    <m/>
    <d v="2024-03-28T00:00:00"/>
    <m/>
    <m/>
    <s v="No"/>
    <s v="Resource Not Identified"/>
    <d v="2024-03-29T00:00:00"/>
    <m/>
    <m/>
    <m/>
    <m/>
    <m/>
    <m/>
    <m/>
    <s v="Resource Not Identified"/>
    <d v="2024-04-19T00:00:00"/>
    <m/>
    <m/>
    <m/>
    <m/>
    <m/>
    <m/>
    <m/>
    <m/>
    <s v="Carlos Martinez"/>
    <s v="Kevin Kinsella"/>
    <m/>
    <m/>
    <m/>
    <m/>
    <m/>
    <m/>
    <m/>
    <m/>
    <m/>
    <d v="2024-06-12T00:00:00"/>
    <d v="2024-04-22T00:00:00"/>
    <m/>
    <d v="2024-05-13T00:00:00"/>
    <m/>
    <d v="2024-06-03T00:00:00"/>
    <m/>
    <m/>
    <m/>
    <s v="Heather Mayberry"/>
    <m/>
    <s v="Central Valley"/>
    <m/>
    <m/>
    <m/>
    <s v="N/A"/>
    <m/>
    <m/>
    <m/>
    <m/>
    <m/>
    <m/>
    <m/>
    <m/>
    <n v="4"/>
    <m/>
    <n v="68"/>
    <m/>
    <m/>
    <m/>
    <m/>
    <m/>
    <m/>
    <d v="2024-06-11T00:00:00"/>
    <d v="2024-10-18T00:00:00"/>
    <d v="2024-09-12T00:00:00"/>
    <d v="2024-10-10T00:00:00"/>
    <m/>
    <m/>
    <m/>
    <m/>
    <m/>
    <m/>
    <m/>
    <m/>
    <n v="19430"/>
    <s v="Not Started"/>
    <m/>
    <m/>
    <m/>
    <m/>
    <m/>
    <m/>
    <m/>
    <m/>
    <m/>
    <m/>
    <m/>
    <m/>
    <m/>
    <m/>
    <m/>
    <s v="N"/>
    <s v="N"/>
    <m/>
    <m/>
    <m/>
    <m/>
    <m/>
    <m/>
    <s v="11/29 - EOD on track. 11/28 K6R2, Stockon has an question of properrty lines for Land agent on access road to trench along.  10/10 A1L6 -  Basemap complete. Kick off on Friday. 10/10 Dan M. 10/3 A1L6 - Basemap due 10/10 on track"/>
    <m/>
    <m/>
    <m/>
    <m/>
    <m/>
    <s v="N"/>
    <m/>
    <m/>
    <m/>
    <m/>
    <m/>
    <m/>
    <m/>
    <m/>
    <m/>
    <m/>
    <m/>
    <m/>
    <m/>
    <m/>
    <s v="UG"/>
    <m/>
    <m/>
    <s v="Readiness"/>
    <m/>
    <m/>
    <n v="0"/>
    <n v="0"/>
    <n v="0"/>
    <n v="0"/>
    <n v="0"/>
    <n v="0"/>
    <n v="0"/>
    <n v="0"/>
    <n v="0"/>
    <n v="0"/>
    <n v="0"/>
    <n v="0"/>
    <n v="0"/>
    <n v="0"/>
    <n v="0"/>
    <n v="0"/>
    <n v="0"/>
    <n v="0"/>
    <n v="0"/>
    <n v="0"/>
    <n v="0"/>
    <n v="0"/>
    <n v="0"/>
    <n v="0"/>
    <n v="0"/>
    <n v="0"/>
    <n v="0"/>
    <n v="0"/>
    <n v="0"/>
    <n v="0"/>
    <n v="0"/>
    <n v="0"/>
    <m/>
    <m/>
    <m/>
    <m/>
    <m/>
    <m/>
    <m/>
    <m/>
    <m/>
    <m/>
    <m/>
    <m/>
    <m/>
    <m/>
    <n v="3.6799242424242422"/>
    <n v="0"/>
    <n v="3.6799242424242422"/>
    <n v="0"/>
    <m/>
    <m/>
    <m/>
    <m/>
    <m/>
    <m/>
    <n v="0"/>
    <n v="0"/>
    <m/>
    <m/>
    <m/>
    <m/>
    <n v="0"/>
    <n v="0"/>
    <m/>
    <m/>
    <m/>
    <m/>
    <m/>
    <m/>
    <m/>
    <n v="0"/>
    <n v="0"/>
    <n v="0"/>
    <m/>
    <m/>
    <m/>
    <m/>
    <m/>
    <m/>
    <m/>
    <s v="No"/>
    <m/>
    <s v="ML &amp; TP"/>
    <s v="Mokelumne Hill                          "/>
    <s v="CALAVERAS                               "/>
    <s v="https://pge.sharepoint.com/sites/EDOSProjMgmt/EDOS%20Project%20Management/System%20Hardening%20Website%20Folder/System%20Hardening/Master%20KMZ%20File/02%20PM%20ONLY_FOR%20DOT%20HL/Region%205/SH/35429564.kmz"/>
    <s v="Link"/>
    <n v="38.331253147200002"/>
    <n v="-120.5185945679"/>
    <m/>
    <s v="ML"/>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03"/>
    <n v="0"/>
    <n v="0"/>
    <n v="0"/>
    <n v="0"/>
    <n v="0"/>
    <n v="0"/>
    <n v="0"/>
    <n v="0"/>
    <n v="0"/>
    <n v="0"/>
    <n v="0"/>
    <n v="0"/>
    <n v="0"/>
    <n v="0"/>
    <n v="0"/>
    <n v="0"/>
    <n v="0"/>
    <n v="0"/>
    <n v="0"/>
    <n v="0"/>
    <n v="0"/>
    <n v="0"/>
    <n v="0"/>
    <n v="0"/>
    <n v="0"/>
    <n v="0"/>
    <n v="0"/>
    <n v="0"/>
    <n v="0"/>
    <n v="0"/>
    <n v="0"/>
    <n v="0"/>
    <n v="0"/>
    <n v="0"/>
    <n v="0"/>
    <n v="0"/>
    <s v="Tranche 4"/>
    <s v="Outside Top 8"/>
    <s v="Tranche 4"/>
    <n v="0"/>
    <n v="0"/>
    <n v="0"/>
    <n v="0"/>
    <n v="3.3683731921850974E-4"/>
    <n v="3.3683731921850974E-4"/>
    <s v="ED.95-M300000000.STRU.POLE"/>
    <m/>
    <n v="718"/>
    <n v="1206"/>
    <n v="164"/>
    <s v="1"/>
    <m/>
    <s v="v3"/>
    <s v="Tier 2"/>
    <n v="2024221"/>
    <s v="35383753"/>
    <s v="WEST POINT 11024788 - 1"/>
    <m/>
    <m/>
    <s v="CWSP"/>
    <x v="5"/>
    <s v="CWSP 2024"/>
    <s v="S7A4"/>
    <s v="M1TY"/>
    <d v="2024-02-16T17:26:39"/>
    <s v="SH"/>
  </r>
  <r>
    <n v="1825"/>
    <n v="35429565"/>
    <s v="Yes"/>
    <s v="Yes"/>
    <s v="Keaton Rogers"/>
    <s v="K6R2"/>
    <s v="Chris Gras"/>
    <s v="Asli Gurlen"/>
    <s v="Suboohi Aftab"/>
    <s v="CWSP - WEST POINT 11024788 PH 1.3"/>
    <x v="4"/>
    <s v="ESTS"/>
    <s v="SH"/>
    <s v="Targeted UG"/>
    <s v="ST"/>
    <s v="Region 5 - Central Valley"/>
    <s v="CVBC"/>
    <m/>
    <m/>
    <m/>
    <d v="2024-08-01T00:00:00"/>
    <n v="5802661"/>
    <n v="2024"/>
    <s v="Keep"/>
    <s v="2024 - E"/>
    <s v="2024 - UG"/>
    <s v="2023 - 1"/>
    <s v="2023 - 3"/>
    <s v="2024 - 1"/>
    <s v="2024 - 3"/>
    <s v="2024 - 3"/>
    <n v="3.260037878787879"/>
    <n v="17213"/>
    <n v="3.260037878787879"/>
    <n v="17213"/>
    <n v="0"/>
    <n v="0"/>
    <n v="0"/>
    <n v="0"/>
    <n v="3.260037878787879"/>
    <n v="0"/>
    <n v="3.260037878787879"/>
    <n v="0"/>
    <n v="17213"/>
    <n v="0"/>
    <n v="17213"/>
    <n v="0"/>
    <n v="3.260037878787879"/>
    <n v="0"/>
    <n v="3.260037878787879"/>
    <n v="0"/>
    <n v="0"/>
    <n v="0"/>
    <n v="0"/>
    <n v="0"/>
    <n v="0"/>
    <n v="0"/>
    <n v="0"/>
    <n v="0"/>
    <n v="0"/>
    <n v="0"/>
    <n v="0"/>
    <n v="0"/>
    <n v="0"/>
    <n v="0"/>
    <n v="0"/>
    <n v="0"/>
    <n v="0"/>
    <n v="0"/>
    <n v="0"/>
    <n v="0"/>
    <n v="0"/>
    <n v="0"/>
    <n v="0"/>
    <n v="0"/>
    <n v="0"/>
    <n v="3.260037878787879"/>
    <n v="0"/>
    <n v="2.6080303030303034"/>
    <n v="2.7676893939393943"/>
    <n v="0"/>
    <n v="0"/>
    <n v="0"/>
    <n v="0"/>
    <n v="0"/>
    <n v="0"/>
    <n v="0"/>
    <n v="0"/>
    <n v="0"/>
    <n v="0"/>
    <n v="0"/>
    <n v="0"/>
    <m/>
    <m/>
    <x v="30"/>
    <d v="2025-01-05T00:00:00"/>
    <m/>
    <d v="2025-01-05T00:00:00"/>
    <s v="Scoped"/>
    <m/>
    <m/>
    <d v="2023-04-04T17:00:00"/>
    <s v="Completed"/>
    <s v="Completed"/>
    <d v="2023-10-10T00:00:00"/>
    <d v="2023-10-10T00:00:00"/>
    <s v="Tetra Tech"/>
    <s v="Dan Marshall"/>
    <m/>
    <s v="Y"/>
    <d v="2023-10-26T00:00:00"/>
    <m/>
    <d v="2023-11-21T00:00:00"/>
    <d v="2024-02-15T00:00:00"/>
    <s v="No"/>
    <d v="2023-09-25T00:00:00"/>
    <s v="No"/>
    <m/>
    <d v="2024-02-23T00:00:00"/>
    <m/>
    <d v="2024-04-12T00:00:00"/>
    <m/>
    <s v="SAP"/>
    <d v="2024-05-10T00:00:00"/>
    <m/>
    <d v="2024-02-09T00:00:00"/>
    <m/>
    <m/>
    <m/>
    <m/>
    <m/>
    <s v="11/28 K6R2 30% Delivered, Walk down scheduled 12/7. 10/26 K6R2 Kick off Meeting held.  8/10 K6R2 Asked to revert back to UNSE, Escalated BaseMap Delivery from vendor. 5/23 K6R2 Asking for Estimating Resource and BaseMap Pulled forward to to meet Leadeship Promise For 2024 from 2025."/>
    <s v="DSGN_CENTR"/>
    <s v="STOCKTON"/>
    <s v="Valdez, Miguel"/>
    <s v="RRK9"/>
    <s v="RFCJ"/>
    <d v="2024-04-10T00:00:00"/>
    <s v="No"/>
    <m/>
    <m/>
    <m/>
    <m/>
    <m/>
    <m/>
    <m/>
    <d v="2024-06-24T00:00:00"/>
    <m/>
    <m/>
    <s v="Nathan Waddell"/>
    <m/>
    <n v="9"/>
    <m/>
    <n v="9"/>
    <s v="Yes"/>
    <s v="Scoping review"/>
    <d v="2024-02-06T00:00:00"/>
    <d v="2024-02-01T00:00:00"/>
    <n v="60"/>
    <d v="2024-07-09T00:00:00"/>
    <m/>
    <s v="11/14- Need CIF/60% for Land determination"/>
    <s v="No"/>
    <m/>
    <s v="N"/>
    <m/>
    <s v="No"/>
    <m/>
    <s v="No"/>
    <s v="No"/>
    <n v="0"/>
    <d v="2024-05-10T00:00:00"/>
    <m/>
    <m/>
    <m/>
    <m/>
    <m/>
    <m/>
    <m/>
    <m/>
    <m/>
    <m/>
    <m/>
    <m/>
    <m/>
    <m/>
    <m/>
    <n v="10"/>
    <m/>
    <m/>
    <m/>
    <m/>
    <d v="2025-01-05T00:00:00"/>
    <m/>
    <m/>
    <m/>
    <s v="On Hold"/>
    <s v="Design Required"/>
    <s v="Hard"/>
    <m/>
    <m/>
    <s v="Kelsey Jenkins"/>
    <m/>
    <m/>
    <m/>
    <m/>
    <d v="2024-09-03T00:00:00"/>
    <m/>
    <m/>
    <m/>
    <m/>
    <m/>
    <m/>
    <m/>
    <m/>
    <m/>
    <m/>
    <m/>
    <d v="2024-06-13T17:00:00"/>
    <n v="-206"/>
    <s v="No"/>
    <s v="Contract"/>
    <d v="2028-04-05T00:00:00"/>
    <d v="2023-10-30T09:00:02"/>
    <d v="2024-06-06T00:00:00"/>
    <d v="2025-01-15T00:00:00"/>
    <s v="K W EMERSON INC"/>
    <m/>
    <m/>
    <m/>
    <s v="Resource Not Identified"/>
    <m/>
    <m/>
    <m/>
    <m/>
    <m/>
    <m/>
    <m/>
    <m/>
    <m/>
    <s v="Carlos Martinez"/>
    <s v="Jimmie Walker "/>
    <s v="Luz Alvarez"/>
    <m/>
    <m/>
    <m/>
    <m/>
    <m/>
    <m/>
    <s v="N"/>
    <m/>
    <m/>
    <d v="2024-03-22T00:00:00"/>
    <m/>
    <d v="2024-04-15T00:00:00"/>
    <m/>
    <d v="2023-05-03T00:00:00"/>
    <m/>
    <d v="2024-08-01T08:00:00"/>
    <m/>
    <s v="Heather Mayberry"/>
    <m/>
    <s v="Central Valley"/>
    <m/>
    <m/>
    <m/>
    <s v="N/A"/>
    <s v="Not Likely"/>
    <s v="Not Likely"/>
    <s v="Committed"/>
    <d v="2025-01-05T00:00:00"/>
    <d v="2025-01-05T00:00:00"/>
    <d v="2025-04-01T00:00:00"/>
    <d v="2024-06-24T00:00:00"/>
    <d v="2025-01-05T00:00:00"/>
    <n v="4"/>
    <m/>
    <n v="61"/>
    <d v="2024-08-01T08:00:00"/>
    <d v="2024-12-26T08:00:00"/>
    <m/>
    <d v="2025-03-11T17:00:00"/>
    <m/>
    <m/>
    <d v="2024-06-06T00:00:00"/>
    <d v="2024-11-08T00:00:00"/>
    <d v="2024-09-25T00:00:00"/>
    <d v="2024-11-08T00:00:00"/>
    <m/>
    <m/>
    <m/>
    <m/>
    <m/>
    <m/>
    <m/>
    <m/>
    <n v="17213"/>
    <s v="Not Started"/>
    <m/>
    <m/>
    <m/>
    <m/>
    <m/>
    <m/>
    <m/>
    <m/>
    <m/>
    <m/>
    <m/>
    <m/>
    <m/>
    <m/>
    <m/>
    <s v="N"/>
    <s v="N"/>
    <n v="2024"/>
    <m/>
    <m/>
    <m/>
    <m/>
    <m/>
    <s v="1/31 mogl - Project has green light for 2024 workplan and project will be moving into ESTS. 1/31 A1L6 - Land.   11/29 - EOD on track. 11/28 K6R2 30% Delivered, Walk down scheduled 12/7.  11/27 K6R2 No CEQA/Conservation Easment needed. Notifcation only needed for Removal Scope.Per ENV.  11/15 - PM to setup meeting to line out requirments for design related to CEQA. 10/10 A1L6 - .10/10 A1L6 - Just missing tapline holidng kick off to Friday.Basemap in progress 10/10 Dan M. 10/3 A1L6 - Basemap due 10/10 on track"/>
    <m/>
    <m/>
    <m/>
    <m/>
    <m/>
    <s v="N"/>
    <m/>
    <m/>
    <n v="1165333"/>
    <n v="11646371.300000001"/>
    <m/>
    <n v="1165333"/>
    <n v="0"/>
    <n v="1066158.3"/>
    <m/>
    <n v="97608.1"/>
    <n v="0"/>
    <n v="99174.7"/>
    <n v="0"/>
    <n v="3572465.0243420671"/>
    <s v="UG"/>
    <m/>
    <m/>
    <s v="Readiness"/>
    <m/>
    <m/>
    <n v="0"/>
    <n v="0"/>
    <n v="0"/>
    <n v="0"/>
    <n v="0"/>
    <n v="0"/>
    <n v="0"/>
    <n v="0"/>
    <n v="0"/>
    <n v="0"/>
    <n v="0"/>
    <n v="0"/>
    <n v="0"/>
    <n v="0"/>
    <n v="0"/>
    <n v="0"/>
    <n v="0"/>
    <n v="0"/>
    <n v="0"/>
    <n v="0"/>
    <n v="0"/>
    <n v="0"/>
    <n v="0"/>
    <n v="0"/>
    <n v="0"/>
    <n v="0"/>
    <n v="0"/>
    <n v="0"/>
    <n v="0"/>
    <n v="0"/>
    <n v="0"/>
    <n v="0"/>
    <m/>
    <m/>
    <m/>
    <m/>
    <m/>
    <m/>
    <m/>
    <m/>
    <m/>
    <m/>
    <m/>
    <m/>
    <m/>
    <m/>
    <n v="3.260037878787879"/>
    <n v="0"/>
    <n v="3.260037878787879"/>
    <n v="0"/>
    <m/>
    <m/>
    <m/>
    <m/>
    <m/>
    <m/>
    <n v="0"/>
    <n v="0"/>
    <m/>
    <m/>
    <m/>
    <m/>
    <n v="0"/>
    <n v="0"/>
    <m/>
    <m/>
    <m/>
    <m/>
    <m/>
    <m/>
    <m/>
    <n v="0"/>
    <n v="0"/>
    <n v="0"/>
    <m/>
    <m/>
    <m/>
    <m/>
    <m/>
    <m/>
    <m/>
    <m/>
    <s v="2024 Hard"/>
    <m/>
    <s v="Mokelumne Hill                          "/>
    <s v="CALAVERAS                               "/>
    <s v="https://pge.sharepoint.com/sites/EDOSProjMgmt/EDOS%20Project%20Management/System%20Hardening%20Website%20Folder/System%20Hardening/Master%20KMZ%20File/02%20PM%20ONLY_FOR%20DOT%20HL/Region%205/SH/35429565.kmz"/>
    <s v="Link"/>
    <n v="38.331253147200002"/>
    <n v="-120.5185945679"/>
    <s v="Q1-2025"/>
    <m/>
    <s v="UG"/>
    <m/>
    <m/>
    <m/>
    <m/>
    <m/>
    <m/>
    <s v="K6R2.S7A4.CRGN.T2RA.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4.7466770106986701E-5"/>
    <n v="0"/>
    <n v="4.7466770106986701E-5"/>
    <n v="0"/>
    <n v="2.9840353966588829E-4"/>
    <n v="0"/>
    <n v="2.9840353966588829E-4"/>
    <n v="1.1441720570469195E-4"/>
    <n v="7.3267710633879534E-6"/>
    <n v="0"/>
    <n v="7.3267710633879534E-6"/>
    <n v="0"/>
    <n v="0"/>
    <n v="0"/>
    <n v="2.9840353966588829E-4"/>
    <n v="0"/>
    <n v="2.9840353966588829E-4"/>
    <n v="1.1441720570469195E-4"/>
    <n v="4004"/>
    <n v="0"/>
    <n v="0"/>
    <n v="0"/>
    <n v="0"/>
    <n v="4.7466770106986701E-5"/>
    <n v="0"/>
    <n v="0"/>
    <n v="0"/>
    <n v="0"/>
    <n v="0"/>
    <n v="0"/>
    <n v="0"/>
    <n v="0"/>
    <n v="0"/>
    <n v="0"/>
    <n v="0"/>
    <n v="2.9840353966588829E-4"/>
    <n v="0"/>
    <n v="0"/>
    <n v="0"/>
    <n v="0"/>
    <n v="0"/>
    <n v="0"/>
    <n v="0"/>
    <n v="0"/>
    <n v="0"/>
    <n v="0"/>
    <n v="0"/>
    <n v="2.9840353966588829E-4"/>
    <n v="0"/>
    <n v="0"/>
    <n v="0"/>
    <n v="0"/>
    <n v="0"/>
    <n v="0"/>
    <n v="0"/>
    <s v="Tranche 4"/>
    <s v="Outside Top 8"/>
    <s v="Tranche 4"/>
    <n v="4.7466770106986701E-5"/>
    <n v="2.9840353966588829E-4"/>
    <n v="2.9840353966588829E-4"/>
    <n v="0"/>
    <n v="2.9840353966588824E-4"/>
    <n v="2.9840353966588824E-4"/>
    <s v="ED.95-M300000000.STRU.POLE"/>
    <m/>
    <n v="718"/>
    <n v="1206"/>
    <n v="164"/>
    <s v="1"/>
    <m/>
    <s v="v3"/>
    <s v="Tier 2"/>
    <n v="2024222"/>
    <s v="35383753"/>
    <s v="WEST POINT 11024788 - 1"/>
    <m/>
    <m/>
    <s v="CWSP"/>
    <x v="1"/>
    <s v="CWSP 2024"/>
    <s v="S7A4"/>
    <s v="M1TY"/>
    <d v="2024-02-16T17:26:39"/>
    <s v="SH"/>
  </r>
  <r>
    <n v="1826"/>
    <n v="35429566"/>
    <s v="Yes"/>
    <s v="Yes"/>
    <s v="Dhaksha Kujugodu Shivakumar"/>
    <s v="DBSZ"/>
    <s v="Joseph Hart"/>
    <s v="Richard Galvin"/>
    <s v="Prafull Vijay"/>
    <s v="CWSP - SILVERADO 2104 LR 515946 PH 2.2"/>
    <x v="5"/>
    <s v="UNSE"/>
    <s v="SH"/>
    <s v="Targeted UG"/>
    <s v="NB"/>
    <s v="Region 1 - North Coast"/>
    <s v="CVBC"/>
    <m/>
    <m/>
    <m/>
    <d v="2026-03-17T00:00:00"/>
    <n v="5802719"/>
    <n v="2025"/>
    <s v="Keep"/>
    <m/>
    <m/>
    <s v="2024 - 3"/>
    <s v="2025 - 1"/>
    <s v="2025 - 1"/>
    <s v="2025 - 3"/>
    <s v="2025 - 3"/>
    <n v="3.7949999999999999"/>
    <n v="20037.599999999999"/>
    <n v="3.7949999999999999"/>
    <n v="20037.599999999999"/>
    <n v="0"/>
    <n v="0"/>
    <n v="0"/>
    <n v="0"/>
    <n v="0"/>
    <n v="0"/>
    <n v="0"/>
    <n v="0"/>
    <n v="0"/>
    <n v="0"/>
    <n v="0"/>
    <n v="0"/>
    <n v="0"/>
    <n v="0"/>
    <n v="0"/>
    <n v="0"/>
    <n v="3.7949999999999999"/>
    <n v="0"/>
    <n v="3.7949999999999999"/>
    <n v="0"/>
    <n v="20037.599999999999"/>
    <n v="0"/>
    <n v="20037.599999999999"/>
    <n v="0"/>
    <n v="0"/>
    <n v="0"/>
    <n v="0"/>
    <n v="0"/>
    <n v="0"/>
    <n v="0"/>
    <n v="0"/>
    <n v="0"/>
    <n v="0"/>
    <n v="0"/>
    <n v="0"/>
    <n v="0"/>
    <n v="0"/>
    <n v="0"/>
    <n v="0"/>
    <n v="0"/>
    <n v="0"/>
    <n v="3.7949999999999999"/>
    <n v="0"/>
    <n v="3.036"/>
    <n v="14.691909090909091"/>
    <n v="0"/>
    <n v="0"/>
    <n v="0"/>
    <n v="0"/>
    <n v="0"/>
    <n v="0"/>
    <n v="0"/>
    <n v="0"/>
    <n v="0"/>
    <n v="0"/>
    <n v="0"/>
    <n v="0"/>
    <m/>
    <m/>
    <x v="30"/>
    <m/>
    <m/>
    <m/>
    <s v="Scoped"/>
    <m/>
    <m/>
    <d v="2023-03-23T17:00:00"/>
    <s v="Completed"/>
    <s v="Completed"/>
    <d v="2023-07-20T00:00:00"/>
    <d v="2023-07-20T00:00:00"/>
    <s v="Psomas"/>
    <s v="Teresa Yamzon"/>
    <m/>
    <s v="N"/>
    <d v="2024-04-20T00:00:00"/>
    <m/>
    <m/>
    <m/>
    <m/>
    <m/>
    <m/>
    <m/>
    <m/>
    <m/>
    <m/>
    <m/>
    <m/>
    <m/>
    <m/>
    <m/>
    <m/>
    <m/>
    <m/>
    <m/>
    <m/>
    <s v="8/9 PM working on scheduling kick off meeting for PM 35429566 &amp; 35385806. Meeting invite to be sent out by EOD 8/10."/>
    <s v="DSGN_CENTR"/>
    <s v="SANTAROSA"/>
    <m/>
    <s v=" "/>
    <s v=" "/>
    <m/>
    <m/>
    <m/>
    <m/>
    <m/>
    <m/>
    <m/>
    <m/>
    <m/>
    <m/>
    <m/>
    <m/>
    <s v="Nathan Waddell"/>
    <m/>
    <n v="7"/>
    <m/>
    <n v="7"/>
    <s v="Yes"/>
    <s v="Scoping review"/>
    <d v="2024-01-26T00:00:00"/>
    <d v="2024-01-23T00:00:00"/>
    <n v="60"/>
    <m/>
    <m/>
    <m/>
    <s v="No"/>
    <m/>
    <m/>
    <m/>
    <s v="No"/>
    <m/>
    <s v="No"/>
    <s v="No"/>
    <n v="0"/>
    <m/>
    <m/>
    <m/>
    <m/>
    <m/>
    <m/>
    <m/>
    <m/>
    <m/>
    <m/>
    <m/>
    <m/>
    <m/>
    <m/>
    <m/>
    <m/>
    <n v="4"/>
    <m/>
    <m/>
    <m/>
    <m/>
    <m/>
    <m/>
    <m/>
    <m/>
    <s v="Returned to LOB"/>
    <s v="Design Required"/>
    <s v="Medium"/>
    <m/>
    <m/>
    <s v="Robert Villasenor"/>
    <m/>
    <m/>
    <m/>
    <m/>
    <m/>
    <d v="1900-01-01T00:00:00"/>
    <d v="1900-01-01T00:00:00"/>
    <s v="Not Needed"/>
    <m/>
    <m/>
    <m/>
    <m/>
    <m/>
    <m/>
    <m/>
    <m/>
    <d v="2025-09-16T17:00:00"/>
    <m/>
    <m/>
    <s v="Resource Not Identified"/>
    <m/>
    <m/>
    <m/>
    <m/>
    <m/>
    <m/>
    <m/>
    <m/>
    <s v="Resource Not Identified"/>
    <m/>
    <m/>
    <m/>
    <m/>
    <m/>
    <m/>
    <m/>
    <m/>
    <m/>
    <s v="Arif Khalik"/>
    <s v="Vincent Bosarge"/>
    <s v="Not Contract"/>
    <m/>
    <m/>
    <m/>
    <m/>
    <m/>
    <m/>
    <m/>
    <m/>
    <m/>
    <d v="2025-09-24T00:00:00"/>
    <m/>
    <d v="2025-10-15T00:00:00"/>
    <m/>
    <d v="2025-10-28T00:00:00"/>
    <m/>
    <d v="2026-03-17T08:00:00"/>
    <m/>
    <s v="Alex Fowler"/>
    <m/>
    <s v="North Coast"/>
    <m/>
    <m/>
    <m/>
    <s v="N/A"/>
    <m/>
    <m/>
    <m/>
    <m/>
    <m/>
    <m/>
    <m/>
    <m/>
    <n v="4"/>
    <m/>
    <n v="71"/>
    <d v="2026-03-17T08:00:00"/>
    <d v="2026-08-03T08:00:00"/>
    <m/>
    <d v="2026-10-09T17:00:00"/>
    <m/>
    <m/>
    <m/>
    <m/>
    <m/>
    <m/>
    <m/>
    <m/>
    <m/>
    <m/>
    <m/>
    <m/>
    <m/>
    <m/>
    <n v="20037.599999999999"/>
    <s v="Not Started"/>
    <m/>
    <m/>
    <m/>
    <m/>
    <m/>
    <m/>
    <m/>
    <m/>
    <m/>
    <m/>
    <m/>
    <m/>
    <m/>
    <m/>
    <m/>
    <s v="N"/>
    <s v="N"/>
    <n v="2025"/>
    <m/>
    <m/>
    <m/>
    <m/>
    <m/>
    <s v="2/14 A1L6 - Project Kick-Off.   2/7 A1L6 - Project Kick-Off.   11/8 - update project kick-off meeting based on 11/14 design team meeting"/>
    <m/>
    <m/>
    <m/>
    <m/>
    <m/>
    <s v="N"/>
    <m/>
    <m/>
    <n v="930088"/>
    <n v="44542.9"/>
    <m/>
    <n v="930088"/>
    <n v="0"/>
    <n v="885545.1"/>
    <m/>
    <n v="44542.9"/>
    <n v="0"/>
    <n v="44542.9"/>
    <n v="0"/>
    <n v="11737.259552042162"/>
    <s v="UG"/>
    <m/>
    <m/>
    <s v="Readiness"/>
    <m/>
    <m/>
    <n v="0"/>
    <n v="0"/>
    <n v="0"/>
    <n v="0"/>
    <n v="0"/>
    <n v="0"/>
    <n v="0"/>
    <n v="0"/>
    <n v="0"/>
    <n v="0"/>
    <n v="0"/>
    <n v="0"/>
    <n v="0"/>
    <n v="0"/>
    <n v="0"/>
    <n v="0"/>
    <n v="0"/>
    <n v="0"/>
    <n v="0"/>
    <n v="0"/>
    <n v="0"/>
    <n v="0"/>
    <n v="0"/>
    <n v="0"/>
    <n v="0"/>
    <n v="0"/>
    <n v="0"/>
    <n v="0"/>
    <n v="0"/>
    <n v="0"/>
    <n v="0"/>
    <n v="0"/>
    <m/>
    <m/>
    <m/>
    <m/>
    <m/>
    <m/>
    <m/>
    <m/>
    <m/>
    <m/>
    <m/>
    <m/>
    <m/>
    <m/>
    <n v="3.7949999999999999"/>
    <n v="0"/>
    <n v="3.7949999999999999"/>
    <n v="0"/>
    <m/>
    <m/>
    <m/>
    <m/>
    <m/>
    <m/>
    <n v="0"/>
    <n v="0"/>
    <m/>
    <m/>
    <m/>
    <m/>
    <n v="0"/>
    <n v="0"/>
    <m/>
    <m/>
    <m/>
    <m/>
    <m/>
    <m/>
    <m/>
    <n v="0"/>
    <n v="0"/>
    <n v="0"/>
    <m/>
    <m/>
    <m/>
    <m/>
    <m/>
    <m/>
    <m/>
    <m/>
    <s v="Top 5"/>
    <m/>
    <s v="Saint Helena                            "/>
    <s v="NAPA                                    "/>
    <s v="https://pge.sharepoint.com/sites/EDOSProjMgmt/EDOS%20Project%20Management/System%20Hardening%20Website%20Folder/System%20Hardening/Master%20KMZ%20File/02%20PM%20ONLY_FOR%20DOT%20HL/Region%201/SH/35429566.kmz"/>
    <s v="Link"/>
    <n v="38.551551382900001"/>
    <n v="-122.4853369006"/>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6.2197216105286737E-4"/>
    <n v="0"/>
    <n v="6.2197216105286737E-4"/>
    <n v="2.0486566569593787E-4"/>
    <n v="3.8643734982209024E-4"/>
    <n v="0"/>
    <n v="0"/>
    <n v="3.8643734982209024E-4"/>
    <n v="0"/>
    <n v="0"/>
    <n v="6.2197216105286737E-4"/>
    <n v="0"/>
    <n v="6.2197216105286737E-4"/>
    <n v="2.0486566569593787E-4"/>
    <n v="4005"/>
    <s v=""/>
    <s v=""/>
    <s v=""/>
    <s v=""/>
    <s v=""/>
    <s v=""/>
    <s v=""/>
    <s v=""/>
    <s v=""/>
    <s v=""/>
    <s v=""/>
    <s v=""/>
    <n v="0"/>
    <n v="0"/>
    <n v="0"/>
    <n v="0"/>
    <n v="0"/>
    <n v="0"/>
    <n v="0"/>
    <n v="6.2197216105286737E-4"/>
    <n v="0"/>
    <n v="0"/>
    <n v="0"/>
    <n v="0"/>
    <n v="0"/>
    <n v="0"/>
    <n v="0"/>
    <n v="0"/>
    <n v="0"/>
    <n v="0"/>
    <n v="0"/>
    <n v="6.2197216105286737E-4"/>
    <n v="0"/>
    <n v="0"/>
    <n v="0"/>
    <n v="0"/>
    <s v="Tranche 1"/>
    <m/>
    <s v="Tranche 1"/>
    <n v="0"/>
    <n v="6.2197216105286737E-4"/>
    <n v="6.2197216105286737E-4"/>
    <n v="0"/>
    <n v="6.2197216105286737E-4"/>
    <n v="6.2197216105286737E-4"/>
    <s v="ED.42-GG34010000.STRU.POLE"/>
    <d v="2023-03-30T00:00:00"/>
    <n v="0"/>
    <n v="0"/>
    <n v="33"/>
    <s v="1"/>
    <s v="Top 5% Risk"/>
    <s v="v3"/>
    <s v="Tier 3"/>
    <n v="2025133"/>
    <s v="35385806"/>
    <s v="SILVERADO 2104515946 - 2"/>
    <m/>
    <m/>
    <s v="CWSP"/>
    <x v="1"/>
    <s v="CWSP 2024"/>
    <s v="p2v7"/>
    <s v="M1TY"/>
    <d v="2024-02-16T17:26:39"/>
    <s v="SH"/>
  </r>
  <r>
    <n v="4266"/>
    <n v="35523416"/>
    <s v="Yes"/>
    <s v="Yes"/>
    <s v="Ho, Khanh"/>
    <s v="KDHO"/>
    <m/>
    <m/>
    <m/>
    <s v="PSPS - TEJON 11023751 PH 2.1"/>
    <x v="5"/>
    <s v="UNSE"/>
    <s v="SH"/>
    <s v="EPC"/>
    <s v="KE"/>
    <s v="Region 5 - Central Valley"/>
    <s v="CVBC"/>
    <m/>
    <m/>
    <m/>
    <m/>
    <n v="5808678"/>
    <m/>
    <s v="Keep"/>
    <m/>
    <m/>
    <m/>
    <m/>
    <m/>
    <m/>
    <m/>
    <n v="2.9579545454545455"/>
    <n v="15618"/>
    <n v="2.9579545454545455"/>
    <n v="15618"/>
    <n v="0"/>
    <n v="0"/>
    <n v="0"/>
    <n v="0"/>
    <n v="0"/>
    <n v="0"/>
    <n v="0"/>
    <n v="0"/>
    <n v="0"/>
    <n v="0"/>
    <n v="0"/>
    <n v="0"/>
    <n v="0"/>
    <n v="0"/>
    <n v="0"/>
    <n v="0"/>
    <n v="2.9579545454545455"/>
    <n v="0"/>
    <n v="2.9579545454545455"/>
    <n v="0"/>
    <n v="15618"/>
    <n v="0"/>
    <n v="15618"/>
    <n v="0"/>
    <n v="0"/>
    <n v="0"/>
    <n v="0"/>
    <n v="0"/>
    <n v="0"/>
    <n v="0"/>
    <n v="0"/>
    <n v="0"/>
    <n v="0"/>
    <n v="0"/>
    <n v="0"/>
    <n v="0"/>
    <n v="0"/>
    <n v="0"/>
    <n v="0"/>
    <n v="0"/>
    <n v="0"/>
    <n v="2.9579545454545455"/>
    <n v="0"/>
    <n v="2.3663636363636362"/>
    <n v="7.6512121212121205"/>
    <n v="0"/>
    <n v="0"/>
    <n v="0"/>
    <n v="0"/>
    <n v="0"/>
    <n v="0"/>
    <n v="0"/>
    <n v="0"/>
    <n v="0"/>
    <n v="0"/>
    <n v="0"/>
    <n v="0"/>
    <m/>
    <m/>
    <x v="30"/>
    <m/>
    <m/>
    <m/>
    <m/>
    <d v="2024-02-06T00:00:00"/>
    <m/>
    <m/>
    <m/>
    <m/>
    <m/>
    <m/>
    <m/>
    <m/>
    <m/>
    <m/>
    <m/>
    <m/>
    <m/>
    <m/>
    <m/>
    <m/>
    <m/>
    <m/>
    <m/>
    <m/>
    <m/>
    <m/>
    <m/>
    <m/>
    <m/>
    <m/>
    <m/>
    <m/>
    <m/>
    <m/>
    <m/>
    <m/>
    <m/>
    <m/>
    <m/>
    <m/>
    <m/>
    <m/>
    <m/>
    <m/>
    <m/>
    <m/>
    <m/>
    <m/>
    <m/>
    <m/>
    <m/>
    <m/>
    <m/>
    <s v="Christopher Moore"/>
    <m/>
    <n v="1"/>
    <m/>
    <n v="1"/>
    <s v="Yes"/>
    <s v="Scoping review"/>
    <d v="2024-02-06T00:00:00"/>
    <d v="2024-02-05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73"/>
    <m/>
    <m/>
    <m/>
    <m/>
    <m/>
    <m/>
    <m/>
    <m/>
    <m/>
    <m/>
    <m/>
    <m/>
    <m/>
    <m/>
    <m/>
    <m/>
    <m/>
    <m/>
    <n v="15618"/>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9579545454545455"/>
    <n v="0"/>
    <n v="2.9579545454545455"/>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6.kmz"/>
    <s v="Link"/>
    <n v="34.932108813100001"/>
    <n v="-118.92828937669999"/>
    <m/>
    <m/>
    <s v="UG"/>
    <m/>
    <m/>
    <m/>
    <m/>
    <m/>
    <m/>
    <s v="KDHO..BDK5.CJGG."/>
    <m/>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7.39183255208619E-5"/>
    <n v="0"/>
    <n v="7.39183255208619E-5"/>
    <n v="0"/>
    <n v="1.7151834300978174E-4"/>
    <n v="0"/>
    <n v="1.7151834300978174E-4"/>
    <n v="7.2481819942666131E-5"/>
    <n v="8.1184329294234283E-5"/>
    <n v="0"/>
    <n v="0"/>
    <n v="8.1184329294234283E-5"/>
    <n v="0"/>
    <n v="0"/>
    <n v="1.7151834300978174E-4"/>
    <n v="0"/>
    <n v="1.7151834300978174E-4"/>
    <n v="7.2481819942666131E-5"/>
    <n v="4006"/>
    <n v="0"/>
    <n v="0"/>
    <n v="0"/>
    <n v="0"/>
    <n v="0"/>
    <n v="0"/>
    <n v="0"/>
    <n v="7.39183255208619E-5"/>
    <n v="0"/>
    <n v="0"/>
    <n v="0"/>
    <n v="0"/>
    <n v="0"/>
    <n v="0"/>
    <n v="0"/>
    <n v="0"/>
    <n v="0"/>
    <n v="0"/>
    <n v="0"/>
    <n v="1.7151834300978174E-4"/>
    <n v="0"/>
    <n v="0"/>
    <n v="0"/>
    <n v="0"/>
    <n v="0"/>
    <n v="0"/>
    <n v="0"/>
    <n v="0"/>
    <n v="0"/>
    <n v="0"/>
    <n v="0"/>
    <n v="1.7151834300978174E-4"/>
    <n v="0"/>
    <n v="0"/>
    <n v="0"/>
    <n v="0"/>
    <m/>
    <m/>
    <m/>
    <m/>
    <m/>
    <m/>
    <m/>
    <m/>
    <m/>
    <s v="ED.66-1019300000.STRU.POLE"/>
    <m/>
    <n v="2272"/>
    <n v="691"/>
    <n v="368"/>
    <m/>
    <m/>
    <s v="v3"/>
    <m/>
    <n v="2099027"/>
    <m/>
    <s v="TEJON 11023751 - "/>
    <m/>
    <m/>
    <s v="PSPS"/>
    <x v="2"/>
    <s v="APD 2024"/>
    <m/>
    <s v="M1TY"/>
    <d v="2024-02-18T17:06:12"/>
    <s v="SH"/>
  </r>
  <r>
    <n v="4267"/>
    <n v="35523417"/>
    <s v="Yes"/>
    <s v="Yes"/>
    <s v="Ho, Khanh"/>
    <s v="KDHO"/>
    <m/>
    <m/>
    <m/>
    <s v="PSPS - TEJON 11023751 PH 2.2"/>
    <x v="5"/>
    <s v="UNSE"/>
    <s v="SH"/>
    <s v="EPC"/>
    <s v="KE"/>
    <s v="Region 5 - Central Valley"/>
    <s v="CVBC"/>
    <m/>
    <m/>
    <m/>
    <m/>
    <n v="5808679"/>
    <m/>
    <s v="Keep"/>
    <m/>
    <m/>
    <m/>
    <m/>
    <m/>
    <m/>
    <m/>
    <n v="2.2520833333333332"/>
    <n v="11891"/>
    <n v="2.2520833333333332"/>
    <n v="11891"/>
    <n v="0"/>
    <n v="0"/>
    <n v="0"/>
    <n v="0"/>
    <n v="0"/>
    <n v="0"/>
    <n v="0"/>
    <n v="0"/>
    <n v="0"/>
    <n v="0"/>
    <n v="0"/>
    <n v="0"/>
    <n v="0"/>
    <n v="0"/>
    <n v="0"/>
    <n v="0"/>
    <n v="2.2520833333333332"/>
    <n v="0"/>
    <n v="2.2520833333333332"/>
    <n v="0"/>
    <n v="11891"/>
    <n v="0"/>
    <n v="11891"/>
    <n v="0"/>
    <n v="0"/>
    <n v="0"/>
    <n v="0"/>
    <n v="0"/>
    <n v="0"/>
    <n v="0"/>
    <n v="0"/>
    <n v="0"/>
    <n v="0"/>
    <n v="0"/>
    <n v="0"/>
    <n v="0"/>
    <n v="0"/>
    <n v="0"/>
    <n v="0"/>
    <n v="0"/>
    <n v="0"/>
    <n v="2.2520833333333332"/>
    <n v="0"/>
    <n v="1.8016666666666665"/>
    <n v="7.6512121212121205"/>
    <n v="0"/>
    <n v="0"/>
    <n v="0"/>
    <n v="0"/>
    <n v="0"/>
    <n v="0"/>
    <n v="0"/>
    <n v="0"/>
    <n v="0"/>
    <n v="0"/>
    <n v="0"/>
    <n v="0"/>
    <m/>
    <m/>
    <x v="30"/>
    <m/>
    <m/>
    <m/>
    <m/>
    <d v="2024-02-06T00:00:00"/>
    <m/>
    <m/>
    <m/>
    <m/>
    <m/>
    <m/>
    <m/>
    <m/>
    <m/>
    <m/>
    <m/>
    <m/>
    <m/>
    <m/>
    <m/>
    <m/>
    <m/>
    <m/>
    <m/>
    <m/>
    <m/>
    <m/>
    <m/>
    <m/>
    <m/>
    <m/>
    <m/>
    <m/>
    <m/>
    <m/>
    <m/>
    <m/>
    <m/>
    <m/>
    <m/>
    <m/>
    <m/>
    <m/>
    <m/>
    <m/>
    <m/>
    <m/>
    <m/>
    <m/>
    <m/>
    <m/>
    <m/>
    <m/>
    <m/>
    <s v="Christopher Moore"/>
    <m/>
    <n v="5"/>
    <m/>
    <n v="5"/>
    <s v="Yes"/>
    <s v="Scoping review"/>
    <d v="2024-02-06T00:00:00"/>
    <d v="2024-02-05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56"/>
    <m/>
    <m/>
    <m/>
    <m/>
    <m/>
    <m/>
    <m/>
    <m/>
    <m/>
    <m/>
    <m/>
    <m/>
    <m/>
    <m/>
    <m/>
    <m/>
    <m/>
    <m/>
    <n v="11891"/>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2520833333333332"/>
    <n v="0"/>
    <n v="2.2520833333333332"/>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7.kmz"/>
    <s v="Link"/>
    <n v="34.932108813100001"/>
    <n v="-118.92828937669999"/>
    <m/>
    <m/>
    <s v="UG"/>
    <m/>
    <m/>
    <m/>
    <m/>
    <m/>
    <m/>
    <s v="KDHO..BDK5.CJGG."/>
    <m/>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5.6278832678228254E-5"/>
    <n v="0"/>
    <n v="5.6278832678228254E-5"/>
    <n v="0"/>
    <n v="1.305880789300368E-4"/>
    <n v="0"/>
    <n v="1.305880789300368E-4"/>
    <n v="7.2481819942666131E-5"/>
    <n v="6.1810914306424631E-5"/>
    <n v="0"/>
    <n v="0"/>
    <n v="6.1810914306424631E-5"/>
    <n v="0"/>
    <n v="0"/>
    <n v="1.305880789300368E-4"/>
    <n v="0"/>
    <n v="1.305880789300368E-4"/>
    <n v="7.2481819942666131E-5"/>
    <n v="4007"/>
    <n v="0"/>
    <n v="0"/>
    <n v="0"/>
    <n v="0"/>
    <n v="0"/>
    <n v="0"/>
    <n v="0"/>
    <n v="5.6278832678228254E-5"/>
    <n v="0"/>
    <n v="0"/>
    <n v="0"/>
    <n v="0"/>
    <n v="0"/>
    <n v="0"/>
    <n v="0"/>
    <n v="0"/>
    <n v="0"/>
    <n v="0"/>
    <n v="0"/>
    <n v="1.305880789300368E-4"/>
    <n v="0"/>
    <n v="0"/>
    <n v="0"/>
    <n v="0"/>
    <n v="0"/>
    <n v="0"/>
    <n v="0"/>
    <n v="0"/>
    <n v="0"/>
    <n v="0"/>
    <n v="0"/>
    <n v="1.305880789300368E-4"/>
    <n v="0"/>
    <n v="0"/>
    <n v="0"/>
    <n v="0"/>
    <m/>
    <m/>
    <m/>
    <m/>
    <m/>
    <m/>
    <m/>
    <m/>
    <m/>
    <s v="ED.66-1019300000.STRU.POLE"/>
    <m/>
    <n v="2272"/>
    <n v="691"/>
    <n v="368"/>
    <m/>
    <m/>
    <s v="v3"/>
    <m/>
    <n v="2099028"/>
    <m/>
    <s v="TEJON 11023751 - "/>
    <m/>
    <m/>
    <s v="PSPS"/>
    <x v="2"/>
    <s v="APD 2024"/>
    <m/>
    <s v="M1TY"/>
    <d v="2024-02-18T17:06:12"/>
    <s v="SH"/>
  </r>
  <r>
    <n v="4268"/>
    <n v="35523418"/>
    <s v="Yes"/>
    <s v="Yes"/>
    <s v="Ho, Khanh"/>
    <s v="KDHO"/>
    <m/>
    <m/>
    <m/>
    <s v="PSPS - TEJON 11023751 PH 2.3"/>
    <x v="5"/>
    <s v="UNSE"/>
    <s v="SH"/>
    <s v="EPC"/>
    <s v="KE"/>
    <s v="Region 5 - Central Valley"/>
    <s v="CVBC"/>
    <m/>
    <m/>
    <m/>
    <m/>
    <n v="5808680"/>
    <m/>
    <s v="Keep"/>
    <m/>
    <m/>
    <m/>
    <m/>
    <m/>
    <m/>
    <m/>
    <n v="2.9969696969696971"/>
    <n v="15824"/>
    <n v="2.9969696969696971"/>
    <n v="15824"/>
    <n v="0"/>
    <n v="0"/>
    <n v="0"/>
    <n v="0"/>
    <n v="0"/>
    <n v="0"/>
    <n v="0"/>
    <n v="0"/>
    <n v="0"/>
    <n v="0"/>
    <n v="0"/>
    <n v="0"/>
    <n v="0"/>
    <n v="0"/>
    <n v="0"/>
    <n v="0"/>
    <n v="2.9969696969696971"/>
    <n v="0"/>
    <n v="2.9969696969696971"/>
    <n v="0"/>
    <n v="15824"/>
    <n v="0"/>
    <n v="15824"/>
    <n v="0"/>
    <n v="0"/>
    <n v="0"/>
    <n v="0"/>
    <n v="0"/>
    <n v="0"/>
    <n v="0"/>
    <n v="0"/>
    <n v="0"/>
    <n v="0"/>
    <n v="0"/>
    <n v="0"/>
    <n v="0"/>
    <n v="0"/>
    <n v="0"/>
    <n v="0"/>
    <n v="0"/>
    <n v="0"/>
    <n v="2.9969696969696971"/>
    <n v="0"/>
    <n v="2.3975757575757575"/>
    <n v="7.6512121212121205"/>
    <n v="0"/>
    <n v="0"/>
    <n v="0"/>
    <n v="0"/>
    <n v="0"/>
    <n v="0"/>
    <n v="0"/>
    <n v="0"/>
    <n v="0"/>
    <n v="0"/>
    <n v="0"/>
    <n v="0"/>
    <m/>
    <m/>
    <x v="30"/>
    <m/>
    <m/>
    <m/>
    <m/>
    <d v="2024-02-06T00:00:00"/>
    <m/>
    <m/>
    <m/>
    <m/>
    <m/>
    <m/>
    <m/>
    <m/>
    <m/>
    <m/>
    <m/>
    <m/>
    <m/>
    <m/>
    <m/>
    <m/>
    <m/>
    <m/>
    <m/>
    <m/>
    <m/>
    <m/>
    <m/>
    <m/>
    <m/>
    <m/>
    <m/>
    <m/>
    <m/>
    <m/>
    <m/>
    <m/>
    <m/>
    <m/>
    <m/>
    <m/>
    <m/>
    <m/>
    <m/>
    <m/>
    <m/>
    <m/>
    <m/>
    <m/>
    <m/>
    <m/>
    <m/>
    <m/>
    <m/>
    <s v="Christopher Moore"/>
    <m/>
    <n v="10"/>
    <m/>
    <n v="10"/>
    <s v="Yes"/>
    <s v="Scoping review"/>
    <d v="2024-02-06T00:00:00"/>
    <d v="2024-02-05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3"/>
    <m/>
    <n v="74"/>
    <m/>
    <m/>
    <m/>
    <m/>
    <m/>
    <m/>
    <m/>
    <m/>
    <m/>
    <m/>
    <m/>
    <m/>
    <m/>
    <m/>
    <m/>
    <m/>
    <m/>
    <m/>
    <n v="15824"/>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2.9969696969696971"/>
    <n v="0"/>
    <n v="2.996969696969697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8.kmz"/>
    <s v="Link"/>
    <n v="34.932108813100001"/>
    <n v="-118.92828937669999"/>
    <m/>
    <m/>
    <s v="UG"/>
    <m/>
    <m/>
    <m/>
    <m/>
    <m/>
    <m/>
    <s v="KDHO..BDK5.CJGG."/>
    <m/>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7.4893301513773776E-5"/>
    <n v="0"/>
    <n v="7.4893301513773776E-5"/>
    <n v="0"/>
    <n v="1.737806543595074E-4"/>
    <n v="0"/>
    <n v="1.737806543595074E-4"/>
    <n v="7.2481819942666131E-5"/>
    <n v="8.2255143216286559E-5"/>
    <n v="0"/>
    <n v="0"/>
    <n v="8.2255143216286559E-5"/>
    <n v="0"/>
    <n v="0"/>
    <n v="1.737806543595074E-4"/>
    <n v="0"/>
    <n v="1.737806543595074E-4"/>
    <n v="7.2481819942666131E-5"/>
    <n v="4008"/>
    <n v="0"/>
    <n v="0"/>
    <n v="0"/>
    <n v="0"/>
    <n v="0"/>
    <n v="0"/>
    <n v="0"/>
    <n v="7.4893301513773776E-5"/>
    <n v="0"/>
    <n v="0"/>
    <n v="0"/>
    <n v="0"/>
    <n v="0"/>
    <n v="0"/>
    <n v="0"/>
    <n v="0"/>
    <n v="0"/>
    <n v="0"/>
    <n v="0"/>
    <n v="1.737806543595074E-4"/>
    <n v="0"/>
    <n v="0"/>
    <n v="0"/>
    <n v="0"/>
    <n v="0"/>
    <n v="0"/>
    <n v="0"/>
    <n v="0"/>
    <n v="0"/>
    <n v="0"/>
    <n v="0"/>
    <n v="1.737806543595074E-4"/>
    <n v="0"/>
    <n v="0"/>
    <n v="0"/>
    <n v="0"/>
    <m/>
    <m/>
    <m/>
    <m/>
    <m/>
    <m/>
    <m/>
    <m/>
    <m/>
    <s v="ED.66-1019300000.STRU.POLE"/>
    <m/>
    <n v="2272"/>
    <n v="691"/>
    <n v="368"/>
    <m/>
    <m/>
    <s v="v3"/>
    <m/>
    <n v="2099029"/>
    <m/>
    <s v="TEJON 11023751 - "/>
    <m/>
    <m/>
    <s v="PSPS"/>
    <x v="2"/>
    <s v="APD 2024"/>
    <m/>
    <s v="M1TY"/>
    <d v="2024-02-18T17:06:12"/>
    <s v="SH"/>
  </r>
  <r>
    <n v="4269"/>
    <n v="35523419"/>
    <s v="Yes"/>
    <s v="Yes"/>
    <s v="Ho, Khanh"/>
    <s v="KDHO"/>
    <m/>
    <m/>
    <m/>
    <s v="PSPS - TEJON 11023751 PH 2.4"/>
    <x v="5"/>
    <s v="UNSE"/>
    <s v="SH"/>
    <s v="EPC"/>
    <s v="KE"/>
    <s v="Region 5 - Central Valley"/>
    <s v="CVBC"/>
    <m/>
    <m/>
    <m/>
    <m/>
    <n v="5808681"/>
    <m/>
    <s v="Keep"/>
    <m/>
    <m/>
    <m/>
    <m/>
    <m/>
    <m/>
    <m/>
    <n v="1.3570075757575757"/>
    <n v="7165"/>
    <n v="1.3570075757575757"/>
    <n v="7165"/>
    <n v="0"/>
    <n v="0"/>
    <n v="0"/>
    <n v="0"/>
    <n v="0"/>
    <n v="0"/>
    <n v="0"/>
    <n v="0"/>
    <n v="0"/>
    <n v="0"/>
    <n v="0"/>
    <n v="0"/>
    <n v="0"/>
    <n v="0"/>
    <n v="0"/>
    <n v="0"/>
    <n v="1.3570075757575757"/>
    <n v="0"/>
    <n v="1.3570075757575757"/>
    <n v="0"/>
    <n v="7165"/>
    <n v="0"/>
    <n v="7165"/>
    <n v="0"/>
    <n v="0"/>
    <n v="0"/>
    <n v="0"/>
    <n v="0"/>
    <n v="0"/>
    <n v="0"/>
    <n v="0"/>
    <n v="0"/>
    <n v="0"/>
    <n v="0"/>
    <n v="0"/>
    <n v="0"/>
    <n v="0"/>
    <n v="0"/>
    <n v="0"/>
    <n v="0"/>
    <n v="0"/>
    <n v="1.3570075757575757"/>
    <n v="0"/>
    <n v="1.0856060606060605"/>
    <n v="7.6512121212121205"/>
    <n v="0"/>
    <n v="0"/>
    <n v="0"/>
    <n v="0"/>
    <n v="0"/>
    <n v="0"/>
    <n v="0"/>
    <n v="0"/>
    <n v="0"/>
    <n v="0"/>
    <n v="0"/>
    <n v="0"/>
    <m/>
    <m/>
    <x v="30"/>
    <m/>
    <m/>
    <m/>
    <m/>
    <d v="2024-02-06T00:00:00"/>
    <m/>
    <m/>
    <m/>
    <m/>
    <m/>
    <m/>
    <m/>
    <m/>
    <m/>
    <m/>
    <m/>
    <m/>
    <m/>
    <m/>
    <m/>
    <m/>
    <m/>
    <m/>
    <m/>
    <m/>
    <m/>
    <m/>
    <m/>
    <m/>
    <m/>
    <m/>
    <m/>
    <m/>
    <m/>
    <m/>
    <m/>
    <m/>
    <m/>
    <m/>
    <m/>
    <m/>
    <m/>
    <m/>
    <m/>
    <m/>
    <m/>
    <m/>
    <m/>
    <m/>
    <m/>
    <m/>
    <m/>
    <m/>
    <m/>
    <s v="Christopher Moore"/>
    <m/>
    <n v="2"/>
    <m/>
    <n v="2"/>
    <s v="Yes"/>
    <s v="Scoping review"/>
    <d v="2024-02-06T00:00:00"/>
    <d v="2024-02-06T00:00:00"/>
    <n v="60"/>
    <m/>
    <m/>
    <m/>
    <s v="No"/>
    <m/>
    <m/>
    <m/>
    <s v="No"/>
    <m/>
    <s v="No"/>
    <s v="No"/>
    <n v="0"/>
    <m/>
    <m/>
    <m/>
    <m/>
    <m/>
    <m/>
    <m/>
    <m/>
    <m/>
    <m/>
    <m/>
    <m/>
    <m/>
    <m/>
    <m/>
    <m/>
    <n v="6"/>
    <m/>
    <m/>
    <m/>
    <m/>
    <m/>
    <m/>
    <m/>
    <m/>
    <s v="Returned to LOB"/>
    <s v="Design Required"/>
    <s v="Hard"/>
    <m/>
    <m/>
    <s v="Ian Crawford"/>
    <m/>
    <m/>
    <m/>
    <m/>
    <m/>
    <m/>
    <m/>
    <m/>
    <m/>
    <m/>
    <m/>
    <m/>
    <m/>
    <m/>
    <m/>
    <m/>
    <m/>
    <m/>
    <m/>
    <s v="Resource Not Identified"/>
    <m/>
    <m/>
    <m/>
    <m/>
    <m/>
    <m/>
    <m/>
    <m/>
    <s v="Resource Not Identified"/>
    <m/>
    <m/>
    <m/>
    <m/>
    <m/>
    <m/>
    <m/>
    <m/>
    <m/>
    <m/>
    <m/>
    <m/>
    <m/>
    <m/>
    <m/>
    <m/>
    <m/>
    <m/>
    <m/>
    <m/>
    <m/>
    <m/>
    <m/>
    <m/>
    <m/>
    <m/>
    <m/>
    <m/>
    <m/>
    <m/>
    <m/>
    <s v="Central Valley"/>
    <m/>
    <m/>
    <m/>
    <s v="N/A"/>
    <m/>
    <m/>
    <m/>
    <m/>
    <m/>
    <m/>
    <m/>
    <m/>
    <n v="2"/>
    <m/>
    <n v="50"/>
    <m/>
    <m/>
    <m/>
    <m/>
    <m/>
    <m/>
    <m/>
    <m/>
    <m/>
    <m/>
    <m/>
    <m/>
    <m/>
    <m/>
    <m/>
    <m/>
    <m/>
    <m/>
    <n v="7165"/>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1.3570075757575757"/>
    <n v="0"/>
    <n v="1.3570075757575757"/>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523419.kmz"/>
    <s v="Link"/>
    <n v="34.932108813100001"/>
    <n v="-118.92828937669999"/>
    <m/>
    <m/>
    <s v="UG"/>
    <m/>
    <m/>
    <m/>
    <m/>
    <m/>
    <m/>
    <s v="KDHO..BDK5.CJGG."/>
    <m/>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3.3911179559288988E-5"/>
    <n v="0"/>
    <n v="3.3911179559288988E-5"/>
    <n v="0"/>
    <n v="7.8686703013515564E-5"/>
    <n v="0"/>
    <n v="7.8686703013515564E-5"/>
    <n v="7.2481819942666131E-5"/>
    <n v="3.7244571609245008E-5"/>
    <n v="0"/>
    <n v="0"/>
    <n v="3.7244571609245008E-5"/>
    <n v="0"/>
    <n v="0"/>
    <n v="7.8686703013515564E-5"/>
    <n v="0"/>
    <n v="7.8686703013515564E-5"/>
    <n v="7.2481819942666131E-5"/>
    <n v="4009"/>
    <n v="0"/>
    <n v="0"/>
    <n v="0"/>
    <n v="0"/>
    <n v="0"/>
    <n v="0"/>
    <n v="0"/>
    <n v="3.3911179559288988E-5"/>
    <n v="0"/>
    <n v="0"/>
    <n v="0"/>
    <n v="0"/>
    <n v="0"/>
    <n v="0"/>
    <n v="0"/>
    <n v="0"/>
    <n v="0"/>
    <n v="0"/>
    <n v="0"/>
    <n v="7.8686703013515564E-5"/>
    <n v="0"/>
    <n v="0"/>
    <n v="0"/>
    <n v="0"/>
    <n v="0"/>
    <n v="0"/>
    <n v="0"/>
    <n v="0"/>
    <n v="0"/>
    <n v="0"/>
    <n v="0"/>
    <n v="7.8686703013515564E-5"/>
    <n v="0"/>
    <n v="0"/>
    <n v="0"/>
    <n v="0"/>
    <m/>
    <m/>
    <m/>
    <m/>
    <m/>
    <m/>
    <m/>
    <m/>
    <m/>
    <s v="ED.66-1019300000.STRU.POLE"/>
    <m/>
    <n v="2272"/>
    <n v="691"/>
    <n v="368"/>
    <m/>
    <m/>
    <s v="v3"/>
    <m/>
    <n v="2099030"/>
    <m/>
    <s v="TEJON 11023751 - "/>
    <m/>
    <m/>
    <s v="PSPS"/>
    <x v="2"/>
    <s v="APD 2024"/>
    <m/>
    <s v="M1TY"/>
    <d v="2024-02-18T17:06:12"/>
    <s v="SH"/>
  </r>
  <r>
    <n v="874"/>
    <n v="35401011"/>
    <s v="Yes"/>
    <s v="Yes"/>
    <s v="Kevin Fish"/>
    <s v="K1FH"/>
    <s v="Keith Whitfield"/>
    <s v="Matthew Haley"/>
    <s v="Raymonjit Nijjar"/>
    <s v="CWSP MARIPOSA 210110240 PH 1.2"/>
    <x v="5"/>
    <s v="hold"/>
    <s v="SH"/>
    <s v="Targeted UG"/>
    <s v="YO"/>
    <s v="Region 5 - Central Valley"/>
    <s v="CVBC"/>
    <m/>
    <m/>
    <m/>
    <d v="2024-10-03T00:00:00"/>
    <n v="5802473"/>
    <n v="2026"/>
    <s v="Keep"/>
    <m/>
    <s v="Rescope"/>
    <s v="2025 - 1"/>
    <s v="2025 - 3"/>
    <s v="2026 - 2"/>
    <s v="2026 - 3"/>
    <s v="2026 - 3"/>
    <n v="2.4600378787878787"/>
    <n v="12989"/>
    <n v="2.4600378787878787"/>
    <n v="12989"/>
    <n v="0"/>
    <n v="0"/>
    <n v="0"/>
    <n v="0"/>
    <n v="0"/>
    <n v="0"/>
    <n v="0"/>
    <n v="0"/>
    <n v="0"/>
    <n v="0"/>
    <n v="0"/>
    <n v="0"/>
    <n v="0"/>
    <n v="0"/>
    <n v="0"/>
    <n v="0"/>
    <n v="2.4600378787878787"/>
    <n v="0"/>
    <n v="2.4600378787878787"/>
    <n v="0"/>
    <n v="12989"/>
    <n v="0"/>
    <n v="12989"/>
    <n v="0"/>
    <n v="0"/>
    <n v="0"/>
    <n v="0"/>
    <n v="0"/>
    <n v="0"/>
    <n v="0"/>
    <n v="0"/>
    <n v="0"/>
    <n v="0"/>
    <n v="0"/>
    <n v="0"/>
    <n v="0"/>
    <n v="0"/>
    <n v="0"/>
    <n v="0"/>
    <n v="0"/>
    <n v="0"/>
    <n v="2.4600378787878787"/>
    <n v="0"/>
    <n v="1.968030303030303"/>
    <n v="37.627575757575755"/>
    <n v="0"/>
    <n v="0"/>
    <n v="0"/>
    <n v="0"/>
    <n v="0"/>
    <n v="0"/>
    <n v="0"/>
    <n v="0"/>
    <n v="0"/>
    <n v="0"/>
    <n v="0"/>
    <n v="0"/>
    <m/>
    <m/>
    <x v="30"/>
    <m/>
    <m/>
    <m/>
    <s v="In Scoping"/>
    <m/>
    <m/>
    <d v="2022-12-08T17:00:00"/>
    <s v="Completed"/>
    <s v="Completed"/>
    <d v="2023-06-16T00:00:00"/>
    <d v="2023-06-17T00:00:00"/>
    <s v="Tetra Tech"/>
    <s v="Eric Finley"/>
    <m/>
    <s v="Y"/>
    <d v="2023-08-31T00:00:00"/>
    <m/>
    <m/>
    <m/>
    <m/>
    <d v="2023-08-07T00:00:00"/>
    <m/>
    <m/>
    <m/>
    <m/>
    <m/>
    <m/>
    <m/>
    <m/>
    <m/>
    <m/>
    <m/>
    <m/>
    <m/>
    <m/>
    <m/>
    <s v="10/17:  Peg confirmed Basemaps delivered to estimating - 9/27:  PM to follow up with estimating team on resource assignment"/>
    <s v="DSGN_CENTR"/>
    <s v="FRESNO"/>
    <s v="Llamas Toscano, Jose Ramon"/>
    <s v="C6LA"/>
    <s v="P7MA"/>
    <m/>
    <m/>
    <m/>
    <m/>
    <m/>
    <m/>
    <m/>
    <m/>
    <m/>
    <m/>
    <m/>
    <m/>
    <m/>
    <m/>
    <n v="0"/>
    <m/>
    <m/>
    <m/>
    <m/>
    <m/>
    <m/>
    <n v="0"/>
    <m/>
    <m/>
    <m/>
    <m/>
    <m/>
    <m/>
    <m/>
    <m/>
    <m/>
    <m/>
    <m/>
    <n v="0"/>
    <m/>
    <m/>
    <m/>
    <m/>
    <m/>
    <m/>
    <m/>
    <m/>
    <m/>
    <m/>
    <m/>
    <m/>
    <m/>
    <m/>
    <m/>
    <m/>
    <n v="10"/>
    <m/>
    <m/>
    <m/>
    <m/>
    <m/>
    <m/>
    <m/>
    <m/>
    <s v="Returned to LOB"/>
    <s v="Design Required"/>
    <s v="Hard"/>
    <m/>
    <m/>
    <s v="Ian Crawford"/>
    <m/>
    <m/>
    <m/>
    <m/>
    <m/>
    <m/>
    <m/>
    <m/>
    <m/>
    <m/>
    <m/>
    <m/>
    <m/>
    <m/>
    <m/>
    <m/>
    <d v="2024-06-28T17:00:00"/>
    <m/>
    <m/>
    <s v="Resource Not Identified"/>
    <m/>
    <m/>
    <m/>
    <m/>
    <m/>
    <m/>
    <m/>
    <m/>
    <s v="Resource Not Identified"/>
    <m/>
    <m/>
    <m/>
    <m/>
    <m/>
    <m/>
    <m/>
    <m/>
    <m/>
    <s v="Jason Risen"/>
    <s v="Jimmie Walker "/>
    <s v="Not Contract"/>
    <m/>
    <m/>
    <m/>
    <m/>
    <m/>
    <m/>
    <m/>
    <m/>
    <m/>
    <d v="2023-12-07T00:00:00"/>
    <m/>
    <d v="2024-01-02T00:00:00"/>
    <m/>
    <d v="2024-01-23T00:00:00"/>
    <m/>
    <d v="2024-10-03T08:00:00"/>
    <m/>
    <s v="Sky Kaufman"/>
    <m/>
    <s v="Central Valley"/>
    <m/>
    <m/>
    <m/>
    <s v="N/A"/>
    <m/>
    <m/>
    <m/>
    <m/>
    <m/>
    <m/>
    <m/>
    <m/>
    <n v="3"/>
    <m/>
    <n v="61"/>
    <d v="2024-10-03T08:00:00"/>
    <d v="2025-02-24T08:00:00"/>
    <m/>
    <d v="2025-03-04T08:00:00"/>
    <m/>
    <m/>
    <m/>
    <m/>
    <m/>
    <m/>
    <m/>
    <m/>
    <m/>
    <m/>
    <m/>
    <m/>
    <m/>
    <m/>
    <n v="12989"/>
    <s v="Not Started"/>
    <m/>
    <m/>
    <m/>
    <m/>
    <m/>
    <m/>
    <m/>
    <m/>
    <m/>
    <m/>
    <m/>
    <m/>
    <m/>
    <m/>
    <m/>
    <s v="N"/>
    <s v="N"/>
    <n v="2025"/>
    <m/>
    <m/>
    <m/>
    <m/>
    <m/>
    <s v="11/15 - .10/17 A1L6 - Still in UNSE (Fresno). Moved to 2026. 10/10 A1L6 - Still in UNSE (Fresno) - need basemap revisions. 10/5 A1L6  - Basemap complete and kicked off (Fresno) Need ESTS start date. Need revised survey data (by 10/5). May be a resource issue"/>
    <m/>
    <m/>
    <m/>
    <m/>
    <m/>
    <s v="N"/>
    <m/>
    <m/>
    <n v="1235850"/>
    <n v="4187321.6"/>
    <n v="61057.7"/>
    <n v="1235850"/>
    <n v="0"/>
    <n v="1181015.8999999999"/>
    <m/>
    <n v="54834.1"/>
    <n v="0"/>
    <n v="54834.1"/>
    <n v="0"/>
    <n v="1702137.0427284627"/>
    <s v="UG"/>
    <s v="Readiness"/>
    <s v="Readiness"/>
    <s v="Readiness"/>
    <m/>
    <m/>
    <n v="0"/>
    <n v="0"/>
    <n v="0"/>
    <n v="0"/>
    <n v="0"/>
    <n v="0"/>
    <n v="0"/>
    <n v="0"/>
    <n v="0"/>
    <n v="0"/>
    <n v="0"/>
    <n v="0"/>
    <n v="0"/>
    <n v="0"/>
    <n v="0"/>
    <n v="0"/>
    <n v="0"/>
    <n v="0"/>
    <n v="0"/>
    <n v="0"/>
    <n v="0"/>
    <n v="0"/>
    <n v="0"/>
    <n v="0"/>
    <n v="0"/>
    <n v="0"/>
    <n v="0"/>
    <n v="0"/>
    <n v="0"/>
    <n v="0"/>
    <n v="0"/>
    <n v="0"/>
    <m/>
    <m/>
    <m/>
    <m/>
    <m/>
    <m/>
    <m/>
    <m/>
    <m/>
    <m/>
    <m/>
    <m/>
    <m/>
    <m/>
    <n v="2.4600378787878787"/>
    <n v="0"/>
    <n v="2.4600378787878787"/>
    <n v="0"/>
    <m/>
    <m/>
    <m/>
    <m/>
    <m/>
    <m/>
    <n v="0"/>
    <n v="0"/>
    <m/>
    <m/>
    <m/>
    <m/>
    <n v="0"/>
    <n v="0"/>
    <m/>
    <m/>
    <m/>
    <m/>
    <m/>
    <m/>
    <m/>
    <n v="0"/>
    <n v="0"/>
    <n v="0"/>
    <m/>
    <m/>
    <m/>
    <m/>
    <m/>
    <m/>
    <m/>
    <m/>
    <s v="2026 Hard"/>
    <m/>
    <s v="Mariposa                                "/>
    <s v="MARIPOSA                                "/>
    <s v="https://pge.sharepoint.com/sites/EDOSProjMgmt/EDOS%20Project%20Management/System%20Hardening%20Website%20Folder/System%20Hardening/Master%20KMZ%20File/02%20PM%20ONLY_FOR%20DOT%20HL/Region%205/SH/35401011.kmz"/>
    <s v="Link"/>
    <n v="37.541040979100003"/>
    <n v="-119.9183635781"/>
    <m/>
    <m/>
    <s v="UG"/>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0"/>
    <n v="4.4472265727251852E-5"/>
    <n v="0"/>
    <n v="4.4472265727251852E-5"/>
    <n v="0"/>
    <n v="1.4100955608879379E-4"/>
    <n v="0"/>
    <n v="1.4100955608879379E-4"/>
    <n v="7.1650093939952192E-5"/>
    <n v="0"/>
    <n v="0"/>
    <n v="0"/>
    <n v="0"/>
    <n v="0"/>
    <n v="0"/>
    <n v="1.4100955608879379E-4"/>
    <n v="0"/>
    <n v="1.4100955608879379E-4"/>
    <n v="7.1650093939952192E-5"/>
    <n v="4010"/>
    <n v="0"/>
    <n v="0"/>
    <n v="0"/>
    <n v="0"/>
    <n v="0"/>
    <n v="0"/>
    <n v="0"/>
    <n v="4.4472265727251852E-5"/>
    <n v="0"/>
    <n v="0"/>
    <n v="0"/>
    <n v="0"/>
    <n v="0"/>
    <n v="0"/>
    <n v="0"/>
    <n v="0"/>
    <n v="0"/>
    <n v="0"/>
    <n v="0"/>
    <n v="1.4100955608879379E-4"/>
    <n v="0"/>
    <n v="0"/>
    <n v="0"/>
    <n v="0"/>
    <n v="0"/>
    <n v="0"/>
    <n v="0"/>
    <n v="0"/>
    <n v="0"/>
    <n v="0"/>
    <n v="0"/>
    <n v="1.4100955608879379E-4"/>
    <n v="0"/>
    <n v="0"/>
    <n v="0"/>
    <n v="0"/>
    <s v="Tranche 4"/>
    <s v="Outside Top 8"/>
    <s v="Tranche 4"/>
    <n v="0"/>
    <n v="0"/>
    <n v="0"/>
    <n v="0"/>
    <n v="2.100005635567967E-4"/>
    <n v="2.100005635567967E-4"/>
    <s v="ED.72-04196A0000.STRU.POLE"/>
    <d v="2022-12-06T00:00:00"/>
    <n v="1009"/>
    <n v="679"/>
    <n v="126"/>
    <s v="1"/>
    <m/>
    <s v="v3"/>
    <s v="Tier 2 &amp; 3"/>
    <n v="2026069"/>
    <s v="35379383"/>
    <s v="MARIPOSA 210110240 - 1"/>
    <m/>
    <m/>
    <s v="CWSP"/>
    <x v="2"/>
    <s v="CWSP 2024"/>
    <m/>
    <s v="M1TY"/>
    <d v="2024-02-18T17:06:15"/>
    <s v="SH"/>
  </r>
  <r>
    <n v="876"/>
    <n v="35401013"/>
    <s v="Yes"/>
    <s v="Yes"/>
    <s v="Kevin Fish"/>
    <s v="K1FH"/>
    <s v="Keith Whitfield"/>
    <s v="Matthew Haley"/>
    <s v="Raymonjit Nijjar"/>
    <s v="CWSP MARIPOSA 210110240 PH 1.4"/>
    <x v="5"/>
    <s v="hold"/>
    <s v="SH"/>
    <s v="Targeted UG"/>
    <s v="YO"/>
    <s v="Region 5 - Central Valley"/>
    <s v="CVBC"/>
    <m/>
    <m/>
    <m/>
    <d v="2025-10-14T00:00:00"/>
    <n v="5802473"/>
    <n v="2026"/>
    <s v="Keep"/>
    <m/>
    <s v="Rescope"/>
    <s v="2025 - 1"/>
    <s v="2025 - 3"/>
    <s v="2026 - 1"/>
    <s v="2026 - 3"/>
    <s v="2026 - 3"/>
    <n v="3.15"/>
    <n v="16632"/>
    <n v="3.15"/>
    <n v="16632"/>
    <n v="0"/>
    <n v="0"/>
    <n v="0"/>
    <n v="0"/>
    <n v="0"/>
    <n v="0"/>
    <n v="0"/>
    <n v="0"/>
    <n v="0"/>
    <n v="0"/>
    <n v="0"/>
    <n v="0"/>
    <n v="0"/>
    <n v="0"/>
    <n v="0"/>
    <n v="0"/>
    <n v="3.15"/>
    <n v="0"/>
    <n v="3.15"/>
    <n v="0"/>
    <n v="16632"/>
    <n v="0"/>
    <n v="16632"/>
    <n v="0"/>
    <n v="0"/>
    <n v="0"/>
    <n v="0"/>
    <n v="0"/>
    <n v="0"/>
    <n v="0"/>
    <n v="0"/>
    <n v="0"/>
    <n v="0"/>
    <n v="0"/>
    <n v="0"/>
    <n v="0"/>
    <n v="0"/>
    <n v="0"/>
    <n v="0"/>
    <n v="0"/>
    <n v="0"/>
    <n v="3.15"/>
    <n v="0"/>
    <n v="2.52"/>
    <n v="37.627575757575755"/>
    <n v="0"/>
    <n v="0"/>
    <n v="0"/>
    <n v="0"/>
    <n v="0"/>
    <n v="0"/>
    <n v="0"/>
    <n v="0"/>
    <n v="0"/>
    <n v="0"/>
    <n v="0"/>
    <n v="0"/>
    <m/>
    <m/>
    <x v="30"/>
    <m/>
    <m/>
    <m/>
    <s v="In Scoping"/>
    <m/>
    <m/>
    <d v="2022-12-08T17:00:00"/>
    <s v="Completed"/>
    <s v="Completed"/>
    <d v="2023-06-16T00:00:00"/>
    <d v="2023-06-17T00:00:00"/>
    <s v="Tetra Tech"/>
    <s v="Eric Finley"/>
    <m/>
    <s v="N"/>
    <d v="2025-08-31T00:00:00"/>
    <m/>
    <m/>
    <m/>
    <m/>
    <d v="2023-09-04T00:00:00"/>
    <m/>
    <m/>
    <m/>
    <m/>
    <m/>
    <m/>
    <m/>
    <m/>
    <m/>
    <m/>
    <m/>
    <m/>
    <m/>
    <m/>
    <m/>
    <m/>
    <s v="DSGN_CENTR"/>
    <s v="FRESNO"/>
    <m/>
    <s v=" "/>
    <s v=" "/>
    <m/>
    <m/>
    <m/>
    <m/>
    <m/>
    <m/>
    <m/>
    <m/>
    <m/>
    <m/>
    <m/>
    <m/>
    <m/>
    <m/>
    <n v="0"/>
    <m/>
    <m/>
    <m/>
    <m/>
    <m/>
    <m/>
    <n v="0"/>
    <m/>
    <m/>
    <m/>
    <m/>
    <m/>
    <m/>
    <m/>
    <m/>
    <m/>
    <m/>
    <m/>
    <n v="0"/>
    <m/>
    <m/>
    <m/>
    <m/>
    <m/>
    <m/>
    <m/>
    <m/>
    <m/>
    <m/>
    <m/>
    <m/>
    <m/>
    <m/>
    <m/>
    <m/>
    <n v="10"/>
    <m/>
    <m/>
    <m/>
    <m/>
    <m/>
    <m/>
    <m/>
    <m/>
    <s v="Returned to LOB"/>
    <s v="Design Required"/>
    <s v="Hard"/>
    <m/>
    <m/>
    <s v="Ian Crawford"/>
    <m/>
    <m/>
    <m/>
    <m/>
    <m/>
    <m/>
    <m/>
    <m/>
    <m/>
    <m/>
    <m/>
    <m/>
    <m/>
    <m/>
    <m/>
    <m/>
    <d v="2025-09-18T17:00:00"/>
    <m/>
    <m/>
    <s v="Resource Not Identified"/>
    <m/>
    <m/>
    <m/>
    <m/>
    <m/>
    <m/>
    <m/>
    <m/>
    <s v="Resource Not Identified"/>
    <m/>
    <m/>
    <m/>
    <m/>
    <m/>
    <m/>
    <m/>
    <m/>
    <m/>
    <s v="Jason Risen"/>
    <s v="Jimmie Walker "/>
    <s v="Not Contract"/>
    <m/>
    <m/>
    <m/>
    <m/>
    <m/>
    <m/>
    <m/>
    <m/>
    <m/>
    <d v="2025-06-10T00:00:00"/>
    <m/>
    <d v="2025-07-02T00:00:00"/>
    <m/>
    <d v="2025-07-15T00:00:00"/>
    <m/>
    <d v="2025-10-14T08:00:00"/>
    <m/>
    <s v="Sky Kaufman"/>
    <m/>
    <s v="Central Valley"/>
    <m/>
    <m/>
    <m/>
    <s v="N/A"/>
    <m/>
    <m/>
    <m/>
    <m/>
    <m/>
    <m/>
    <m/>
    <m/>
    <n v="4"/>
    <m/>
    <n v="59"/>
    <d v="2025-10-14T08:00:00"/>
    <d v="2026-02-03T08:00:00"/>
    <m/>
    <d v="2026-02-11T08:00:00"/>
    <m/>
    <m/>
    <m/>
    <m/>
    <m/>
    <m/>
    <m/>
    <m/>
    <m/>
    <m/>
    <m/>
    <m/>
    <m/>
    <m/>
    <n v="16632"/>
    <s v="Not Started"/>
    <m/>
    <m/>
    <m/>
    <m/>
    <m/>
    <m/>
    <m/>
    <m/>
    <m/>
    <m/>
    <m/>
    <m/>
    <m/>
    <m/>
    <m/>
    <s v="N"/>
    <s v="N"/>
    <n v="2025"/>
    <m/>
    <m/>
    <m/>
    <m/>
    <m/>
    <m/>
    <m/>
    <m/>
    <m/>
    <m/>
    <m/>
    <s v="N"/>
    <m/>
    <m/>
    <n v="1235850"/>
    <n v="7255180"/>
    <n v="4184.7"/>
    <n v="1235850"/>
    <n v="0"/>
    <n v="1231765.7"/>
    <m/>
    <n v="4084.3"/>
    <n v="0"/>
    <n v="4084.3"/>
    <n v="0"/>
    <n v="2303231.7460317463"/>
    <s v="UG"/>
    <m/>
    <m/>
    <s v="Readiness"/>
    <m/>
    <m/>
    <n v="0"/>
    <n v="0"/>
    <n v="0"/>
    <n v="0"/>
    <n v="0"/>
    <n v="0"/>
    <n v="0"/>
    <n v="0"/>
    <n v="0"/>
    <n v="0"/>
    <n v="0"/>
    <n v="0"/>
    <n v="0"/>
    <n v="0"/>
    <n v="0"/>
    <n v="0"/>
    <n v="0"/>
    <n v="0"/>
    <n v="0"/>
    <n v="0"/>
    <n v="0"/>
    <n v="0"/>
    <n v="0"/>
    <n v="0"/>
    <n v="0"/>
    <n v="0"/>
    <n v="0"/>
    <n v="0"/>
    <n v="0"/>
    <n v="0"/>
    <n v="0"/>
    <n v="0"/>
    <m/>
    <m/>
    <m/>
    <m/>
    <m/>
    <m/>
    <m/>
    <m/>
    <m/>
    <m/>
    <m/>
    <m/>
    <m/>
    <m/>
    <n v="3.15"/>
    <n v="0"/>
    <n v="3.15"/>
    <n v="0"/>
    <m/>
    <m/>
    <m/>
    <m/>
    <m/>
    <m/>
    <n v="0"/>
    <n v="0"/>
    <m/>
    <m/>
    <m/>
    <m/>
    <n v="0"/>
    <n v="0"/>
    <m/>
    <m/>
    <m/>
    <m/>
    <m/>
    <m/>
    <m/>
    <n v="0"/>
    <n v="0"/>
    <n v="0"/>
    <m/>
    <m/>
    <m/>
    <m/>
    <m/>
    <m/>
    <m/>
    <m/>
    <s v="2026 Hard"/>
    <m/>
    <s v="Mariposa                                "/>
    <s v="MARIPOSA                                "/>
    <s v="https://pge.sharepoint.com/sites/EDOSProjMgmt/EDOS%20Project%20Management/System%20Hardening%20Website%20Folder/System%20Hardening/Master%20KMZ%20File/02%20PM%20ONLY_FOR%20DOT%20HL/Region%205/SH/35401013.kmz"/>
    <s v="Link"/>
    <n v="37.547441794000001"/>
    <n v="-119.9299686578"/>
    <m/>
    <m/>
    <s v="UG"/>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0"/>
    <n v="5.6945317081811746E-5"/>
    <n v="0"/>
    <n v="5.6945317081811746E-5"/>
    <n v="0"/>
    <n v="1.8055823672867951E-4"/>
    <n v="0"/>
    <n v="1.8055823672867951E-4"/>
    <n v="7.1650093939952192E-5"/>
    <n v="0"/>
    <n v="0"/>
    <n v="0"/>
    <n v="0"/>
    <n v="0"/>
    <n v="0"/>
    <n v="1.8055823672867951E-4"/>
    <n v="0"/>
    <n v="1.8055823672867951E-4"/>
    <n v="7.1650093939952192E-5"/>
    <n v="4011"/>
    <n v="0"/>
    <n v="0"/>
    <n v="0"/>
    <n v="0"/>
    <n v="0"/>
    <n v="0"/>
    <n v="0"/>
    <n v="5.6945317081811746E-5"/>
    <n v="0"/>
    <n v="0"/>
    <n v="0"/>
    <n v="0"/>
    <n v="0"/>
    <n v="0"/>
    <n v="0"/>
    <n v="0"/>
    <n v="0"/>
    <n v="0"/>
    <n v="0"/>
    <n v="1.8055823672867951E-4"/>
    <n v="0"/>
    <n v="0"/>
    <n v="0"/>
    <n v="0"/>
    <n v="0"/>
    <n v="0"/>
    <n v="0"/>
    <n v="0"/>
    <n v="0"/>
    <n v="0"/>
    <n v="0"/>
    <n v="1.8055823672867951E-4"/>
    <n v="0"/>
    <n v="0"/>
    <n v="0"/>
    <n v="0"/>
    <s v="Tranche 4"/>
    <s v="Outside Top 8"/>
    <s v="Tranche 4"/>
    <n v="0"/>
    <n v="0"/>
    <n v="0"/>
    <n v="0"/>
    <n v="2.6890316065199575E-4"/>
    <n v="2.6890316065199575E-4"/>
    <s v="ED.72-0418500000.STRU.POLE"/>
    <d v="2022-12-06T00:00:00"/>
    <n v="1009"/>
    <n v="679"/>
    <n v="126"/>
    <s v="1"/>
    <m/>
    <s v="v3"/>
    <s v="Tier 2 &amp; 3"/>
    <n v="2026071"/>
    <s v="35379383"/>
    <s v="MARIPOSA 210110240 - 1"/>
    <m/>
    <m/>
    <s v="CWSP"/>
    <x v="2"/>
    <s v="CWSP 2024"/>
    <m/>
    <s v="M1TY"/>
    <d v="2024-02-18T16:16:03"/>
    <s v="SH"/>
  </r>
  <r>
    <n v="1827"/>
    <n v="35430878"/>
    <s v="Yes"/>
    <s v="Yes"/>
    <s v="Sean Ehlers"/>
    <s v="S3EM"/>
    <s v="Michael LaFaye"/>
    <s v="Jason Daggett"/>
    <s v="Dave Thompson"/>
    <s v="CWSP - BUCKS CREEK 1102 CB PH1.2"/>
    <x v="4"/>
    <s v="ESTS"/>
    <s v="SH"/>
    <s v="Targeted UG"/>
    <s v="NV"/>
    <s v="Region 2 - North East"/>
    <s v="NVS"/>
    <m/>
    <m/>
    <m/>
    <m/>
    <n v="5802132"/>
    <m/>
    <s v="Keep"/>
    <m/>
    <s v="2025 - UG"/>
    <m/>
    <m/>
    <m/>
    <m/>
    <m/>
    <n v="3.4676136363636365"/>
    <n v="18309"/>
    <n v="3.4676136363636365"/>
    <n v="18309"/>
    <n v="0"/>
    <n v="0"/>
    <n v="0"/>
    <n v="0"/>
    <n v="0"/>
    <n v="0"/>
    <n v="0"/>
    <n v="0"/>
    <n v="0"/>
    <n v="0"/>
    <n v="0"/>
    <n v="0"/>
    <n v="0"/>
    <n v="0"/>
    <n v="0"/>
    <n v="0"/>
    <n v="3.4676136363636365"/>
    <n v="0"/>
    <n v="3.4676136363636365"/>
    <n v="0"/>
    <n v="18309"/>
    <n v="0"/>
    <n v="18309"/>
    <n v="0"/>
    <n v="0"/>
    <n v="0"/>
    <n v="0"/>
    <n v="0"/>
    <n v="0"/>
    <n v="0"/>
    <n v="0"/>
    <n v="0"/>
    <n v="0"/>
    <n v="0"/>
    <n v="0"/>
    <n v="0"/>
    <n v="0"/>
    <n v="0"/>
    <n v="0"/>
    <n v="0"/>
    <n v="0"/>
    <n v="3.4676136363636365"/>
    <n v="0"/>
    <n v="2.7740909090909094"/>
    <n v="27.581856060606057"/>
    <n v="0"/>
    <n v="0"/>
    <n v="0"/>
    <n v="0"/>
    <n v="0"/>
    <n v="0"/>
    <n v="0"/>
    <n v="0"/>
    <n v="0"/>
    <n v="0"/>
    <n v="0"/>
    <n v="0"/>
    <m/>
    <m/>
    <x v="30"/>
    <d v="2025-05-18T00:00:00"/>
    <m/>
    <d v="2025-05-18T00:00:00"/>
    <s v="Scoped"/>
    <m/>
    <m/>
    <d v="2023-03-07T17:00:00"/>
    <s v="Completed"/>
    <s v="Completed"/>
    <d v="2023-05-31T00:00:00"/>
    <d v="2023-05-31T00:00:00"/>
    <s v="REY"/>
    <s v="Eric Finley"/>
    <s v="11/1/23 S3EM: Basemaps received 10/17. 10/3/23 S3EM: Base map tracked under 35374563"/>
    <s v="Y"/>
    <d v="2022-12-13T00:00:00"/>
    <m/>
    <m/>
    <m/>
    <m/>
    <d v="2023-12-01T00:00:00"/>
    <s v="No"/>
    <m/>
    <d v="2024-04-30T00:00:00"/>
    <m/>
    <d v="2024-06-30T00:00:00"/>
    <m/>
    <s v="SAP"/>
    <d v="2024-09-20T00:00:00"/>
    <d v="2024-11-01T00:00:00"/>
    <d v="2024-09-20T00:00:00"/>
    <m/>
    <m/>
    <m/>
    <m/>
    <m/>
    <s v="11/14/23 S3EM: Estimating dates to match Ph 1.1. Margaux working on error flow to DOT. 10/30/23 S3EM: Base maps completed and scope confirmed. EOD set for 11/1/24."/>
    <s v="DSGN_CENTR"/>
    <s v="CHICO"/>
    <m/>
    <s v="TESN"/>
    <s v="MC1I"/>
    <m/>
    <m/>
    <m/>
    <m/>
    <m/>
    <m/>
    <d v="2024-12-16T00:00:00"/>
    <m/>
    <m/>
    <d v="2024-11-04T00:00:00"/>
    <m/>
    <m/>
    <s v="John Wirkner"/>
    <d v="2024-12-16T00:00:00"/>
    <n v="1"/>
    <m/>
    <n v="1"/>
    <s v="Yes"/>
    <s v="Scoping review"/>
    <d v="2024-01-29T00:00:00"/>
    <d v="2024-01-23T00:00:00"/>
    <n v="60"/>
    <d v="2024-11-19T00:00:00"/>
    <m/>
    <m/>
    <s v="No"/>
    <m/>
    <s v="N"/>
    <m/>
    <s v="No"/>
    <m/>
    <s v="No"/>
    <s v="No"/>
    <n v="0"/>
    <d v="2024-09-20T00:00:00"/>
    <m/>
    <m/>
    <m/>
    <m/>
    <m/>
    <m/>
    <m/>
    <m/>
    <m/>
    <m/>
    <m/>
    <m/>
    <m/>
    <m/>
    <m/>
    <n v="2"/>
    <m/>
    <d v="2025-06-29T00:00:00"/>
    <m/>
    <m/>
    <d v="2025-05-18T00:00:00"/>
    <d v="2025-06-29T00:00:00"/>
    <m/>
    <m/>
    <s v="Returned to LOB"/>
    <s v="Design Required"/>
    <s v="Hard"/>
    <m/>
    <m/>
    <s v="Jennifer Everett"/>
    <m/>
    <m/>
    <m/>
    <m/>
    <d v="2024-11-13T00:00:00"/>
    <m/>
    <m/>
    <m/>
    <m/>
    <m/>
    <m/>
    <m/>
    <m/>
    <m/>
    <m/>
    <m/>
    <d v="2024-12-18T17:00:00"/>
    <n v="-151"/>
    <s v="No"/>
    <s v="Resource Not Identified"/>
    <m/>
    <m/>
    <m/>
    <m/>
    <m/>
    <m/>
    <m/>
    <m/>
    <s v="Resource Not Identified"/>
    <m/>
    <m/>
    <m/>
    <m/>
    <m/>
    <m/>
    <m/>
    <m/>
    <m/>
    <s v="Brett Sanders"/>
    <s v="Jarrod Gregory"/>
    <m/>
    <m/>
    <m/>
    <m/>
    <m/>
    <m/>
    <m/>
    <s v="N"/>
    <m/>
    <d v="2025-06-29T00:00:00"/>
    <m/>
    <m/>
    <m/>
    <m/>
    <m/>
    <m/>
    <d v="2025-07-07T08:00:00"/>
    <m/>
    <s v="Shawna Powell"/>
    <m/>
    <s v="North East"/>
    <m/>
    <m/>
    <m/>
    <s v="N/A"/>
    <s v="Not Likely"/>
    <s v="Not Likely"/>
    <s v="Committed"/>
    <d v="2025-05-18T00:00:00"/>
    <d v="2025-05-18T00:00:00"/>
    <d v="2025-08-19T00:00:00"/>
    <d v="2024-11-04T00:00:00"/>
    <d v="2025-05-18T00:00:00"/>
    <n v="4"/>
    <m/>
    <n v="65"/>
    <d v="2025-07-07T08:00:00"/>
    <d v="2025-11-27T08:00:00"/>
    <m/>
    <d v="2026-02-04T17:00:00"/>
    <m/>
    <m/>
    <m/>
    <m/>
    <m/>
    <m/>
    <m/>
    <m/>
    <m/>
    <m/>
    <m/>
    <m/>
    <m/>
    <m/>
    <n v="18309"/>
    <s v="Not Started"/>
    <m/>
    <m/>
    <m/>
    <m/>
    <m/>
    <m/>
    <m/>
    <m/>
    <m/>
    <m/>
    <m/>
    <m/>
    <m/>
    <m/>
    <m/>
    <s v="N"/>
    <s v="N"/>
    <n v="2025"/>
    <m/>
    <m/>
    <m/>
    <m/>
    <m/>
    <s v="2/14 mogl - EOD tracking. 2/7 mogl - updated 60% dates and pulling in EOD by 1 week.1/31 mogl - revised EODs by next week. 1/3 mogl - PM to look into pulling in EOD after getting 2/7 date. 11/8: update project dates after site walk  .11/1 MOGL: Peg/Eric coordinate for update to basemap status tracker"/>
    <m/>
    <m/>
    <m/>
    <m/>
    <m/>
    <s v="N"/>
    <m/>
    <m/>
    <n v="1500000"/>
    <n v="11642910.300000001"/>
    <m/>
    <n v="1500000"/>
    <n v="0"/>
    <n v="1467711.2"/>
    <m/>
    <n v="28344.1"/>
    <n v="0"/>
    <n v="32288.799999999999"/>
    <n v="0"/>
    <n v="3357614.6367360316"/>
    <s v="UG"/>
    <m/>
    <m/>
    <s v="Readiness"/>
    <m/>
    <m/>
    <n v="0"/>
    <n v="0"/>
    <n v="0"/>
    <n v="0"/>
    <n v="0"/>
    <n v="0"/>
    <n v="0"/>
    <n v="0"/>
    <n v="0"/>
    <n v="0"/>
    <n v="0"/>
    <n v="0"/>
    <n v="0"/>
    <n v="0"/>
    <n v="0"/>
    <n v="0"/>
    <n v="0"/>
    <n v="0"/>
    <n v="0"/>
    <n v="0"/>
    <n v="0"/>
    <n v="0"/>
    <n v="0"/>
    <n v="0"/>
    <n v="0"/>
    <n v="0"/>
    <n v="0"/>
    <n v="0"/>
    <n v="0"/>
    <n v="0"/>
    <n v="0"/>
    <n v="0"/>
    <m/>
    <m/>
    <m/>
    <m/>
    <m/>
    <m/>
    <m/>
    <m/>
    <m/>
    <m/>
    <m/>
    <m/>
    <m/>
    <m/>
    <n v="3.4676136363636365"/>
    <n v="0"/>
    <n v="3.4676136363636365"/>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430878.kmz"/>
    <s v="Link"/>
    <n v="40.054666510099999"/>
    <n v="-121.2062859916"/>
    <s v="Q2-2025"/>
    <m/>
    <s v="UG"/>
    <m/>
    <m/>
    <m/>
    <m/>
    <m/>
    <m/>
    <s v="S3EM.D5TQ.M7L1.J1E4.D5TQ"/>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8.9709796609850598E-5"/>
    <n v="0"/>
    <n v="8.9709796609850598E-5"/>
    <n v="0"/>
    <n v="5.0959442736036068E-4"/>
    <n v="0"/>
    <n v="5.0959442736036068E-4"/>
    <n v="1.8369781094425584E-4"/>
    <n v="1.206116197798104E-4"/>
    <n v="0"/>
    <n v="0"/>
    <n v="1.206116197798104E-4"/>
    <n v="0"/>
    <n v="0"/>
    <n v="5.0959442736036068E-4"/>
    <n v="0"/>
    <n v="5.0959442736036068E-4"/>
    <n v="1.8369781094425584E-4"/>
    <n v="4012"/>
    <n v="0"/>
    <n v="0"/>
    <n v="0"/>
    <n v="0"/>
    <n v="0"/>
    <n v="0"/>
    <n v="0"/>
    <n v="8.9709796609850598E-5"/>
    <n v="0"/>
    <n v="0"/>
    <n v="0"/>
    <n v="0"/>
    <n v="0"/>
    <n v="0"/>
    <n v="0"/>
    <n v="0"/>
    <n v="0"/>
    <n v="0"/>
    <n v="0"/>
    <n v="5.0959442736036068E-4"/>
    <n v="0"/>
    <n v="0"/>
    <n v="0"/>
    <n v="0"/>
    <n v="0"/>
    <n v="0"/>
    <n v="0"/>
    <n v="0"/>
    <n v="0"/>
    <n v="0"/>
    <n v="0"/>
    <n v="5.0959442736036068E-4"/>
    <n v="0"/>
    <n v="0"/>
    <n v="0"/>
    <n v="0"/>
    <s v="Tranche 2"/>
    <s v="Tranche 5"/>
    <s v="Tranche 2"/>
    <n v="8.6155939959173434E-5"/>
    <n v="5.0959442736036068E-4"/>
    <n v="5.0959442736036068E-4"/>
    <n v="9.1194494714311639E-5"/>
    <n v="5.0959442736036068E-4"/>
    <n v="5.0959442736036068E-4"/>
    <s v="ED.18-M430000000.STRU.POLE"/>
    <d v="2023-11-15T00:00:00"/>
    <n v="1739"/>
    <n v="378"/>
    <n v="45"/>
    <s v="1"/>
    <m/>
    <s v="v3"/>
    <s v="Tier 2"/>
    <n v="2026005"/>
    <m/>
    <s v="BUCKS CREEK 1102CB - 1"/>
    <m/>
    <m/>
    <s v="CWSP"/>
    <x v="1"/>
    <s v="CWSP 2024"/>
    <s v="D5TQ"/>
    <s v="M1TY"/>
    <d v="2024-02-16T17:26:39"/>
    <s v="SH"/>
  </r>
  <r>
    <n v="1828"/>
    <n v="35430879"/>
    <s v="Yes"/>
    <s v="Yes"/>
    <s v="Jared Kawaoka"/>
    <s v="JZK8"/>
    <s v="Michael LaFaye"/>
    <s v="Jason Daggett"/>
    <s v="Timothy Savich"/>
    <s v="CWSP - BUCKS CREEK 1102 CB PH2.2"/>
    <x v="4"/>
    <s v="ESTS"/>
    <s v="SH"/>
    <s v="Targeted UG"/>
    <s v="NV"/>
    <s v="Region 2 - North East"/>
    <s v="NVS"/>
    <m/>
    <m/>
    <m/>
    <m/>
    <n v="5802132"/>
    <m/>
    <s v="Keep"/>
    <m/>
    <s v="2026 - UG"/>
    <m/>
    <m/>
    <m/>
    <m/>
    <m/>
    <n v="0.7945075757575758"/>
    <n v="4195"/>
    <n v="5.6818181818181816E-2"/>
    <n v="300"/>
    <n v="0.73768939393939392"/>
    <n v="3895"/>
    <n v="0"/>
    <n v="0"/>
    <n v="0"/>
    <n v="0"/>
    <n v="0"/>
    <n v="0"/>
    <n v="0"/>
    <n v="0"/>
    <n v="0"/>
    <n v="0"/>
    <n v="0"/>
    <n v="0"/>
    <n v="0"/>
    <n v="0"/>
    <n v="0.7945075757575758"/>
    <n v="0.73768939393939392"/>
    <n v="5.6818181818181816E-2"/>
    <n v="0"/>
    <n v="4195"/>
    <n v="3895"/>
    <n v="300"/>
    <n v="0"/>
    <n v="0"/>
    <n v="0"/>
    <n v="0"/>
    <n v="0"/>
    <n v="0"/>
    <n v="0"/>
    <n v="0"/>
    <n v="0"/>
    <n v="0"/>
    <n v="0"/>
    <n v="0"/>
    <n v="0"/>
    <n v="0"/>
    <n v="0"/>
    <n v="0"/>
    <n v="0"/>
    <n v="0.73768939393939392"/>
    <n v="5.6818181818181816E-2"/>
    <n v="0"/>
    <n v="0.78314393939393934"/>
    <n v="27.581856060606057"/>
    <n v="0"/>
    <n v="0"/>
    <n v="0"/>
    <n v="0"/>
    <n v="0"/>
    <n v="0"/>
    <n v="0"/>
    <n v="0"/>
    <n v="0"/>
    <n v="0"/>
    <n v="0"/>
    <n v="0"/>
    <m/>
    <m/>
    <x v="30"/>
    <d v="2025-05-18T00:00:00"/>
    <m/>
    <d v="2025-05-18T00:00:00"/>
    <s v="Scoped"/>
    <m/>
    <m/>
    <d v="2022-08-01T17:00:00"/>
    <s v="Completed"/>
    <s v="Completed"/>
    <d v="2023-05-31T00:00:00"/>
    <d v="2023-05-31T00:00:00"/>
    <s v="REY"/>
    <s v="Eric Finley"/>
    <s v="11/7 (JZK8) - Basemaps received 10/17."/>
    <s v="Y"/>
    <d v="2022-12-13T00:00:00"/>
    <m/>
    <m/>
    <m/>
    <m/>
    <d v="2023-12-01T00:00:00"/>
    <s v="No"/>
    <m/>
    <d v="2024-04-30T00:00:00"/>
    <m/>
    <d v="2024-06-30T00:00:00"/>
    <m/>
    <s v="SAP"/>
    <d v="2024-09-20T00:00:00"/>
    <d v="2024-11-01T00:00:00"/>
    <d v="2024-09-20T00:00:00"/>
    <m/>
    <m/>
    <m/>
    <m/>
    <m/>
    <s v="11/7 (JZK8): 30% &amp; 60% dates should match PH2.1 (35374564)"/>
    <s v="DSGN_CENTR"/>
    <s v="CHICO"/>
    <m/>
    <s v="MGCF"/>
    <s v="TKT5"/>
    <d v="2025-01-30T00:00:00"/>
    <m/>
    <m/>
    <m/>
    <m/>
    <m/>
    <d v="2025-01-30T00:00:00"/>
    <m/>
    <m/>
    <d v="2024-11-04T00:00:00"/>
    <m/>
    <m/>
    <s v="John Wirkner"/>
    <d v="2025-01-30T00:00:00"/>
    <n v="1"/>
    <m/>
    <n v="1"/>
    <s v="Yes"/>
    <s v="Scoping review"/>
    <d v="2024-01-29T00:00:00"/>
    <d v="2024-01-23T00:00:00"/>
    <n v="60"/>
    <d v="2024-11-19T00:00:00"/>
    <m/>
    <m/>
    <s v="No"/>
    <m/>
    <m/>
    <m/>
    <s v="No"/>
    <m/>
    <s v="No"/>
    <s v="No"/>
    <n v="0"/>
    <d v="2024-09-20T00:00:00"/>
    <m/>
    <m/>
    <m/>
    <m/>
    <m/>
    <m/>
    <m/>
    <m/>
    <m/>
    <m/>
    <m/>
    <m/>
    <m/>
    <m/>
    <m/>
    <n v="2"/>
    <m/>
    <d v="2025-06-29T00:00:00"/>
    <m/>
    <m/>
    <d v="2025-05-18T00:00:00"/>
    <d v="2025-06-29T00:00:00"/>
    <m/>
    <m/>
    <s v="Returned to LOB"/>
    <s v="Design Required"/>
    <s v="Hard"/>
    <m/>
    <m/>
    <s v="Jennifer Everett"/>
    <m/>
    <m/>
    <m/>
    <m/>
    <d v="2024-11-13T00:00:00"/>
    <m/>
    <m/>
    <m/>
    <m/>
    <m/>
    <m/>
    <m/>
    <m/>
    <m/>
    <m/>
    <m/>
    <d v="2025-02-27T17:00:00"/>
    <n v="-80"/>
    <m/>
    <s v="Resource Not Identified"/>
    <m/>
    <m/>
    <m/>
    <m/>
    <m/>
    <m/>
    <m/>
    <m/>
    <s v="Resource Not Identified"/>
    <m/>
    <m/>
    <m/>
    <m/>
    <m/>
    <m/>
    <m/>
    <m/>
    <m/>
    <s v="Brett Sanders"/>
    <s v="Jarrod Gregory"/>
    <m/>
    <m/>
    <m/>
    <m/>
    <m/>
    <m/>
    <m/>
    <m/>
    <m/>
    <d v="2025-06-29T00:00:00"/>
    <m/>
    <m/>
    <m/>
    <m/>
    <m/>
    <m/>
    <d v="2025-04-09T08:00:00"/>
    <m/>
    <s v="Shawna Powell"/>
    <m/>
    <s v="North East"/>
    <m/>
    <m/>
    <m/>
    <s v="N/A"/>
    <s v="Not Likely"/>
    <s v="Not Likely"/>
    <s v="Committed"/>
    <d v="2025-05-18T00:00:00"/>
    <d v="2025-05-18T00:00:00"/>
    <d v="2025-05-22T00:00:00"/>
    <d v="2024-11-04T00:00:00"/>
    <d v="2025-05-18T00:00:00"/>
    <n v="1"/>
    <m/>
    <n v="4"/>
    <d v="2025-04-09T08:00:00"/>
    <d v="2025-12-03T08:00:00"/>
    <m/>
    <d v="2026-02-10T17:00:00"/>
    <m/>
    <m/>
    <m/>
    <m/>
    <m/>
    <m/>
    <m/>
    <m/>
    <m/>
    <m/>
    <m/>
    <m/>
    <m/>
    <m/>
    <n v="300"/>
    <s v="Not Started"/>
    <m/>
    <m/>
    <m/>
    <m/>
    <m/>
    <m/>
    <m/>
    <m/>
    <m/>
    <m/>
    <m/>
    <m/>
    <m/>
    <m/>
    <m/>
    <s v="N"/>
    <s v="N"/>
    <n v="2025"/>
    <m/>
    <m/>
    <m/>
    <m/>
    <m/>
    <s v="2/14 mogl - EOD tracking. 2/7 mogl - updated 60% dates and pulling in EOD by 1 week.1/31 mogl - revised EODs by next week. 1/3 mogl - PM to look into pulling in EOD after getting 2/7 date. 11/8:   update project dates after site walk .11/1 MOGL: Peg/Eric coordinate for update to basemap status tracker"/>
    <m/>
    <m/>
    <m/>
    <m/>
    <m/>
    <s v="N"/>
    <m/>
    <m/>
    <n v="1000000"/>
    <n v="1855464.5"/>
    <m/>
    <n v="1000000"/>
    <n v="0"/>
    <n v="981528.4"/>
    <m/>
    <n v="18471.599999999999"/>
    <n v="0"/>
    <n v="18471.599999999999"/>
    <n v="0"/>
    <n v="2335364.1382598332"/>
    <s v="OH"/>
    <m/>
    <m/>
    <s v="Readiness"/>
    <m/>
    <m/>
    <n v="0"/>
    <n v="0"/>
    <n v="0"/>
    <n v="0"/>
    <n v="0"/>
    <n v="0"/>
    <n v="0"/>
    <n v="0"/>
    <n v="0"/>
    <n v="0"/>
    <n v="0"/>
    <n v="0"/>
    <n v="0"/>
    <n v="0"/>
    <n v="0"/>
    <n v="0"/>
    <n v="0"/>
    <n v="0"/>
    <n v="0"/>
    <n v="0"/>
    <n v="0"/>
    <n v="0"/>
    <n v="0"/>
    <n v="0"/>
    <n v="0"/>
    <n v="0"/>
    <n v="0"/>
    <n v="0"/>
    <n v="0"/>
    <n v="0"/>
    <n v="0"/>
    <n v="0"/>
    <m/>
    <m/>
    <m/>
    <m/>
    <m/>
    <m/>
    <m/>
    <m/>
    <m/>
    <m/>
    <m/>
    <m/>
    <m/>
    <m/>
    <n v="0.7945075757575758"/>
    <n v="0.73768939393939392"/>
    <n v="5.6818181818181816E-2"/>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SH/35430879.kmz"/>
    <s v="Link"/>
    <n v="40.078491599400003"/>
    <n v="-121.16109298080001"/>
    <s v="Q2-2025"/>
    <s v="ML"/>
    <s v="OH"/>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1.621310659506715E-5"/>
    <n v="1.469929487298879E-6"/>
    <n v="0"/>
    <n v="1.7683036082366028E-5"/>
    <n v="9.7333660124685408E-5"/>
    <n v="8.3499004974661763E-6"/>
    <n v="0"/>
    <n v="1.0568356062215158E-4"/>
    <n v="1.3494781138693118E-4"/>
    <n v="1.9762677335705451E-6"/>
    <n v="0"/>
    <n v="0"/>
    <n v="1.9762677335705451E-6"/>
    <n v="0"/>
    <n v="9.7333660124685408E-5"/>
    <n v="8.3499004974661763E-6"/>
    <n v="0"/>
    <n v="1.0568356062215158E-4"/>
    <n v="1.3494781138693118E-4"/>
    <n v="4013"/>
    <n v="0"/>
    <n v="0"/>
    <n v="0"/>
    <n v="0"/>
    <n v="0"/>
    <n v="0"/>
    <n v="1.621310659506715E-5"/>
    <n v="1.469929487298879E-6"/>
    <n v="0"/>
    <n v="0"/>
    <n v="0"/>
    <n v="0"/>
    <n v="0"/>
    <n v="0"/>
    <n v="0"/>
    <n v="0"/>
    <n v="0"/>
    <n v="0"/>
    <n v="9.7333660124685408E-5"/>
    <n v="8.3499004974661763E-6"/>
    <n v="0"/>
    <n v="0"/>
    <n v="0"/>
    <n v="0"/>
    <n v="0"/>
    <n v="0"/>
    <n v="0"/>
    <n v="0"/>
    <n v="0"/>
    <n v="0"/>
    <n v="9.7333660124685408E-5"/>
    <n v="8.3499004974661763E-6"/>
    <n v="0"/>
    <n v="0"/>
    <n v="0"/>
    <n v="0"/>
    <s v="Tranche 2"/>
    <s v="Tranche 5"/>
    <s v="Tranche 2"/>
    <n v="1.4116981805533907E-5"/>
    <n v="8.3499004974661763E-5"/>
    <n v="8.3499004974661763E-5"/>
    <n v="0"/>
    <n v="0"/>
    <n v="0"/>
    <s v="ED.18-L440000000.STRU.POLE"/>
    <m/>
    <n v="1739"/>
    <n v="378"/>
    <n v="45"/>
    <s v="1"/>
    <m/>
    <s v="v3"/>
    <s v="Tier 2"/>
    <n v="2026006"/>
    <m/>
    <s v="BUCKS CREEK 1102CB - 2"/>
    <m/>
    <m/>
    <s v="CWSP"/>
    <x v="1"/>
    <s v="CWSP 2024"/>
    <s v="TUSZ"/>
    <s v="M1TY"/>
    <d v="2024-02-16T17:26:39"/>
    <s v="SH"/>
  </r>
  <r>
    <n v="1829"/>
    <n v="35430880"/>
    <s v="Yes"/>
    <s v="Yes"/>
    <s v="Jared Kawaoka"/>
    <s v="JZK8"/>
    <s v="Michael LaFaye"/>
    <s v="Jason Daggett"/>
    <s v="Timothy Savich"/>
    <s v="CWSP - BUCKS CREEK 1102 CB PH2.3"/>
    <x v="4"/>
    <s v="ESTS"/>
    <s v="SH"/>
    <s v="Targeted UG"/>
    <s v="NV"/>
    <s v="Region 2 - North East"/>
    <s v="NVS"/>
    <m/>
    <m/>
    <m/>
    <m/>
    <n v="5802132"/>
    <m/>
    <s v="Keep"/>
    <m/>
    <s v="2026 - UG"/>
    <m/>
    <m/>
    <m/>
    <m/>
    <m/>
    <n v="2.5"/>
    <n v="13200"/>
    <n v="2.5"/>
    <n v="13200"/>
    <n v="0"/>
    <n v="0"/>
    <n v="0"/>
    <n v="0"/>
    <n v="0"/>
    <n v="0"/>
    <n v="0"/>
    <n v="0"/>
    <n v="0"/>
    <n v="0"/>
    <n v="0"/>
    <n v="0"/>
    <n v="0"/>
    <n v="0"/>
    <n v="0"/>
    <n v="0"/>
    <n v="2.5"/>
    <n v="0"/>
    <n v="2.5"/>
    <n v="0"/>
    <n v="13200"/>
    <n v="0"/>
    <n v="13200"/>
    <n v="0"/>
    <n v="0"/>
    <n v="0"/>
    <n v="0"/>
    <n v="0"/>
    <n v="0"/>
    <n v="0"/>
    <n v="0"/>
    <n v="0"/>
    <n v="0"/>
    <n v="0"/>
    <n v="0"/>
    <n v="0"/>
    <n v="0"/>
    <n v="0"/>
    <n v="0"/>
    <n v="0"/>
    <n v="0"/>
    <n v="2.5"/>
    <n v="0"/>
    <n v="2"/>
    <n v="27.581856060606057"/>
    <n v="0"/>
    <n v="0"/>
    <n v="0"/>
    <n v="0"/>
    <n v="0"/>
    <n v="0"/>
    <n v="0"/>
    <n v="0"/>
    <n v="0"/>
    <n v="0"/>
    <n v="0"/>
    <n v="0"/>
    <m/>
    <m/>
    <x v="30"/>
    <d v="2025-05-18T00:00:00"/>
    <m/>
    <d v="2025-05-18T00:00:00"/>
    <s v="Scoped"/>
    <m/>
    <m/>
    <d v="2022-08-01T17:00:00"/>
    <s v="Completed"/>
    <s v="Completed"/>
    <d v="2023-05-31T00:00:00"/>
    <d v="2023-05-31T00:00:00"/>
    <s v="REY"/>
    <s v="Eric Finley"/>
    <s v="11/7 (JZK8) - Basemaps received 10/17."/>
    <s v="Y"/>
    <d v="2022-12-13T00:00:00"/>
    <m/>
    <m/>
    <m/>
    <m/>
    <d v="2023-12-01T00:00:00"/>
    <s v="No"/>
    <m/>
    <d v="2024-04-30T00:00:00"/>
    <m/>
    <d v="2024-06-30T00:00:00"/>
    <m/>
    <s v="SAP"/>
    <d v="2024-09-20T00:00:00"/>
    <d v="2024-11-01T00:00:00"/>
    <d v="2024-09-20T00:00:00"/>
    <m/>
    <m/>
    <m/>
    <m/>
    <m/>
    <s v="11/7 (JZK8): 30% &amp; 60% dates should match PH2.1 (35374564)"/>
    <s v="DSGN_CENTR"/>
    <s v="CHICO"/>
    <m/>
    <s v="ADW7"/>
    <s v="T9SW"/>
    <d v="2025-01-30T00:00:00"/>
    <m/>
    <m/>
    <m/>
    <m/>
    <m/>
    <d v="2025-01-30T00:00:00"/>
    <m/>
    <m/>
    <d v="2024-11-04T00:00:00"/>
    <m/>
    <m/>
    <s v="John Wirkner"/>
    <d v="2025-01-30T00:00:00"/>
    <n v="1"/>
    <m/>
    <n v="1"/>
    <s v="Yes"/>
    <s v="Scoping review"/>
    <d v="2024-01-29T00:00:00"/>
    <d v="2024-01-23T00:00:00"/>
    <n v="60"/>
    <d v="2024-11-19T00:00:00"/>
    <m/>
    <m/>
    <s v="No"/>
    <m/>
    <m/>
    <m/>
    <s v="No"/>
    <m/>
    <s v="No"/>
    <s v="No"/>
    <n v="0"/>
    <d v="2024-09-20T00:00:00"/>
    <m/>
    <m/>
    <m/>
    <m/>
    <m/>
    <m/>
    <m/>
    <m/>
    <m/>
    <m/>
    <m/>
    <m/>
    <m/>
    <m/>
    <m/>
    <n v="2"/>
    <m/>
    <d v="2025-06-29T00:00:00"/>
    <m/>
    <m/>
    <d v="2025-05-18T00:00:00"/>
    <d v="2025-06-29T00:00:00"/>
    <m/>
    <m/>
    <s v="Returned to LOB"/>
    <s v="Design Required"/>
    <s v="Hard"/>
    <m/>
    <m/>
    <s v="Jennifer Everett"/>
    <m/>
    <m/>
    <m/>
    <m/>
    <d v="2024-11-13T00:00:00"/>
    <m/>
    <m/>
    <m/>
    <m/>
    <m/>
    <m/>
    <m/>
    <m/>
    <m/>
    <m/>
    <m/>
    <d v="2025-03-17T17:00:00"/>
    <n v="-62"/>
    <m/>
    <s v="Resource Not Identified"/>
    <m/>
    <m/>
    <m/>
    <m/>
    <m/>
    <m/>
    <m/>
    <m/>
    <s v="Resource Not Identified"/>
    <m/>
    <m/>
    <m/>
    <m/>
    <m/>
    <m/>
    <m/>
    <m/>
    <m/>
    <s v="Brett Sanders"/>
    <s v="Jarrod Gregory"/>
    <m/>
    <m/>
    <m/>
    <m/>
    <m/>
    <m/>
    <m/>
    <m/>
    <m/>
    <d v="2025-06-29T00:00:00"/>
    <m/>
    <m/>
    <m/>
    <m/>
    <m/>
    <m/>
    <d v="2025-04-09T08:00:00"/>
    <m/>
    <s v="Shawna Powell"/>
    <m/>
    <s v="North East"/>
    <m/>
    <m/>
    <m/>
    <s v="N/A"/>
    <s v="Not Likely"/>
    <s v="Not Likely"/>
    <s v="Committed"/>
    <d v="2025-05-18T00:00:00"/>
    <d v="2025-05-18T00:00:00"/>
    <d v="2025-08-14T00:00:00"/>
    <d v="2024-11-04T00:00:00"/>
    <d v="2025-05-18T00:00:00"/>
    <n v="3"/>
    <m/>
    <n v="62"/>
    <d v="2025-04-09T08:00:00"/>
    <d v="2025-10-08T08:00:00"/>
    <m/>
    <d v="2025-12-16T17:00:00"/>
    <m/>
    <m/>
    <m/>
    <m/>
    <m/>
    <m/>
    <m/>
    <m/>
    <m/>
    <m/>
    <m/>
    <m/>
    <m/>
    <m/>
    <n v="13200"/>
    <s v="Not Started"/>
    <m/>
    <m/>
    <m/>
    <m/>
    <m/>
    <m/>
    <m/>
    <m/>
    <m/>
    <m/>
    <m/>
    <m/>
    <m/>
    <m/>
    <m/>
    <s v="N"/>
    <s v="N"/>
    <n v="2025"/>
    <m/>
    <m/>
    <m/>
    <m/>
    <m/>
    <s v="2/14 mogl - EOD tracking. 2/7 mogl - updated 60% dates and pulling in EOD by 1 week.1/31 mogl - revised EODs by next week. 1/3 mogl - PM to look into pulling in EOD after getting 2/7 date. 11/8:   update project dates after site walk.11/1 MOGL: Peg/Eric coordinate for update to basemap status tracker"/>
    <m/>
    <m/>
    <m/>
    <m/>
    <m/>
    <s v="N"/>
    <m/>
    <m/>
    <n v="1000000"/>
    <n v="1829974.5"/>
    <m/>
    <n v="1000000"/>
    <n v="0"/>
    <n v="977843.6"/>
    <m/>
    <n v="21156.5"/>
    <n v="0"/>
    <n v="22156.400000000001"/>
    <n v="0"/>
    <n v="731989.8"/>
    <s v="UG"/>
    <m/>
    <m/>
    <s v="Readiness"/>
    <m/>
    <m/>
    <n v="0"/>
    <n v="0"/>
    <n v="0"/>
    <n v="0"/>
    <n v="0"/>
    <n v="0"/>
    <n v="0"/>
    <n v="0"/>
    <n v="0"/>
    <n v="0"/>
    <n v="0"/>
    <n v="0"/>
    <n v="0"/>
    <n v="0"/>
    <n v="0"/>
    <n v="0"/>
    <n v="0"/>
    <n v="0"/>
    <n v="0"/>
    <n v="0"/>
    <n v="0"/>
    <n v="0"/>
    <n v="0"/>
    <n v="0"/>
    <n v="0"/>
    <n v="0"/>
    <n v="0"/>
    <n v="0"/>
    <n v="0"/>
    <n v="0"/>
    <n v="0"/>
    <n v="0"/>
    <m/>
    <m/>
    <m/>
    <m/>
    <m/>
    <m/>
    <m/>
    <m/>
    <m/>
    <m/>
    <m/>
    <m/>
    <m/>
    <m/>
    <n v="2.5"/>
    <n v="0"/>
    <n v="2.5"/>
    <n v="0"/>
    <m/>
    <m/>
    <m/>
    <m/>
    <m/>
    <m/>
    <n v="0"/>
    <n v="0"/>
    <m/>
    <m/>
    <m/>
    <m/>
    <n v="0"/>
    <n v="0"/>
    <m/>
    <m/>
    <m/>
    <m/>
    <m/>
    <m/>
    <m/>
    <n v="0"/>
    <n v="0"/>
    <n v="0"/>
    <m/>
    <m/>
    <m/>
    <m/>
    <m/>
    <m/>
    <m/>
    <m/>
    <m/>
    <m/>
    <s v="Twain                                   "/>
    <s v="PLUMAS"/>
    <s v="https://pge.sharepoint.com/sites/EDOSProjMgmt/EDOS%20Project%20Management/System%20Hardening%20Website%20Folder/System%20Hardening/Master%20KMZ%20File/02%20PM%20ONLY_FOR%20DOT%20HL/Region%202/SH/35430880.kmz"/>
    <s v="Link"/>
    <n v="40.0913220841"/>
    <n v="-121.1478297119"/>
    <s v="Q2-2025"/>
    <s v="ML"/>
    <s v="UG"/>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6.4676897441150679E-5"/>
    <n v="0"/>
    <n v="6.4676897441150679E-5"/>
    <n v="0"/>
    <n v="3.6739562188851173E-4"/>
    <n v="0"/>
    <n v="3.6739562188851173E-4"/>
    <n v="1.8369781094425587E-4"/>
    <n v="8.6955780277103993E-5"/>
    <n v="0"/>
    <n v="0"/>
    <n v="8.6955780277103993E-5"/>
    <n v="0"/>
    <n v="0"/>
    <n v="3.6739562188851173E-4"/>
    <n v="0"/>
    <n v="3.6739562188851173E-4"/>
    <n v="1.8369781094425587E-4"/>
    <n v="4014"/>
    <n v="0"/>
    <n v="0"/>
    <n v="0"/>
    <n v="0"/>
    <n v="0"/>
    <n v="0"/>
    <n v="0"/>
    <n v="6.4676897441150679E-5"/>
    <n v="0"/>
    <n v="0"/>
    <n v="0"/>
    <n v="0"/>
    <n v="0"/>
    <n v="0"/>
    <n v="0"/>
    <n v="0"/>
    <n v="0"/>
    <n v="0"/>
    <n v="0"/>
    <n v="3.6739562188851173E-4"/>
    <n v="0"/>
    <n v="0"/>
    <n v="0"/>
    <n v="0"/>
    <n v="0"/>
    <n v="0"/>
    <n v="0"/>
    <n v="0"/>
    <n v="0"/>
    <n v="0"/>
    <n v="0"/>
    <n v="3.6739562188851173E-4"/>
    <n v="0"/>
    <n v="0"/>
    <n v="0"/>
    <n v="0"/>
    <s v="Tranche 2"/>
    <s v="Tranche 5"/>
    <s v="Tranche 2"/>
    <n v="1.4116981805533907E-5"/>
    <n v="8.3499004974661763E-5"/>
    <n v="8.3499004974661763E-5"/>
    <n v="0"/>
    <n v="0"/>
    <n v="0"/>
    <s v="ED.18-L440000000.STRU.POLE"/>
    <m/>
    <n v="1739"/>
    <n v="378"/>
    <n v="45"/>
    <s v="1"/>
    <m/>
    <s v="v3"/>
    <s v="Tier 2"/>
    <n v="2026007"/>
    <m/>
    <s v="BUCKS CREEK 1102CB - 2"/>
    <m/>
    <m/>
    <s v="CWSP"/>
    <x v="1"/>
    <s v="CWSP 2024"/>
    <s v="TUSZ"/>
    <s v="M1TY"/>
    <d v="2024-02-16T17:26:39"/>
    <s v="SH"/>
  </r>
  <r>
    <n v="1830"/>
    <n v="35431066"/>
    <m/>
    <m/>
    <s v="Caponpon, Danielle"/>
    <s v="D7CJ"/>
    <m/>
    <m/>
    <m/>
    <s v="CWSP - APPLE HILL 1104-13512 PH 3.2"/>
    <x v="5"/>
    <s v="hold"/>
    <s v="SH"/>
    <s v="Targeted UG"/>
    <s v="SI"/>
    <s v="Region 2 - North East"/>
    <s v="NVS"/>
    <m/>
    <m/>
    <m/>
    <m/>
    <n v="5801999"/>
    <m/>
    <s v="On Hold – 2023-2026 GRC"/>
    <m/>
    <m/>
    <m/>
    <m/>
    <m/>
    <m/>
    <m/>
    <n v="3.89"/>
    <n v="20539.2"/>
    <n v="3.89"/>
    <n v="20539.2"/>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3.89"/>
    <n v="0"/>
    <n v="3.89"/>
    <n v="0"/>
    <m/>
    <m/>
    <x v="30"/>
    <m/>
    <m/>
    <m/>
    <s v="Scoped"/>
    <m/>
    <m/>
    <m/>
    <m/>
    <s v="Hold"/>
    <m/>
    <m/>
    <s v="F3"/>
    <s v="Dan Marshall"/>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d v="2024-09-02T00:00:00"/>
    <m/>
    <d v="2024-09-13T00:00:00"/>
    <m/>
    <m/>
    <m/>
    <s v="Jody Rietjen"/>
    <m/>
    <s v="North East"/>
    <m/>
    <m/>
    <m/>
    <s v="INPR"/>
    <m/>
    <m/>
    <m/>
    <m/>
    <m/>
    <m/>
    <m/>
    <m/>
    <n v="4"/>
    <m/>
    <n v="72"/>
    <m/>
    <m/>
    <m/>
    <m/>
    <m/>
    <m/>
    <m/>
    <m/>
    <m/>
    <m/>
    <m/>
    <m/>
    <m/>
    <m/>
    <m/>
    <m/>
    <m/>
    <m/>
    <n v="20539.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89"/>
    <n v="0"/>
    <n v="3.89"/>
    <n v="0"/>
    <m/>
    <m/>
    <m/>
    <m/>
    <m/>
    <m/>
    <n v="0"/>
    <n v="0"/>
    <m/>
    <m/>
    <m/>
    <m/>
    <n v="0"/>
    <n v="0"/>
    <m/>
    <m/>
    <m/>
    <m/>
    <m/>
    <m/>
    <m/>
    <n v="0"/>
    <n v="0"/>
    <n v="0"/>
    <m/>
    <m/>
    <m/>
    <m/>
    <m/>
    <m/>
    <m/>
    <m/>
    <s v="2025 Medium"/>
    <m/>
    <s v="Camino                                  "/>
    <s v="EL DORADO                               "/>
    <s v="https://pge.sharepoint.com/sites/EDOSProjMgmt/EDOS%20Project%20Management/System%20Hardening%20Website%20Folder/System%20Hardening/Master%20KMZ%20File/02%20PM%20ONLY_FOR%20DOT%20HL/Region%202/SH/35431066.kmz"/>
    <s v="Link"/>
    <n v="38.7530114033"/>
    <n v="-120.63535590559999"/>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15"/>
    <n v="0"/>
    <n v="0"/>
    <n v="0"/>
    <n v="0"/>
    <n v="0"/>
    <n v="0"/>
    <n v="0"/>
    <n v="0"/>
    <n v="0"/>
    <n v="0"/>
    <n v="0"/>
    <n v="0"/>
    <n v="0"/>
    <n v="0"/>
    <n v="0"/>
    <n v="0"/>
    <n v="0"/>
    <n v="0"/>
    <n v="0"/>
    <n v="0"/>
    <n v="0"/>
    <n v="0"/>
    <n v="0"/>
    <n v="0"/>
    <n v="0"/>
    <n v="0"/>
    <n v="0"/>
    <n v="0"/>
    <n v="0"/>
    <n v="0"/>
    <n v="0"/>
    <n v="0"/>
    <n v="0"/>
    <n v="0"/>
    <n v="0"/>
    <n v="0"/>
    <s v="Tranche 1"/>
    <s v="Outside Top 8"/>
    <s v="Tranche 1"/>
    <n v="0"/>
    <n v="0"/>
    <n v="0"/>
    <n v="0"/>
    <n v="3.7805637632086324E-4"/>
    <n v="3.7805637632086324E-4"/>
    <s v="ED.21-H451500000.STRU.POLE"/>
    <d v="2023-05-01T00:00:00"/>
    <n v="89"/>
    <n v="1284"/>
    <n v="124"/>
    <s v="1"/>
    <m/>
    <s v="v3"/>
    <s v="Tier 3"/>
    <n v="2025236"/>
    <s v="35373528"/>
    <s v="APPLE HILL 110413512 - 3"/>
    <m/>
    <m/>
    <s v="CWSP"/>
    <x v="5"/>
    <s v="CWSP 2024"/>
    <s v="B7CE"/>
    <s v="M1TY"/>
    <d v="2024-02-16T17:26:39"/>
    <s v="SH"/>
  </r>
  <r>
    <n v="1831"/>
    <n v="35431067"/>
    <m/>
    <m/>
    <s v="Caponpon, Danielle"/>
    <s v="D7CJ"/>
    <m/>
    <m/>
    <m/>
    <s v="CWSP - APPLE HILL 1104-13512 PH 3.3"/>
    <x v="5"/>
    <s v="hold"/>
    <s v="SH"/>
    <s v="Targeted UG"/>
    <s v="SI"/>
    <s v="Region 2 - North East"/>
    <s v="NVS"/>
    <m/>
    <m/>
    <m/>
    <m/>
    <n v="5801999"/>
    <m/>
    <s v="On Hold – 2023-2026 GRC"/>
    <m/>
    <m/>
    <m/>
    <m/>
    <m/>
    <m/>
    <m/>
    <n v="2.33"/>
    <n v="12302.4"/>
    <n v="2.33"/>
    <n v="12302.4"/>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2.33"/>
    <n v="0"/>
    <n v="2.33"/>
    <n v="0"/>
    <m/>
    <m/>
    <x v="30"/>
    <m/>
    <m/>
    <m/>
    <s v="Scoped"/>
    <m/>
    <m/>
    <m/>
    <m/>
    <s v="Hold"/>
    <m/>
    <m/>
    <s v="F3"/>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INPR"/>
    <m/>
    <m/>
    <m/>
    <m/>
    <m/>
    <m/>
    <m/>
    <m/>
    <n v="3"/>
    <m/>
    <n v="58"/>
    <m/>
    <m/>
    <m/>
    <m/>
    <m/>
    <m/>
    <m/>
    <m/>
    <m/>
    <m/>
    <m/>
    <m/>
    <m/>
    <m/>
    <m/>
    <m/>
    <m/>
    <m/>
    <n v="12302.4"/>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33"/>
    <n v="0"/>
    <n v="2.33"/>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431067.kmz"/>
    <s v="Link"/>
    <n v="38.747857567799997"/>
    <n v="-120.6189497352"/>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16"/>
    <n v="0"/>
    <n v="0"/>
    <n v="0"/>
    <n v="0"/>
    <n v="0"/>
    <n v="0"/>
    <n v="0"/>
    <n v="0"/>
    <n v="0"/>
    <n v="0"/>
    <n v="0"/>
    <n v="0"/>
    <n v="0"/>
    <n v="0"/>
    <n v="0"/>
    <n v="0"/>
    <n v="0"/>
    <n v="0"/>
    <n v="0"/>
    <n v="0"/>
    <n v="0"/>
    <n v="0"/>
    <n v="0"/>
    <n v="0"/>
    <n v="0"/>
    <n v="0"/>
    <n v="0"/>
    <n v="0"/>
    <n v="0"/>
    <n v="0"/>
    <n v="0"/>
    <n v="0"/>
    <n v="0"/>
    <n v="0"/>
    <n v="0"/>
    <n v="0"/>
    <s v="Tranche 1"/>
    <s v="Outside Top 8"/>
    <s v="Tranche 1"/>
    <n v="0"/>
    <n v="0"/>
    <n v="0"/>
    <n v="0"/>
    <n v="2.2644507887599263E-4"/>
    <n v="2.2644507887599263E-4"/>
    <s v="ED.21-H461700000.STRU.POLE"/>
    <d v="2023-05-01T00:00:00"/>
    <n v="89"/>
    <n v="1284"/>
    <n v="124"/>
    <s v="1"/>
    <m/>
    <s v="v3"/>
    <s v="Tier 3"/>
    <n v="2025237"/>
    <s v="35373528"/>
    <s v="APPLE HILL 110413512 - 3"/>
    <m/>
    <m/>
    <s v="CWSP"/>
    <x v="5"/>
    <s v="CWSP 2024"/>
    <s v="B7CE"/>
    <s v="M1TY"/>
    <d v="2024-02-16T17:26:39"/>
    <s v="SH"/>
  </r>
  <r>
    <n v="1832"/>
    <n v="35431068"/>
    <m/>
    <m/>
    <s v="Caponpon, Danielle"/>
    <s v="D7CJ"/>
    <m/>
    <m/>
    <m/>
    <s v="CWSP - APPLE HILL 1104-13512 PH 3.4"/>
    <x v="5"/>
    <s v="hold"/>
    <s v="SH"/>
    <s v="Targeted UG"/>
    <s v="SI"/>
    <s v="Region 2 - North East"/>
    <s v="NVS"/>
    <m/>
    <m/>
    <m/>
    <m/>
    <n v="5801999"/>
    <m/>
    <s v="On Hold – 2023-2026 GRC"/>
    <m/>
    <m/>
    <m/>
    <m/>
    <m/>
    <m/>
    <m/>
    <n v="0.12000000000000001"/>
    <n v="633.6"/>
    <n v="0.12000000000000001"/>
    <n v="633.6"/>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0.12000000000000001"/>
    <n v="0"/>
    <n v="0.12000000000000001"/>
    <n v="0"/>
    <m/>
    <m/>
    <x v="30"/>
    <m/>
    <m/>
    <m/>
    <s v="Scoped"/>
    <m/>
    <m/>
    <m/>
    <m/>
    <s v="Hold"/>
    <m/>
    <m/>
    <s v="F3"/>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27T00:00:00"/>
    <m/>
    <d v="2024-06-07T00:00:00"/>
    <m/>
    <m/>
    <m/>
    <s v="Jody Rietjen"/>
    <m/>
    <s v="North East"/>
    <m/>
    <m/>
    <m/>
    <s v="INPR"/>
    <m/>
    <m/>
    <m/>
    <m/>
    <m/>
    <m/>
    <m/>
    <m/>
    <n v="1"/>
    <m/>
    <n v="9"/>
    <m/>
    <m/>
    <m/>
    <m/>
    <m/>
    <m/>
    <m/>
    <m/>
    <m/>
    <m/>
    <m/>
    <m/>
    <m/>
    <m/>
    <m/>
    <m/>
    <m/>
    <m/>
    <n v="633.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0.12000000000000001"/>
    <n v="0"/>
    <n v="0.12000000000000001"/>
    <n v="0"/>
    <m/>
    <m/>
    <m/>
    <m/>
    <m/>
    <m/>
    <n v="0"/>
    <n v="0"/>
    <m/>
    <m/>
    <m/>
    <m/>
    <n v="0"/>
    <n v="0"/>
    <m/>
    <m/>
    <m/>
    <m/>
    <m/>
    <m/>
    <m/>
    <n v="0"/>
    <n v="0"/>
    <n v="0"/>
    <m/>
    <m/>
    <m/>
    <m/>
    <m/>
    <m/>
    <m/>
    <m/>
    <s v="2025 Hard"/>
    <m/>
    <s v="Pollock Pines                           "/>
    <s v="EL DORADO                               "/>
    <s v="https://pge.sharepoint.com/sites/EDOSProjMgmt/EDOS%20Project%20Management/System%20Hardening%20Website%20Folder/System%20Hardening/Master%20KMZ%20File/02%20PM%20ONLY_FOR%20DOT%20HL/Region%202/SH/35431068.kmz"/>
    <s v="Link"/>
    <n v="38.747871186399998"/>
    <n v="-120.6165616887"/>
    <m/>
    <m/>
    <s v="UG"/>
    <m/>
    <m/>
    <m/>
    <m/>
    <m/>
    <m/>
    <s v="D7CJ.B7CE.BDK5.CJGG.B7CE"/>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17"/>
    <n v="0"/>
    <n v="0"/>
    <n v="0"/>
    <n v="0"/>
    <n v="0"/>
    <n v="0"/>
    <n v="0"/>
    <n v="0"/>
    <n v="0"/>
    <n v="0"/>
    <n v="0"/>
    <n v="0"/>
    <n v="0"/>
    <n v="0"/>
    <n v="0"/>
    <n v="0"/>
    <n v="0"/>
    <n v="0"/>
    <n v="0"/>
    <n v="0"/>
    <n v="0"/>
    <n v="0"/>
    <n v="0"/>
    <n v="0"/>
    <n v="0"/>
    <n v="0"/>
    <n v="0"/>
    <n v="0"/>
    <n v="0"/>
    <n v="0"/>
    <n v="0"/>
    <n v="0"/>
    <n v="0"/>
    <n v="0"/>
    <n v="0"/>
    <n v="0"/>
    <s v="Tranche 1"/>
    <s v="Outside Top 8"/>
    <s v="Tranche 1"/>
    <n v="0"/>
    <n v="0"/>
    <n v="0"/>
    <n v="0"/>
    <n v="1.1662407495759276E-5"/>
    <n v="1.1662407495759276E-5"/>
    <s v="ED.21-H461700000.STRU.POLE"/>
    <d v="2023-05-01T00:00:00"/>
    <n v="89"/>
    <n v="1284"/>
    <n v="124"/>
    <s v="1"/>
    <m/>
    <s v="v3"/>
    <s v="Tier 3"/>
    <n v="2025238"/>
    <s v="35373528"/>
    <s v="APPLE HILL 110413512 - 3"/>
    <m/>
    <m/>
    <s v="CWSP"/>
    <x v="5"/>
    <s v="CWSP 2024"/>
    <s v="B7CE"/>
    <s v="M1TY"/>
    <d v="2024-02-16T17:26:39"/>
    <s v="SH"/>
  </r>
  <r>
    <n v="1833"/>
    <n v="35431069"/>
    <m/>
    <m/>
    <s v="Caponpon, Danielle"/>
    <s v="D7CJ"/>
    <m/>
    <m/>
    <m/>
    <s v="CWSP - APPLE HILL 2102836878 PH 5.5"/>
    <x v="5"/>
    <s v="hold"/>
    <s v="SH"/>
    <s v="Targeted UG"/>
    <s v="SI"/>
    <s v="Region 2 - North East"/>
    <s v="NVS"/>
    <m/>
    <m/>
    <m/>
    <m/>
    <n v="5802225"/>
    <m/>
    <s v="On Hold – 2023-2026 GRC"/>
    <m/>
    <m/>
    <m/>
    <m/>
    <m/>
    <m/>
    <m/>
    <n v="1.5"/>
    <n v="7920"/>
    <n v="1.5"/>
    <n v="7920"/>
    <n v="0"/>
    <n v="0"/>
    <n v="0"/>
    <n v="0"/>
    <n v="0"/>
    <n v="0"/>
    <n v="0"/>
    <n v="0"/>
    <n v="0"/>
    <n v="0"/>
    <n v="0"/>
    <n v="0"/>
    <n v="0"/>
    <n v="0"/>
    <n v="0"/>
    <n v="0"/>
    <n v="0"/>
    <n v="0"/>
    <n v="0"/>
    <n v="0"/>
    <n v="0"/>
    <n v="0"/>
    <n v="0"/>
    <n v="0"/>
    <n v="0"/>
    <n v="0"/>
    <n v="0"/>
    <n v="0"/>
    <n v="0"/>
    <n v="0"/>
    <n v="0"/>
    <n v="0"/>
    <n v="0"/>
    <n v="0"/>
    <n v="0"/>
    <n v="0"/>
    <n v="0"/>
    <n v="0"/>
    <n v="0"/>
    <n v="0"/>
    <n v="0"/>
    <n v="0"/>
    <n v="0"/>
    <n v="0"/>
    <n v="0"/>
    <n v="0"/>
    <n v="0"/>
    <n v="0"/>
    <n v="0"/>
    <n v="0"/>
    <n v="0"/>
    <n v="0"/>
    <n v="0"/>
    <n v="1.5"/>
    <n v="0"/>
    <n v="1.5"/>
    <n v="0"/>
    <m/>
    <m/>
    <x v="30"/>
    <m/>
    <m/>
    <m/>
    <s v="Scoped"/>
    <m/>
    <s v="TDDD 11/8/23 - TDDD routed DBM eDRS routing 2023-49047 and was approved on 11/8/23. TDD updated scope status from &quot;PSA&quot; to &quot;Scoped&quot;. || Hold for V4"/>
    <m/>
    <m/>
    <s v="Hold"/>
    <m/>
    <m/>
    <s v="Mark Thomas"/>
    <s v="Dan Marshall"/>
    <m/>
    <s v="N"/>
    <m/>
    <m/>
    <m/>
    <m/>
    <s v="No"/>
    <m/>
    <s v="No"/>
    <m/>
    <d v="2024-04-30T00:00:00"/>
    <m/>
    <d v="2024-06-30T00:00:00"/>
    <m/>
    <m/>
    <m/>
    <m/>
    <m/>
    <m/>
    <m/>
    <m/>
    <m/>
    <m/>
    <s v="01/03/24 TDDD: Project labeled as &quot;Paused&quot;. Discontinue work until further notice or status changes. ||"/>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m/>
    <m/>
    <m/>
    <m/>
    <m/>
    <m/>
    <s v="Jody Rietjen"/>
    <m/>
    <s v="North East"/>
    <m/>
    <m/>
    <m/>
    <s v="INPR"/>
    <m/>
    <m/>
    <m/>
    <m/>
    <m/>
    <m/>
    <m/>
    <m/>
    <n v="2"/>
    <m/>
    <n v="56"/>
    <m/>
    <m/>
    <m/>
    <m/>
    <m/>
    <m/>
    <m/>
    <m/>
    <m/>
    <m/>
    <m/>
    <m/>
    <m/>
    <m/>
    <m/>
    <m/>
    <m/>
    <m/>
    <n v="7920"/>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1.5"/>
    <n v="0"/>
    <n v="1.5"/>
    <n v="0"/>
    <m/>
    <m/>
    <m/>
    <m/>
    <m/>
    <m/>
    <n v="0"/>
    <n v="0"/>
    <m/>
    <m/>
    <m/>
    <m/>
    <n v="0"/>
    <n v="0"/>
    <m/>
    <m/>
    <m/>
    <m/>
    <m/>
    <m/>
    <m/>
    <n v="0"/>
    <n v="0"/>
    <n v="0"/>
    <m/>
    <s v="11/28/23 TDDD: assuming boring because of the culverts, bridges, &amp; overpasses for El Dorado County Water Irrigation. Many drainage canals, and wetlands areas. "/>
    <m/>
    <m/>
    <m/>
    <m/>
    <m/>
    <m/>
    <m/>
    <m/>
    <s v="Placerville                             "/>
    <s v="EL DORADO                               "/>
    <s v="https://pge.sharepoint.com/sites/EDOSProjMgmt/EDOS%20Project%20Management/System%20Hardening%20Website%20Folder/System%20Hardening/Master%20KMZ%20File/02%20PM%20ONLY_FOR%20DOT%20HL/Region%202/SH/35431069.kmz"/>
    <s v="Link"/>
    <n v="38.698833413199999"/>
    <n v="-120.6588011056999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18"/>
    <s v=""/>
    <s v=""/>
    <s v=""/>
    <s v=""/>
    <s v=""/>
    <s v=""/>
    <s v=""/>
    <s v=""/>
    <s v=""/>
    <s v=""/>
    <s v=""/>
    <s v=""/>
    <n v="0"/>
    <n v="0"/>
    <n v="0"/>
    <n v="0"/>
    <n v="0"/>
    <n v="0"/>
    <n v="0"/>
    <n v="0"/>
    <n v="0"/>
    <n v="0"/>
    <n v="0"/>
    <n v="0"/>
    <n v="0"/>
    <n v="0"/>
    <n v="0"/>
    <n v="0"/>
    <n v="0"/>
    <n v="0"/>
    <n v="0"/>
    <n v="0"/>
    <n v="0"/>
    <n v="0"/>
    <n v="0"/>
    <n v="0"/>
    <s v="Tranche 2"/>
    <m/>
    <s v="Tranche 2"/>
    <n v="0"/>
    <n v="0"/>
    <n v="0"/>
    <n v="0"/>
    <n v="1.4478210176570088E-4"/>
    <n v="1.4478210176570088E-4"/>
    <s v="ED.21-I451700000.STRU.POLE"/>
    <m/>
    <n v="0"/>
    <n v="0"/>
    <n v="132"/>
    <s v="1"/>
    <m/>
    <s v="v3"/>
    <s v="Tier 2 &amp; 3"/>
    <n v="2026080"/>
    <m/>
    <s v="APPLE HILL 2102836878 - 5"/>
    <m/>
    <m/>
    <s v="CWSP"/>
    <x v="5"/>
    <s v="CWSP 2024"/>
    <s v="T4LO"/>
    <s v="M1TY"/>
    <d v="2024-02-16T17:26:39"/>
    <s v="SH"/>
  </r>
  <r>
    <n v="1834"/>
    <n v="35431074"/>
    <s v="Yes"/>
    <s v="Yes"/>
    <s v="Aaron Yu"/>
    <s v="ANY3"/>
    <s v="Keith Whitfield"/>
    <s v="Asli Gurlen"/>
    <s v="Navdeep Jheeta"/>
    <s v="CWSP - ELECTRA 1101L1697 PH 1.2"/>
    <x v="4"/>
    <s v="ESTS"/>
    <s v="SH"/>
    <s v="Targeted UG"/>
    <s v="ST"/>
    <s v="Region 5 - Central Valley"/>
    <s v="CVBC"/>
    <m/>
    <m/>
    <m/>
    <d v="2025-06-04T00:00:00"/>
    <n v="5802138"/>
    <n v="2026"/>
    <s v="Keep"/>
    <m/>
    <s v="2025 - UG"/>
    <s v="2025 - 1"/>
    <s v="2025 - 3"/>
    <s v="2026 - 2"/>
    <s v="2026 - 3"/>
    <s v="2026 - 3"/>
    <n v="2.0499999999999998"/>
    <n v="10823.999999999998"/>
    <n v="2.0499999999999998"/>
    <n v="10823.999999999998"/>
    <n v="0"/>
    <n v="0"/>
    <n v="0"/>
    <n v="0"/>
    <n v="0"/>
    <n v="0"/>
    <n v="0"/>
    <n v="0"/>
    <n v="0"/>
    <n v="0"/>
    <n v="0"/>
    <n v="0"/>
    <n v="0"/>
    <n v="0"/>
    <n v="0"/>
    <n v="0"/>
    <n v="2.0499999999999998"/>
    <n v="0"/>
    <n v="2.0499999999999998"/>
    <n v="0"/>
    <n v="10823.999999999998"/>
    <n v="0"/>
    <n v="10823.999999999998"/>
    <n v="0"/>
    <n v="0"/>
    <n v="0"/>
    <n v="0"/>
    <n v="0"/>
    <n v="0"/>
    <n v="0"/>
    <n v="0"/>
    <n v="0"/>
    <n v="0"/>
    <n v="0"/>
    <n v="0"/>
    <n v="0"/>
    <n v="0"/>
    <n v="0"/>
    <n v="0"/>
    <n v="0"/>
    <n v="0"/>
    <n v="2.0499999999999998"/>
    <n v="0"/>
    <n v="1.64"/>
    <n v="5.4079545454545457"/>
    <n v="0"/>
    <n v="0"/>
    <n v="0"/>
    <n v="0"/>
    <n v="0"/>
    <n v="0"/>
    <n v="0"/>
    <n v="0"/>
    <n v="0"/>
    <n v="0"/>
    <n v="0"/>
    <n v="0"/>
    <m/>
    <m/>
    <x v="30"/>
    <m/>
    <m/>
    <m/>
    <s v="Scoped"/>
    <m/>
    <s v="Hold for V4"/>
    <d v="2023-10-31T17:00:00"/>
    <s v="Completed"/>
    <s v="Completed"/>
    <d v="2023-06-05T00:00:00"/>
    <d v="2023-06-05T00:00:00"/>
    <s v="Psomas"/>
    <s v="Dan Marshall"/>
    <m/>
    <s v="Y"/>
    <d v="2024-02-14T00:00:00"/>
    <m/>
    <m/>
    <m/>
    <m/>
    <m/>
    <m/>
    <m/>
    <m/>
    <m/>
    <m/>
    <m/>
    <m/>
    <m/>
    <m/>
    <m/>
    <m/>
    <m/>
    <m/>
    <m/>
    <m/>
    <s v="ANY3 2/6/24: kick-off originally scheduled for 12/7/23 (canceled due to management &quot;Pause&quot;).  Kick-off now re-scheduled for 2/14/24 (on 'Proceed' list)"/>
    <s v="DSGN_CENTR"/>
    <s v="STOCKTON"/>
    <m/>
    <s v=" "/>
    <s v=" "/>
    <m/>
    <m/>
    <m/>
    <m/>
    <m/>
    <m/>
    <m/>
    <m/>
    <m/>
    <m/>
    <m/>
    <m/>
    <s v="TJ Pickering"/>
    <m/>
    <n v="1"/>
    <m/>
    <n v="1"/>
    <s v="Yes"/>
    <s v="Scoping review"/>
    <d v="2024-01-24T00:00:00"/>
    <d v="2024-01-23T00:00:00"/>
    <n v="60"/>
    <m/>
    <m/>
    <m/>
    <s v="No"/>
    <m/>
    <m/>
    <m/>
    <s v="No"/>
    <m/>
    <s v="No"/>
    <s v="No"/>
    <n v="0"/>
    <m/>
    <m/>
    <m/>
    <m/>
    <m/>
    <m/>
    <m/>
    <m/>
    <m/>
    <m/>
    <m/>
    <m/>
    <m/>
    <m/>
    <m/>
    <m/>
    <n v="10"/>
    <m/>
    <m/>
    <m/>
    <m/>
    <m/>
    <m/>
    <m/>
    <m/>
    <s v="Returned to LOB"/>
    <s v="Design Required"/>
    <s v="Hard"/>
    <m/>
    <m/>
    <s v="Kelsey Jenkins"/>
    <m/>
    <m/>
    <m/>
    <m/>
    <m/>
    <m/>
    <m/>
    <m/>
    <m/>
    <m/>
    <m/>
    <m/>
    <m/>
    <m/>
    <m/>
    <m/>
    <d v="2025-01-21T17:00:00"/>
    <m/>
    <m/>
    <s v="Resource Not Identified"/>
    <m/>
    <m/>
    <m/>
    <m/>
    <m/>
    <m/>
    <m/>
    <m/>
    <s v="Resource Not Identified"/>
    <m/>
    <m/>
    <m/>
    <m/>
    <m/>
    <m/>
    <m/>
    <m/>
    <m/>
    <s v="Carlos Martinez"/>
    <s v="Gary Chimerofsky"/>
    <s v="Not Contract"/>
    <m/>
    <m/>
    <m/>
    <m/>
    <m/>
    <m/>
    <m/>
    <m/>
    <m/>
    <m/>
    <m/>
    <m/>
    <m/>
    <m/>
    <m/>
    <d v="2025-06-04T08:00:00"/>
    <m/>
    <s v="Heather Mayberry"/>
    <m/>
    <s v="Central Valley"/>
    <m/>
    <m/>
    <m/>
    <s v="N/A"/>
    <m/>
    <m/>
    <m/>
    <m/>
    <m/>
    <m/>
    <m/>
    <m/>
    <n v="3"/>
    <m/>
    <n v="51"/>
    <d v="2025-06-04T08:00:00"/>
    <d v="2025-08-26T08:00:00"/>
    <m/>
    <d v="2026-01-06T17:00:00"/>
    <m/>
    <m/>
    <m/>
    <m/>
    <m/>
    <m/>
    <m/>
    <m/>
    <m/>
    <m/>
    <m/>
    <m/>
    <m/>
    <m/>
    <n v="10823.999999999998"/>
    <s v="Not Started"/>
    <m/>
    <m/>
    <m/>
    <m/>
    <m/>
    <m/>
    <m/>
    <m/>
    <m/>
    <m/>
    <m/>
    <m/>
    <m/>
    <m/>
    <m/>
    <s v="N"/>
    <s v="N"/>
    <n v="2025"/>
    <m/>
    <m/>
    <m/>
    <m/>
    <m/>
    <s v="2/14 A1L6 - Project Kick-Off scheduled 2/14/24: on track.      2/7 A1L6 - Project Kick-Off scheduled 2/14.   "/>
    <m/>
    <m/>
    <m/>
    <m/>
    <m/>
    <s v="N"/>
    <m/>
    <m/>
    <n v="768200"/>
    <n v="6718068.0999999996"/>
    <m/>
    <n v="768200"/>
    <n v="0"/>
    <n v="763821.2"/>
    <m/>
    <n v="4340.3999999999996"/>
    <n v="0"/>
    <n v="4378.8"/>
    <n v="0"/>
    <n v="3277106.3902439023"/>
    <s v="UG"/>
    <m/>
    <m/>
    <s v="Readiness"/>
    <m/>
    <m/>
    <n v="0"/>
    <n v="0"/>
    <n v="0"/>
    <n v="0"/>
    <n v="0"/>
    <n v="0"/>
    <n v="0"/>
    <n v="0"/>
    <n v="0"/>
    <n v="0"/>
    <n v="0"/>
    <n v="0"/>
    <n v="0"/>
    <n v="0"/>
    <n v="0"/>
    <n v="0"/>
    <n v="0"/>
    <n v="0"/>
    <n v="0"/>
    <n v="0"/>
    <n v="0"/>
    <n v="0"/>
    <n v="0"/>
    <n v="0"/>
    <n v="0"/>
    <n v="0"/>
    <n v="0"/>
    <n v="0"/>
    <n v="0"/>
    <n v="0"/>
    <n v="0"/>
    <n v="0"/>
    <m/>
    <m/>
    <m/>
    <m/>
    <m/>
    <m/>
    <m/>
    <m/>
    <m/>
    <m/>
    <m/>
    <m/>
    <m/>
    <m/>
    <n v="2.0499999999999998"/>
    <n v="0"/>
    <n v="2.0499999999999998"/>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31074.kmz"/>
    <s v="Link"/>
    <n v="38.373185071499996"/>
    <n v="-120.631687712"/>
    <m/>
    <m/>
    <s v="UG"/>
    <m/>
    <m/>
    <m/>
    <m/>
    <m/>
    <m/>
    <s v="ANY3..KWW9.T2RA."/>
    <m/>
    <s v="162161101"/>
    <s v="ELECTRA 1101"/>
    <s v="ELECTRA 1101L1697"/>
    <n v="1.3515326930482401"/>
    <n v="1.3515326930482401"/>
    <n v="5.655989346290948E-6"/>
    <n v="8.3221409507925543E-6"/>
    <n v="8.5180562444140779E-6"/>
    <n v="5.7668592490000004"/>
    <n v="0"/>
    <n v="5.709719295037372E-4"/>
    <n v="8.0508998057529158E-4"/>
    <n v="8.9784171550560097E-4"/>
    <n v="5.7664842892421602"/>
    <n v="0"/>
    <n v="0"/>
    <n v="2.3666801234426638E-6"/>
    <n v="0"/>
    <n v="2.3666801234426638E-6"/>
    <n v="0"/>
    <n v="2.2896924745059873E-4"/>
    <n v="0"/>
    <n v="2.2896924745059873E-4"/>
    <n v="1.3961539478695044E-4"/>
    <n v="1.7709558081231079E-4"/>
    <n v="0"/>
    <n v="0"/>
    <n v="1.7709558081231079E-4"/>
    <n v="0"/>
    <n v="0"/>
    <n v="2.2896924745059873E-4"/>
    <n v="0"/>
    <n v="2.2896924745059873E-4"/>
    <n v="1.3961539478695044E-4"/>
    <n v="4019"/>
    <n v="0"/>
    <n v="0"/>
    <n v="0"/>
    <n v="0"/>
    <n v="0"/>
    <n v="0"/>
    <n v="0"/>
    <n v="2.3666801234426638E-6"/>
    <n v="0"/>
    <n v="0"/>
    <n v="0"/>
    <n v="0"/>
    <n v="0"/>
    <n v="0"/>
    <n v="0"/>
    <n v="0"/>
    <n v="0"/>
    <n v="0"/>
    <n v="0"/>
    <n v="2.2896924745059873E-4"/>
    <n v="0"/>
    <n v="0"/>
    <n v="0"/>
    <n v="0"/>
    <n v="0"/>
    <n v="0"/>
    <n v="0"/>
    <n v="0"/>
    <n v="0"/>
    <n v="0"/>
    <n v="0"/>
    <n v="2.2896924745059873E-4"/>
    <n v="0"/>
    <n v="0"/>
    <n v="0"/>
    <n v="0"/>
    <s v="Tranche 4"/>
    <s v="Outside Top 8"/>
    <s v="Tranche 4"/>
    <n v="2.3666801234426638E-6"/>
    <n v="2.2896924745059873E-4"/>
    <n v="2.2896924745059873E-4"/>
    <n v="0"/>
    <n v="2.2896924745059873E-4"/>
    <n v="2.2896924745059873E-4"/>
    <s v="ED.95-M270200000.STRU.POLE"/>
    <d v="2023-11-29T00:00:00"/>
    <n v="585"/>
    <n v="2349"/>
    <n v="118"/>
    <s v="1"/>
    <m/>
    <s v="v3"/>
    <s v="Tier 2"/>
    <n v="2026061"/>
    <m/>
    <s v="ELECTRA 1101L1697 - 1"/>
    <m/>
    <m/>
    <s v="CWSP"/>
    <x v="1"/>
    <s v="CWSP 2024"/>
    <m/>
    <s v="M1TY"/>
    <d v="2024-02-16T17:26:39"/>
    <s v="SH"/>
  </r>
  <r>
    <n v="1835"/>
    <n v="35431075"/>
    <s v="Yes"/>
    <s v="Yes"/>
    <s v="Aaron Yu"/>
    <s v="ANY3"/>
    <s v="Keith Whitfield"/>
    <s v="Asli Gurlen"/>
    <s v="Navdeep Jheeta"/>
    <s v="CWSP - ELECTRA 1101L1697 PH 1.3"/>
    <x v="4"/>
    <s v="ESTS"/>
    <s v="SH"/>
    <s v="Targeted UG"/>
    <s v="ST"/>
    <s v="Region 5 - Central Valley"/>
    <s v="CVBC"/>
    <m/>
    <m/>
    <m/>
    <d v="2025-06-04T00:00:00"/>
    <n v="5802138"/>
    <n v="2026"/>
    <s v="Keep"/>
    <m/>
    <s v="2025 - UG"/>
    <m/>
    <m/>
    <m/>
    <s v="2026 - 3"/>
    <s v="2026 - 3"/>
    <n v="2.3799242424242424"/>
    <n v="12566"/>
    <n v="1.5"/>
    <n v="7920"/>
    <n v="0.87992424242424239"/>
    <n v="4646"/>
    <n v="0"/>
    <n v="0"/>
    <n v="0"/>
    <n v="0"/>
    <n v="0"/>
    <n v="0"/>
    <n v="0"/>
    <n v="0"/>
    <n v="0"/>
    <n v="0"/>
    <n v="0"/>
    <n v="0"/>
    <n v="0"/>
    <n v="0"/>
    <n v="2.3799242424242424"/>
    <n v="0.87992424242424239"/>
    <n v="1.5"/>
    <n v="0"/>
    <n v="12566"/>
    <n v="4646"/>
    <n v="7920"/>
    <n v="0"/>
    <n v="0"/>
    <n v="0"/>
    <n v="0"/>
    <n v="0"/>
    <n v="0"/>
    <n v="0"/>
    <n v="0"/>
    <n v="0"/>
    <n v="0"/>
    <n v="0"/>
    <n v="0"/>
    <n v="0"/>
    <n v="0"/>
    <n v="0"/>
    <n v="0"/>
    <n v="0"/>
    <n v="0.87992424242424239"/>
    <n v="1.5"/>
    <n v="0"/>
    <n v="2.0799242424242426"/>
    <n v="5.4079545454545457"/>
    <n v="0"/>
    <n v="0"/>
    <n v="0"/>
    <n v="0"/>
    <n v="0"/>
    <n v="0"/>
    <n v="0"/>
    <n v="0"/>
    <n v="0"/>
    <n v="0"/>
    <n v="0"/>
    <n v="0"/>
    <m/>
    <m/>
    <x v="30"/>
    <m/>
    <m/>
    <m/>
    <s v="Scoped"/>
    <m/>
    <s v="Hold for V4"/>
    <d v="2023-10-31T17:00:00"/>
    <s v="Completed"/>
    <s v="Completed"/>
    <d v="2023-06-05T00:00:00"/>
    <d v="2023-06-05T00:00:00"/>
    <s v="Psomas"/>
    <s v="Dan Marshall"/>
    <m/>
    <s v="Y"/>
    <d v="2024-02-14T00:00:00"/>
    <m/>
    <m/>
    <m/>
    <m/>
    <m/>
    <m/>
    <m/>
    <m/>
    <m/>
    <m/>
    <m/>
    <m/>
    <m/>
    <m/>
    <m/>
    <m/>
    <m/>
    <m/>
    <m/>
    <m/>
    <s v="ANY3 2/6/24: kick-off originally scheduled for 12/7/23 (canceled due to management &quot;Pause&quot;).  Kick-off now re-scheduled for 2/14/24 (on 'Proceed' list)"/>
    <s v="DSGN_CENTR"/>
    <s v="STOCKTON"/>
    <m/>
    <s v=" "/>
    <s v=" "/>
    <m/>
    <m/>
    <m/>
    <m/>
    <m/>
    <m/>
    <m/>
    <m/>
    <m/>
    <m/>
    <m/>
    <m/>
    <s v="TJ Pickering"/>
    <m/>
    <n v="5"/>
    <m/>
    <n v="5"/>
    <s v="Yes"/>
    <s v="Scoping review"/>
    <d v="2024-01-24T00:00:00"/>
    <d v="2024-01-23T00:00:00"/>
    <n v="60"/>
    <m/>
    <m/>
    <m/>
    <s v="No"/>
    <m/>
    <m/>
    <m/>
    <s v="No"/>
    <m/>
    <s v="No"/>
    <s v="No"/>
    <n v="0"/>
    <m/>
    <m/>
    <m/>
    <m/>
    <m/>
    <m/>
    <m/>
    <m/>
    <m/>
    <m/>
    <m/>
    <m/>
    <m/>
    <m/>
    <m/>
    <m/>
    <n v="10"/>
    <m/>
    <m/>
    <m/>
    <m/>
    <m/>
    <m/>
    <m/>
    <m/>
    <s v="Returned to LOB"/>
    <s v="Design Required"/>
    <s v="Hard"/>
    <m/>
    <m/>
    <s v="Kelsey Jenkins"/>
    <m/>
    <m/>
    <m/>
    <m/>
    <m/>
    <m/>
    <m/>
    <m/>
    <m/>
    <m/>
    <m/>
    <m/>
    <m/>
    <m/>
    <m/>
    <m/>
    <d v="2025-01-21T17:00:00"/>
    <m/>
    <m/>
    <s v="Resource Not Identified"/>
    <m/>
    <m/>
    <m/>
    <m/>
    <m/>
    <m/>
    <m/>
    <m/>
    <s v="Resource Not Identified"/>
    <m/>
    <m/>
    <m/>
    <m/>
    <m/>
    <m/>
    <m/>
    <m/>
    <m/>
    <s v="Carlos Martinez"/>
    <s v="Gary Chimerofsky"/>
    <s v="Not Contract"/>
    <m/>
    <m/>
    <m/>
    <m/>
    <m/>
    <m/>
    <m/>
    <m/>
    <m/>
    <m/>
    <m/>
    <m/>
    <m/>
    <m/>
    <m/>
    <d v="2025-06-04T08:00:00"/>
    <m/>
    <s v="Heather Mayberry"/>
    <m/>
    <s v="Central Valley"/>
    <m/>
    <m/>
    <m/>
    <s v="N/A"/>
    <m/>
    <m/>
    <m/>
    <m/>
    <m/>
    <m/>
    <m/>
    <m/>
    <n v="2"/>
    <m/>
    <n v="56"/>
    <d v="2025-06-04T08:00:00"/>
    <d v="2025-09-03T08:00:00"/>
    <m/>
    <d v="2026-01-06T17:00:00"/>
    <m/>
    <m/>
    <m/>
    <m/>
    <m/>
    <m/>
    <m/>
    <m/>
    <m/>
    <m/>
    <m/>
    <m/>
    <m/>
    <m/>
    <n v="7920"/>
    <s v="Not Started"/>
    <m/>
    <m/>
    <m/>
    <m/>
    <m/>
    <m/>
    <m/>
    <m/>
    <m/>
    <m/>
    <m/>
    <m/>
    <m/>
    <m/>
    <m/>
    <s v="N"/>
    <s v="N"/>
    <n v="2025"/>
    <m/>
    <m/>
    <m/>
    <m/>
    <m/>
    <s v="2/14 A1L6 - Project Kick-Off scheduled 2/14: on track.   2/7 A1L6 - Project Kick-Off scheduled 2/14.   "/>
    <m/>
    <m/>
    <m/>
    <m/>
    <m/>
    <s v="N"/>
    <m/>
    <m/>
    <n v="768200"/>
    <n v="7849901.5999999996"/>
    <m/>
    <n v="768200"/>
    <n v="0"/>
    <n v="762765.4"/>
    <m/>
    <n v="5379.6"/>
    <n v="0"/>
    <n v="5434.6"/>
    <n v="0"/>
    <n v="3298382.9737386596"/>
    <s v="UG"/>
    <m/>
    <m/>
    <s v="Readiness"/>
    <m/>
    <m/>
    <n v="0"/>
    <n v="0"/>
    <n v="0"/>
    <n v="0"/>
    <n v="0"/>
    <n v="0"/>
    <n v="0"/>
    <n v="0"/>
    <n v="0"/>
    <n v="0"/>
    <n v="0"/>
    <n v="0"/>
    <n v="0"/>
    <n v="0"/>
    <n v="0"/>
    <n v="0"/>
    <n v="0"/>
    <n v="0"/>
    <n v="0"/>
    <n v="0"/>
    <n v="0"/>
    <n v="0"/>
    <n v="0"/>
    <n v="0"/>
    <n v="0"/>
    <n v="0"/>
    <n v="0"/>
    <n v="0"/>
    <n v="0"/>
    <n v="0"/>
    <n v="0"/>
    <n v="0"/>
    <m/>
    <m/>
    <m/>
    <m/>
    <m/>
    <m/>
    <m/>
    <m/>
    <m/>
    <m/>
    <m/>
    <m/>
    <m/>
    <m/>
    <n v="2.3799242424242424"/>
    <n v="0.87992424242424239"/>
    <n v="1.5"/>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31075.kmz"/>
    <s v="Link"/>
    <n v="38.374028065899999"/>
    <n v="-120.6333422395"/>
    <m/>
    <m/>
    <s v="Hybrid"/>
    <m/>
    <m/>
    <m/>
    <m/>
    <m/>
    <m/>
    <s v="ANY3..KWW9.T2RA."/>
    <m/>
    <s v="162161101"/>
    <s v="ELECTRA 1101"/>
    <s v="ELECTRA 1101L1697"/>
    <n v="1.3515326930482401"/>
    <n v="1.3515326930482401"/>
    <n v="5.655989346290948E-6"/>
    <n v="8.3221409507925543E-6"/>
    <n v="8.5180562444140779E-6"/>
    <n v="5.7668592490000004"/>
    <n v="0"/>
    <n v="5.709719295037372E-4"/>
    <n v="8.0508998057529158E-4"/>
    <n v="8.9784171550560097E-4"/>
    <n v="5.7664842892421602"/>
    <n v="0"/>
    <n v="8.6300738856382796E-7"/>
    <n v="1.7317171634946321E-6"/>
    <n v="0"/>
    <n v="2.5947245520584601E-6"/>
    <n v="8.7126231047117208E-5"/>
    <n v="1.6753847374434053E-4"/>
    <n v="0"/>
    <n v="2.5466470479145771E-4"/>
    <n v="1.2243941370414284E-4"/>
    <n v="1.2958213230169084E-4"/>
    <n v="0"/>
    <n v="0"/>
    <n v="1.2958213230169084E-4"/>
    <n v="0"/>
    <n v="8.7126231047117208E-5"/>
    <n v="1.6753847374434053E-4"/>
    <n v="0"/>
    <n v="2.5466470479145771E-4"/>
    <n v="1.2243941370414284E-4"/>
    <n v="4020"/>
    <n v="0"/>
    <n v="0"/>
    <n v="0"/>
    <n v="0"/>
    <n v="0"/>
    <n v="0"/>
    <n v="8.6300738856382796E-7"/>
    <n v="1.7317171634946321E-6"/>
    <n v="0"/>
    <n v="0"/>
    <n v="0"/>
    <n v="0"/>
    <n v="0"/>
    <n v="0"/>
    <n v="0"/>
    <n v="0"/>
    <n v="0"/>
    <n v="0"/>
    <n v="8.7126231047117208E-5"/>
    <n v="1.6753847374434053E-4"/>
    <n v="0"/>
    <n v="0"/>
    <n v="0"/>
    <n v="0"/>
    <n v="0"/>
    <n v="0"/>
    <n v="0"/>
    <n v="0"/>
    <n v="0"/>
    <n v="0"/>
    <n v="8.7126231047117208E-5"/>
    <n v="1.6753847374434053E-4"/>
    <n v="0"/>
    <n v="0"/>
    <n v="0"/>
    <n v="0"/>
    <s v="Tranche 4"/>
    <s v="Outside Top 8"/>
    <s v="Tranche 4"/>
    <n v="2.5947245520584601E-6"/>
    <n v="2.5466470479145771E-4"/>
    <n v="2.5466470479145771E-4"/>
    <n v="0"/>
    <n v="2.5466470479145777E-4"/>
    <n v="2.5466470479145777E-4"/>
    <s v="ED.95-L272100000.STRU.POLE"/>
    <d v="2023-11-29T00:00:00"/>
    <n v="585"/>
    <n v="2349"/>
    <n v="118"/>
    <s v="1"/>
    <m/>
    <s v="v3"/>
    <s v="Tier 2"/>
    <n v="2026062"/>
    <m/>
    <s v="ELECTRA 1101L1697 - 1"/>
    <m/>
    <m/>
    <s v="CWSP"/>
    <x v="1"/>
    <s v="CWSP 2024"/>
    <m/>
    <s v="M1TY"/>
    <d v="2024-02-16T17:26:39"/>
    <s v="SH"/>
  </r>
  <r>
    <n v="1836"/>
    <n v="35431076"/>
    <m/>
    <m/>
    <s v="Aaron Yu"/>
    <s v="ANY3"/>
    <s v="Keith Whitfield"/>
    <s v="Asli Gurlen"/>
    <s v="Navdeep Jheeta"/>
    <s v="*CANC* CWSP - ELECTRA 1101L1697 PH 1.4"/>
    <x v="3"/>
    <s v="canc"/>
    <s v="SH"/>
    <s v="Targeted UG"/>
    <s v="ST"/>
    <s v="Region 5 - Central Valley"/>
    <s v="CVBC"/>
    <m/>
    <m/>
    <m/>
    <m/>
    <n v="5802138"/>
    <m/>
    <s v="Cancelled"/>
    <m/>
    <m/>
    <m/>
    <m/>
    <m/>
    <m/>
    <m/>
    <n v="0"/>
    <n v="0"/>
    <n v="0"/>
    <n v="0"/>
    <n v="0"/>
    <n v="0"/>
    <n v="0"/>
    <n v="0"/>
    <n v="0"/>
    <n v="0"/>
    <n v="0"/>
    <n v="0"/>
    <n v="0"/>
    <n v="0"/>
    <n v="0"/>
    <n v="0"/>
    <n v="0"/>
    <n v="0"/>
    <n v="0"/>
    <n v="0"/>
    <n v="0"/>
    <n v="0"/>
    <n v="0"/>
    <n v="0"/>
    <n v="0"/>
    <n v="0"/>
    <n v="0"/>
    <n v="0"/>
    <n v="0"/>
    <n v="0"/>
    <n v="0"/>
    <n v="0"/>
    <n v="0"/>
    <n v="0"/>
    <n v="0"/>
    <n v="0"/>
    <n v="0"/>
    <n v="0"/>
    <n v="0"/>
    <n v="0"/>
    <n v="0"/>
    <n v="0"/>
    <n v="0"/>
    <n v="0"/>
    <n v="0"/>
    <n v="0"/>
    <n v="0"/>
    <n v="0"/>
    <n v="5.4079545454545457"/>
    <n v="0"/>
    <n v="0"/>
    <n v="0"/>
    <n v="0"/>
    <n v="0"/>
    <n v="0"/>
    <n v="0"/>
    <n v="0"/>
    <n v="0"/>
    <n v="0"/>
    <n v="0"/>
    <n v="0"/>
    <m/>
    <m/>
    <x v="30"/>
    <d v="2024-05-18T17:23:34"/>
    <m/>
    <m/>
    <s v="In Scoping"/>
    <m/>
    <s v="Hold for V4"/>
    <m/>
    <m/>
    <m/>
    <m/>
    <m/>
    <m/>
    <m/>
    <m/>
    <m/>
    <m/>
    <m/>
    <m/>
    <m/>
    <m/>
    <m/>
    <m/>
    <m/>
    <m/>
    <m/>
    <m/>
    <m/>
    <m/>
    <m/>
    <m/>
    <m/>
    <d v="2023-12-05T00:00:00"/>
    <m/>
    <m/>
    <m/>
    <m/>
    <m/>
    <s v=" "/>
    <s v=" "/>
    <m/>
    <s v=" "/>
    <s v=" "/>
    <m/>
    <m/>
    <m/>
    <m/>
    <m/>
    <m/>
    <m/>
    <m/>
    <m/>
    <m/>
    <m/>
    <m/>
    <m/>
    <m/>
    <n v="0"/>
    <m/>
    <m/>
    <m/>
    <m/>
    <m/>
    <m/>
    <n v="0"/>
    <m/>
    <m/>
    <m/>
    <m/>
    <m/>
    <m/>
    <m/>
    <m/>
    <m/>
    <m/>
    <m/>
    <n v="0"/>
    <m/>
    <m/>
    <m/>
    <m/>
    <m/>
    <m/>
    <m/>
    <m/>
    <m/>
    <m/>
    <m/>
    <m/>
    <m/>
    <m/>
    <m/>
    <m/>
    <n v="10"/>
    <m/>
    <m/>
    <m/>
    <m/>
    <m/>
    <m/>
    <m/>
    <m/>
    <m/>
    <m/>
    <m/>
    <m/>
    <m/>
    <m/>
    <m/>
    <m/>
    <m/>
    <m/>
    <m/>
    <m/>
    <m/>
    <m/>
    <m/>
    <m/>
    <m/>
    <m/>
    <m/>
    <m/>
    <m/>
    <m/>
    <m/>
    <m/>
    <m/>
    <s v="Resource Not Identified"/>
    <m/>
    <m/>
    <m/>
    <m/>
    <m/>
    <m/>
    <m/>
    <m/>
    <s v="N/A"/>
    <m/>
    <m/>
    <m/>
    <m/>
    <s v="N/A"/>
    <m/>
    <s v="N/A"/>
    <s v="N/A"/>
    <m/>
    <s v="John Ketcherside"/>
    <m/>
    <m/>
    <m/>
    <m/>
    <m/>
    <m/>
    <m/>
    <m/>
    <m/>
    <m/>
    <m/>
    <m/>
    <m/>
    <m/>
    <m/>
    <m/>
    <m/>
    <m/>
    <m/>
    <s v="Heather Mayberry"/>
    <m/>
    <s v="Central Valley"/>
    <m/>
    <m/>
    <m/>
    <s v="N/A"/>
    <m/>
    <m/>
    <m/>
    <m/>
    <m/>
    <m/>
    <m/>
    <m/>
    <n v="0"/>
    <m/>
    <m/>
    <m/>
    <m/>
    <m/>
    <m/>
    <m/>
    <m/>
    <m/>
    <m/>
    <m/>
    <m/>
    <m/>
    <m/>
    <m/>
    <m/>
    <m/>
    <m/>
    <m/>
    <m/>
    <n v="0"/>
    <m/>
    <m/>
    <m/>
    <m/>
    <m/>
    <m/>
    <m/>
    <m/>
    <m/>
    <m/>
    <m/>
    <m/>
    <m/>
    <m/>
    <m/>
    <d v="2023-12-05T00:00:00"/>
    <s v="Y"/>
    <s v="No Miles"/>
    <m/>
    <d v="2023-12-05T00:00:00"/>
    <d v="2023-12-05T00:00:00"/>
    <d v="2023-11-09T00:00:00"/>
    <m/>
    <m/>
    <m/>
    <m/>
    <m/>
    <m/>
    <m/>
    <m/>
    <s v="N"/>
    <m/>
    <m/>
    <n v="768200"/>
    <n v="0"/>
    <m/>
    <n v="1"/>
    <n v="-768199"/>
    <n v="7682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31076.kmz"/>
    <s v="Link"/>
    <n v="38.372749971399998"/>
    <n v="-120.631134276"/>
    <m/>
    <m/>
    <s v="None"/>
    <m/>
    <m/>
    <m/>
    <m/>
    <m/>
    <m/>
    <s v="ANY3..KWW9.T2RA."/>
    <m/>
    <s v="162161101"/>
    <s v="ELECTRA 1101"/>
    <s v="ELECTRA 1101L1697"/>
    <n v="1.3515326930482401"/>
    <n v="1.3515326930482401"/>
    <n v="5.655989346290948E-6"/>
    <n v="8.3221409507925543E-6"/>
    <n v="8.5180562444140779E-6"/>
    <n v="5.7668592490000004"/>
    <n v="0"/>
    <n v="5.709719295037372E-4"/>
    <n v="8.0508998057529158E-4"/>
    <n v="8.9784171550560097E-4"/>
    <n v="5.7664842892421602"/>
    <n v="0"/>
    <n v="0"/>
    <n v="0"/>
    <n v="0"/>
    <n v="0"/>
    <n v="0"/>
    <n v="0"/>
    <n v="0"/>
    <n v="0"/>
    <n v="0"/>
    <n v="0"/>
    <n v="0"/>
    <n v="0"/>
    <n v="0"/>
    <n v="0"/>
    <n v="0"/>
    <n v="0"/>
    <n v="0"/>
    <n v="0"/>
    <n v="0"/>
    <n v="4021"/>
    <n v="0"/>
    <n v="0"/>
    <n v="0"/>
    <n v="0"/>
    <n v="0"/>
    <n v="0"/>
    <n v="0"/>
    <n v="0"/>
    <n v="0"/>
    <n v="0"/>
    <n v="0"/>
    <n v="0"/>
    <n v="0"/>
    <n v="0"/>
    <n v="0"/>
    <n v="0"/>
    <n v="0"/>
    <n v="0"/>
    <n v="0"/>
    <n v="0"/>
    <n v="0"/>
    <n v="0"/>
    <n v="0"/>
    <n v="0"/>
    <n v="0"/>
    <n v="0"/>
    <n v="0"/>
    <n v="0"/>
    <n v="0"/>
    <n v="0"/>
    <n v="0"/>
    <n v="0"/>
    <n v="0"/>
    <n v="0"/>
    <n v="0"/>
    <n v="0"/>
    <s v="Tranche 4"/>
    <s v="Outside Top 8"/>
    <s v="Tranche 4"/>
    <n v="0"/>
    <n v="0"/>
    <n v="0"/>
    <n v="0"/>
    <n v="0"/>
    <n v="0"/>
    <s v="ED.95-M270200000.STRU.POLE"/>
    <d v="2023-12-05T00:00:00"/>
    <n v="585"/>
    <n v="2349"/>
    <n v="118"/>
    <s v="1"/>
    <m/>
    <s v="v3"/>
    <s v="Tier 2"/>
    <n v="2026063"/>
    <m/>
    <s v="ELECTRA 1101L1697 - 1"/>
    <m/>
    <m/>
    <s v="CWSP"/>
    <x v="0"/>
    <s v="CWSP 2024"/>
    <m/>
    <s v="M1TY"/>
    <d v="2024-02-16T17:26:39"/>
    <s v="SH"/>
  </r>
  <r>
    <n v="1837"/>
    <n v="35431077"/>
    <m/>
    <m/>
    <s v="Aaron Yu"/>
    <s v="ANY3"/>
    <s v="Keith Whitfield"/>
    <s v="Asli Gurlen"/>
    <s v="Navdeep Jheeta"/>
    <s v="*CANC* CWSP - ELECTRA 1101L1697 PH 1.5"/>
    <x v="3"/>
    <s v="canc"/>
    <s v="SH"/>
    <s v="Targeted UG"/>
    <s v="ST"/>
    <s v="Region 5 - Central Valley"/>
    <s v="CVBC"/>
    <m/>
    <m/>
    <m/>
    <m/>
    <n v="5802138"/>
    <m/>
    <s v="Cancelled"/>
    <m/>
    <m/>
    <m/>
    <m/>
    <m/>
    <m/>
    <m/>
    <n v="0"/>
    <n v="0"/>
    <n v="0"/>
    <n v="0"/>
    <n v="0"/>
    <n v="0"/>
    <n v="0"/>
    <n v="0"/>
    <n v="0"/>
    <n v="0"/>
    <n v="0"/>
    <n v="0"/>
    <n v="0"/>
    <n v="0"/>
    <n v="0"/>
    <n v="0"/>
    <n v="0"/>
    <n v="0"/>
    <n v="0"/>
    <n v="0"/>
    <n v="0"/>
    <n v="0"/>
    <n v="0"/>
    <n v="0"/>
    <n v="0"/>
    <n v="0"/>
    <n v="0"/>
    <n v="0"/>
    <n v="0"/>
    <n v="0"/>
    <n v="0"/>
    <n v="0"/>
    <n v="0"/>
    <n v="0"/>
    <n v="0"/>
    <n v="0"/>
    <n v="0"/>
    <n v="0"/>
    <n v="0"/>
    <n v="0"/>
    <n v="0"/>
    <n v="0"/>
    <n v="0"/>
    <n v="0"/>
    <n v="0"/>
    <n v="0"/>
    <n v="0"/>
    <n v="0"/>
    <n v="5.4079545454545457"/>
    <n v="0"/>
    <n v="0"/>
    <n v="0"/>
    <n v="0"/>
    <n v="0"/>
    <n v="0"/>
    <n v="0"/>
    <n v="0"/>
    <n v="0"/>
    <n v="0"/>
    <n v="0"/>
    <n v="0"/>
    <m/>
    <m/>
    <x v="30"/>
    <d v="2024-05-18T17:23:34"/>
    <m/>
    <m/>
    <s v="In Scoping"/>
    <m/>
    <s v="Hold for V4"/>
    <m/>
    <m/>
    <m/>
    <m/>
    <m/>
    <m/>
    <m/>
    <m/>
    <m/>
    <m/>
    <m/>
    <m/>
    <m/>
    <m/>
    <m/>
    <m/>
    <m/>
    <m/>
    <m/>
    <m/>
    <m/>
    <m/>
    <m/>
    <m/>
    <m/>
    <d v="2023-12-05T00:00:00"/>
    <m/>
    <m/>
    <m/>
    <m/>
    <m/>
    <s v=" "/>
    <s v=" "/>
    <m/>
    <s v=" "/>
    <s v=" "/>
    <m/>
    <m/>
    <m/>
    <m/>
    <m/>
    <m/>
    <m/>
    <m/>
    <m/>
    <m/>
    <m/>
    <m/>
    <m/>
    <m/>
    <n v="0"/>
    <m/>
    <m/>
    <m/>
    <m/>
    <m/>
    <m/>
    <n v="0"/>
    <m/>
    <m/>
    <m/>
    <m/>
    <m/>
    <m/>
    <m/>
    <m/>
    <m/>
    <m/>
    <m/>
    <n v="0"/>
    <m/>
    <m/>
    <m/>
    <m/>
    <m/>
    <m/>
    <m/>
    <m/>
    <m/>
    <m/>
    <m/>
    <m/>
    <m/>
    <m/>
    <m/>
    <m/>
    <n v="10"/>
    <m/>
    <m/>
    <m/>
    <m/>
    <m/>
    <m/>
    <m/>
    <m/>
    <m/>
    <m/>
    <m/>
    <m/>
    <m/>
    <m/>
    <m/>
    <m/>
    <m/>
    <m/>
    <m/>
    <m/>
    <m/>
    <m/>
    <m/>
    <m/>
    <m/>
    <m/>
    <m/>
    <m/>
    <m/>
    <m/>
    <m/>
    <m/>
    <m/>
    <s v="Resource Not Identified"/>
    <m/>
    <m/>
    <m/>
    <m/>
    <m/>
    <m/>
    <m/>
    <m/>
    <s v="N/A"/>
    <m/>
    <m/>
    <m/>
    <m/>
    <s v="N/A"/>
    <m/>
    <s v="N/A"/>
    <s v="N/A"/>
    <m/>
    <s v="John Ketcherside"/>
    <m/>
    <m/>
    <m/>
    <m/>
    <m/>
    <m/>
    <m/>
    <m/>
    <m/>
    <m/>
    <m/>
    <m/>
    <m/>
    <m/>
    <m/>
    <m/>
    <m/>
    <m/>
    <m/>
    <s v="Heather Mayberry"/>
    <m/>
    <s v="Central Valley"/>
    <m/>
    <m/>
    <m/>
    <s v="N/A"/>
    <m/>
    <m/>
    <m/>
    <m/>
    <m/>
    <m/>
    <m/>
    <m/>
    <n v="0"/>
    <m/>
    <m/>
    <m/>
    <m/>
    <m/>
    <m/>
    <m/>
    <m/>
    <m/>
    <m/>
    <m/>
    <m/>
    <m/>
    <m/>
    <m/>
    <m/>
    <m/>
    <m/>
    <m/>
    <m/>
    <n v="0"/>
    <m/>
    <m/>
    <m/>
    <m/>
    <m/>
    <m/>
    <m/>
    <m/>
    <m/>
    <m/>
    <m/>
    <m/>
    <m/>
    <m/>
    <m/>
    <d v="2023-12-05T00:00:00"/>
    <s v="Y"/>
    <s v="No Miles"/>
    <m/>
    <d v="2023-12-05T00:00:00"/>
    <d v="2023-12-05T00:00:00"/>
    <d v="2023-11-09T00:00:00"/>
    <m/>
    <m/>
    <m/>
    <m/>
    <m/>
    <m/>
    <m/>
    <m/>
    <s v="N"/>
    <m/>
    <m/>
    <n v="768200"/>
    <n v="0"/>
    <m/>
    <n v="1"/>
    <n v="-768199"/>
    <n v="7682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431077.kmz"/>
    <s v="Link"/>
    <n v="38.370478499699999"/>
    <n v="-120.6287643985"/>
    <m/>
    <m/>
    <s v="None"/>
    <m/>
    <m/>
    <m/>
    <m/>
    <m/>
    <m/>
    <s v="ANY3..KWW9.T2RA."/>
    <m/>
    <s v="162161101"/>
    <s v="ELECTRA 1101"/>
    <s v="ELECTRA 1101L1697"/>
    <n v="1.3515326930482401"/>
    <n v="1.3515326930482401"/>
    <n v="5.655989346290948E-6"/>
    <n v="8.3221409507925543E-6"/>
    <n v="8.5180562444140779E-6"/>
    <n v="5.7668592490000004"/>
    <n v="0"/>
    <n v="5.709719295037372E-4"/>
    <n v="8.0508998057529158E-4"/>
    <n v="8.9784171550560097E-4"/>
    <n v="5.7664842892421602"/>
    <n v="0"/>
    <n v="0"/>
    <n v="0"/>
    <n v="0"/>
    <n v="0"/>
    <n v="0"/>
    <n v="0"/>
    <n v="0"/>
    <n v="0"/>
    <n v="0"/>
    <n v="0"/>
    <n v="0"/>
    <n v="0"/>
    <n v="0"/>
    <n v="0"/>
    <n v="0"/>
    <n v="0"/>
    <n v="0"/>
    <n v="0"/>
    <n v="0"/>
    <n v="4022"/>
    <n v="0"/>
    <n v="0"/>
    <n v="0"/>
    <n v="0"/>
    <n v="0"/>
    <n v="0"/>
    <n v="0"/>
    <n v="0"/>
    <n v="0"/>
    <n v="0"/>
    <n v="0"/>
    <n v="0"/>
    <n v="0"/>
    <n v="0"/>
    <n v="0"/>
    <n v="0"/>
    <n v="0"/>
    <n v="0"/>
    <n v="0"/>
    <n v="0"/>
    <n v="0"/>
    <n v="0"/>
    <n v="0"/>
    <n v="0"/>
    <n v="0"/>
    <n v="0"/>
    <n v="0"/>
    <n v="0"/>
    <n v="0"/>
    <n v="0"/>
    <n v="0"/>
    <n v="0"/>
    <n v="0"/>
    <n v="0"/>
    <n v="0"/>
    <n v="0"/>
    <s v="Tranche 4"/>
    <s v="Outside Top 8"/>
    <s v="Tranche 4"/>
    <n v="0"/>
    <n v="0"/>
    <n v="0"/>
    <n v="0"/>
    <n v="0"/>
    <n v="0"/>
    <s v="ED.95-M270200000.STRU.POLE"/>
    <d v="2023-12-05T00:00:00"/>
    <n v="585"/>
    <n v="2349"/>
    <n v="118"/>
    <s v="1"/>
    <m/>
    <s v="v3"/>
    <s v="Tier 2"/>
    <n v="2026064"/>
    <m/>
    <s v="ELECTRA 1101L1697 - 1"/>
    <m/>
    <m/>
    <s v="CWSP"/>
    <x v="0"/>
    <s v="CWSP 2024"/>
    <m/>
    <s v="M1TY"/>
    <d v="2024-02-16T17:26:39"/>
    <s v="SH"/>
  </r>
  <r>
    <n v="1838"/>
    <n v="35431784"/>
    <m/>
    <m/>
    <s v="Mccabe, Patrick"/>
    <s v="PJMW"/>
    <m/>
    <m/>
    <m/>
    <s v="CWSP - WEST POINT 11024788 PH 3.2"/>
    <x v="5"/>
    <s v="hold"/>
    <s v="SH"/>
    <s v="Targeted UG"/>
    <s v="ST"/>
    <s v="Region 5 - Central Valley"/>
    <s v="CVBC"/>
    <m/>
    <m/>
    <m/>
    <m/>
    <n v="5802661"/>
    <m/>
    <s v="On Hold – 2023-2026 GRC"/>
    <m/>
    <m/>
    <m/>
    <m/>
    <m/>
    <m/>
    <m/>
    <n v="4.3299242424242426"/>
    <n v="22862"/>
    <n v="4.3299242424242426"/>
    <n v="22862"/>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4.3299242424242426"/>
    <n v="0"/>
    <n v="4.3299242424242426"/>
    <n v="0"/>
    <m/>
    <m/>
    <x v="30"/>
    <m/>
    <m/>
    <m/>
    <s v="Scoped"/>
    <m/>
    <s v="BDK5 Approved"/>
    <m/>
    <m/>
    <s v="Hold"/>
    <m/>
    <m/>
    <s v="Mark Thomas"/>
    <s v="Dan Marshall"/>
    <m/>
    <s v="N"/>
    <d v="2025-12-11T00:00:00"/>
    <m/>
    <m/>
    <m/>
    <m/>
    <m/>
    <m/>
    <m/>
    <m/>
    <m/>
    <m/>
    <m/>
    <m/>
    <m/>
    <m/>
    <m/>
    <m/>
    <m/>
    <m/>
    <m/>
    <m/>
    <m/>
    <m/>
    <m/>
    <m/>
    <m/>
    <m/>
    <m/>
    <m/>
    <m/>
    <m/>
    <m/>
    <m/>
    <m/>
    <m/>
    <m/>
    <m/>
    <m/>
    <m/>
    <m/>
    <m/>
    <n v="0"/>
    <m/>
    <m/>
    <m/>
    <m/>
    <m/>
    <m/>
    <n v="0"/>
    <m/>
    <m/>
    <m/>
    <m/>
    <m/>
    <s v="N"/>
    <m/>
    <m/>
    <m/>
    <m/>
    <m/>
    <n v="0"/>
    <m/>
    <m/>
    <m/>
    <m/>
    <m/>
    <m/>
    <m/>
    <m/>
    <m/>
    <m/>
    <m/>
    <m/>
    <m/>
    <m/>
    <m/>
    <m/>
    <n v="10"/>
    <m/>
    <m/>
    <m/>
    <m/>
    <m/>
    <m/>
    <m/>
    <m/>
    <s v="On Hold"/>
    <s v="Design Required"/>
    <s v="Medium"/>
    <m/>
    <m/>
    <s v="Kelsey Jenkins"/>
    <m/>
    <m/>
    <m/>
    <m/>
    <m/>
    <m/>
    <m/>
    <m/>
    <m/>
    <m/>
    <m/>
    <m/>
    <m/>
    <m/>
    <m/>
    <d v="2026-04-21T00:00:00"/>
    <m/>
    <m/>
    <s v="No"/>
    <s v="Resource Not Identified"/>
    <m/>
    <m/>
    <m/>
    <m/>
    <m/>
    <m/>
    <m/>
    <m/>
    <s v="Resource Not Identified"/>
    <m/>
    <m/>
    <m/>
    <m/>
    <m/>
    <m/>
    <m/>
    <m/>
    <m/>
    <s v="Carlos Martinez"/>
    <s v="Jimmie Walker "/>
    <m/>
    <m/>
    <m/>
    <m/>
    <m/>
    <m/>
    <m/>
    <m/>
    <m/>
    <m/>
    <m/>
    <m/>
    <m/>
    <m/>
    <m/>
    <m/>
    <m/>
    <m/>
    <s v="Heather Mayberry"/>
    <m/>
    <s v="Central Valley"/>
    <m/>
    <m/>
    <m/>
    <s v="N/A"/>
    <m/>
    <m/>
    <m/>
    <m/>
    <m/>
    <m/>
    <m/>
    <m/>
    <n v="5"/>
    <m/>
    <n v="64"/>
    <m/>
    <m/>
    <m/>
    <m/>
    <m/>
    <m/>
    <d v="2026-05-22T00:00:00"/>
    <d v="2026-07-30T00:00:00"/>
    <d v="2026-07-31T00:00:00"/>
    <d v="2026-08-14T00:00:00"/>
    <m/>
    <m/>
    <m/>
    <m/>
    <m/>
    <m/>
    <m/>
    <m/>
    <n v="22862"/>
    <s v="Not Started"/>
    <m/>
    <m/>
    <m/>
    <m/>
    <m/>
    <m/>
    <m/>
    <m/>
    <m/>
    <m/>
    <m/>
    <m/>
    <m/>
    <m/>
    <m/>
    <s v="N"/>
    <s v="N"/>
    <m/>
    <m/>
    <m/>
    <m/>
    <m/>
    <m/>
    <m/>
    <m/>
    <m/>
    <m/>
    <m/>
    <m/>
    <s v="N"/>
    <m/>
    <m/>
    <m/>
    <m/>
    <m/>
    <m/>
    <m/>
    <m/>
    <m/>
    <m/>
    <m/>
    <m/>
    <m/>
    <m/>
    <s v="UG"/>
    <s v="Readiness"/>
    <s v="Readiness"/>
    <s v="Readiness"/>
    <s v="Readiness"/>
    <m/>
    <n v="0"/>
    <n v="0"/>
    <n v="0"/>
    <n v="0"/>
    <n v="0"/>
    <n v="0"/>
    <n v="0"/>
    <n v="0"/>
    <n v="0"/>
    <n v="0"/>
    <n v="0"/>
    <n v="0"/>
    <n v="0"/>
    <n v="0"/>
    <n v="0"/>
    <n v="0"/>
    <n v="0"/>
    <n v="0"/>
    <n v="0"/>
    <n v="0"/>
    <n v="0"/>
    <n v="0"/>
    <n v="0"/>
    <n v="0"/>
    <n v="0"/>
    <n v="0"/>
    <n v="0"/>
    <n v="0"/>
    <n v="0"/>
    <n v="0"/>
    <n v="0"/>
    <n v="0"/>
    <m/>
    <m/>
    <m/>
    <m/>
    <m/>
    <m/>
    <m/>
    <m/>
    <m/>
    <m/>
    <m/>
    <m/>
    <m/>
    <m/>
    <n v="4.3299242424242426"/>
    <n v="0"/>
    <n v="4.3299242424242426"/>
    <n v="0"/>
    <m/>
    <m/>
    <m/>
    <m/>
    <m/>
    <m/>
    <n v="0"/>
    <n v="0"/>
    <m/>
    <m/>
    <m/>
    <m/>
    <n v="0"/>
    <n v="0"/>
    <m/>
    <m/>
    <m/>
    <m/>
    <m/>
    <m/>
    <m/>
    <n v="0"/>
    <n v="0"/>
    <n v="0"/>
    <m/>
    <m/>
    <m/>
    <s v="Ivan Cortez"/>
    <m/>
    <m/>
    <m/>
    <m/>
    <m/>
    <m/>
    <s v="Mokelumne Hill                          "/>
    <s v="CALAVERAS                               "/>
    <s v="https://pge.sharepoint.com/sites/EDOSProjMgmt/EDOS%20Project%20Management/System%20Hardening%20Website%20Folder/System%20Hardening/Master%20KMZ%20File/02%20PM%20ONLY_FOR%20DOT%20HL/Region%205/SH/35431784.kmz"/>
    <s v="Link"/>
    <n v="38.288602855199997"/>
    <n v="-120.4972518626"/>
    <m/>
    <m/>
    <s v="UG"/>
    <m/>
    <m/>
    <m/>
    <m/>
    <m/>
    <m/>
    <s v="PJMW.QXH0.BDK5.CJGG.QXH0"/>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3"/>
    <n v="0"/>
    <n v="0"/>
    <n v="0"/>
    <n v="0"/>
    <n v="0"/>
    <n v="0"/>
    <n v="0"/>
    <n v="0"/>
    <n v="0"/>
    <n v="0"/>
    <n v="0"/>
    <n v="0"/>
    <n v="0"/>
    <n v="0"/>
    <n v="0"/>
    <n v="0"/>
    <n v="0"/>
    <n v="0"/>
    <n v="0"/>
    <n v="0"/>
    <n v="0"/>
    <n v="0"/>
    <n v="0"/>
    <n v="0"/>
    <n v="0"/>
    <n v="0"/>
    <n v="0"/>
    <n v="0"/>
    <n v="0"/>
    <n v="0"/>
    <n v="0"/>
    <n v="0"/>
    <n v="0"/>
    <n v="0"/>
    <n v="0"/>
    <n v="0"/>
    <s v="Tranche 4"/>
    <s v="Outside Top 8"/>
    <s v="Tranche 4"/>
    <n v="0"/>
    <n v="0"/>
    <n v="0"/>
    <n v="0"/>
    <n v="0"/>
    <n v="0"/>
    <s v="ED.95-N300000000.STRU.POLE"/>
    <m/>
    <n v="718"/>
    <n v="1206"/>
    <n v="164"/>
    <s v="1"/>
    <m/>
    <s v="v3"/>
    <s v="Tier 2 &amp; 3"/>
    <n v="2027031"/>
    <m/>
    <s v="WEST POINT 11024788 - 3"/>
    <m/>
    <m/>
    <s v="CWSP"/>
    <x v="5"/>
    <s v="CWSP 2024"/>
    <s v="QXH0"/>
    <s v="M1TY"/>
    <d v="2024-02-16T17:26:39"/>
    <s v="SH"/>
  </r>
  <r>
    <n v="1839"/>
    <n v="35431785"/>
    <m/>
    <m/>
    <s v="Mccabe, Patrick"/>
    <s v="PJMW"/>
    <m/>
    <m/>
    <m/>
    <s v="CWSP - WEST POINT 11024788 PH 3.4"/>
    <x v="5"/>
    <s v="hold"/>
    <s v="SH"/>
    <s v="Targeted UG"/>
    <s v="ST"/>
    <s v="Region 5 - Central Valley"/>
    <s v="CVBC"/>
    <m/>
    <m/>
    <m/>
    <m/>
    <n v="5802661"/>
    <m/>
    <s v="On Hold – 2023-2026 GRC"/>
    <m/>
    <m/>
    <m/>
    <m/>
    <m/>
    <m/>
    <m/>
    <n v="1.8098484848484848"/>
    <n v="9556"/>
    <n v="1.8098484848484848"/>
    <n v="9556"/>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1.8098484848484848"/>
    <n v="0"/>
    <n v="1.8098484848484848"/>
    <n v="0"/>
    <m/>
    <m/>
    <x v="30"/>
    <m/>
    <m/>
    <m/>
    <s v="Scoped"/>
    <m/>
    <s v="BDK5 Approved"/>
    <m/>
    <m/>
    <s v="Hold"/>
    <m/>
    <m/>
    <s v="Mark Thomas"/>
    <s v="Dan Marshall"/>
    <m/>
    <s v="N"/>
    <d v="2025-12-11T00:00:00"/>
    <m/>
    <m/>
    <m/>
    <m/>
    <m/>
    <m/>
    <m/>
    <m/>
    <m/>
    <m/>
    <m/>
    <m/>
    <m/>
    <m/>
    <m/>
    <m/>
    <m/>
    <m/>
    <m/>
    <m/>
    <m/>
    <m/>
    <m/>
    <m/>
    <m/>
    <m/>
    <m/>
    <m/>
    <m/>
    <m/>
    <m/>
    <m/>
    <m/>
    <m/>
    <m/>
    <m/>
    <m/>
    <m/>
    <m/>
    <m/>
    <n v="0"/>
    <m/>
    <m/>
    <m/>
    <m/>
    <m/>
    <m/>
    <n v="0"/>
    <m/>
    <m/>
    <m/>
    <m/>
    <m/>
    <s v="N"/>
    <m/>
    <m/>
    <m/>
    <m/>
    <m/>
    <n v="0"/>
    <m/>
    <m/>
    <m/>
    <m/>
    <m/>
    <m/>
    <m/>
    <m/>
    <m/>
    <m/>
    <m/>
    <m/>
    <m/>
    <m/>
    <m/>
    <m/>
    <n v="10"/>
    <m/>
    <m/>
    <m/>
    <m/>
    <m/>
    <m/>
    <m/>
    <m/>
    <s v="On Hold"/>
    <s v="Design Required"/>
    <s v="Medium"/>
    <m/>
    <m/>
    <s v="Kelsey Jenkins"/>
    <m/>
    <m/>
    <m/>
    <m/>
    <m/>
    <m/>
    <m/>
    <m/>
    <m/>
    <m/>
    <m/>
    <m/>
    <m/>
    <m/>
    <m/>
    <d v="2026-04-21T00:00:00"/>
    <m/>
    <m/>
    <s v="No"/>
    <s v="Resource Not Identified"/>
    <m/>
    <m/>
    <m/>
    <m/>
    <m/>
    <m/>
    <m/>
    <m/>
    <s v="Resource Not Identified"/>
    <m/>
    <m/>
    <m/>
    <m/>
    <m/>
    <m/>
    <m/>
    <m/>
    <m/>
    <s v="Carlos Martinez"/>
    <s v="Jimmie Walker "/>
    <m/>
    <m/>
    <m/>
    <m/>
    <m/>
    <m/>
    <m/>
    <m/>
    <m/>
    <m/>
    <m/>
    <m/>
    <m/>
    <m/>
    <m/>
    <m/>
    <m/>
    <m/>
    <s v="Heather Mayberry"/>
    <m/>
    <s v="Central Valley"/>
    <m/>
    <m/>
    <m/>
    <s v="N/A"/>
    <m/>
    <m/>
    <m/>
    <m/>
    <m/>
    <m/>
    <m/>
    <m/>
    <n v="2"/>
    <m/>
    <n v="67"/>
    <m/>
    <m/>
    <m/>
    <m/>
    <m/>
    <m/>
    <d v="2026-09-08T00:00:00"/>
    <d v="2026-10-21T00:00:00"/>
    <d v="2026-10-22T00:00:00"/>
    <d v="2026-10-28T00:00:00"/>
    <m/>
    <m/>
    <m/>
    <m/>
    <m/>
    <m/>
    <m/>
    <m/>
    <n v="9556"/>
    <s v="Not Started"/>
    <m/>
    <m/>
    <m/>
    <m/>
    <m/>
    <m/>
    <m/>
    <m/>
    <m/>
    <m/>
    <m/>
    <m/>
    <m/>
    <m/>
    <m/>
    <s v="N"/>
    <s v="N"/>
    <m/>
    <m/>
    <m/>
    <m/>
    <m/>
    <m/>
    <m/>
    <m/>
    <m/>
    <m/>
    <m/>
    <m/>
    <s v="N"/>
    <m/>
    <m/>
    <m/>
    <m/>
    <m/>
    <m/>
    <m/>
    <m/>
    <m/>
    <m/>
    <m/>
    <m/>
    <m/>
    <m/>
    <s v="UG"/>
    <s v="Readiness"/>
    <s v="Readiness"/>
    <s v="Readiness"/>
    <s v="Readiness"/>
    <m/>
    <n v="0"/>
    <n v="0"/>
    <n v="0"/>
    <n v="0"/>
    <n v="0"/>
    <n v="0"/>
    <n v="0"/>
    <n v="0"/>
    <n v="0"/>
    <n v="0"/>
    <n v="0"/>
    <n v="0"/>
    <n v="0"/>
    <n v="0"/>
    <n v="0"/>
    <n v="0"/>
    <n v="0"/>
    <n v="0"/>
    <n v="0"/>
    <n v="0"/>
    <n v="0"/>
    <n v="0"/>
    <n v="0"/>
    <n v="0"/>
    <n v="0"/>
    <n v="0"/>
    <n v="0"/>
    <n v="0"/>
    <n v="0"/>
    <n v="0"/>
    <n v="0"/>
    <n v="0"/>
    <m/>
    <m/>
    <m/>
    <m/>
    <m/>
    <m/>
    <m/>
    <m/>
    <m/>
    <m/>
    <m/>
    <m/>
    <m/>
    <m/>
    <n v="1.8098484848484848"/>
    <n v="0"/>
    <n v="1.8098484848484848"/>
    <n v="0"/>
    <m/>
    <m/>
    <m/>
    <m/>
    <m/>
    <m/>
    <n v="0"/>
    <n v="0"/>
    <m/>
    <m/>
    <m/>
    <m/>
    <n v="0"/>
    <n v="0"/>
    <m/>
    <m/>
    <m/>
    <m/>
    <m/>
    <m/>
    <m/>
    <n v="0"/>
    <n v="0"/>
    <n v="0"/>
    <m/>
    <m/>
    <m/>
    <s v="Ivan Cortez"/>
    <m/>
    <m/>
    <m/>
    <m/>
    <m/>
    <m/>
    <s v="Mokelumne Hill                          "/>
    <s v="CALAVERAS                               "/>
    <s v="https://pge.sharepoint.com/sites/EDOSProjMgmt/EDOS%20Project%20Management/System%20Hardening%20Website%20Folder/System%20Hardening/Master%20KMZ%20File/02%20PM%20ONLY_FOR%20DOT%20HL/Region%205/SH/35431785.kmz"/>
    <s v="Link"/>
    <n v="38.286564552999998"/>
    <n v="-120.5049940677"/>
    <m/>
    <m/>
    <s v="UG"/>
    <m/>
    <m/>
    <m/>
    <m/>
    <m/>
    <m/>
    <s v="PJMW.QXH0.BDK5.CJGG.QXH0"/>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4"/>
    <n v="0"/>
    <n v="0"/>
    <n v="0"/>
    <n v="0"/>
    <n v="0"/>
    <n v="0"/>
    <n v="0"/>
    <n v="0"/>
    <n v="0"/>
    <n v="0"/>
    <n v="0"/>
    <n v="0"/>
    <n v="0"/>
    <n v="0"/>
    <n v="0"/>
    <n v="0"/>
    <n v="0"/>
    <n v="0"/>
    <n v="0"/>
    <n v="0"/>
    <n v="0"/>
    <n v="0"/>
    <n v="0"/>
    <n v="0"/>
    <n v="0"/>
    <n v="0"/>
    <n v="0"/>
    <n v="0"/>
    <n v="0"/>
    <n v="0"/>
    <n v="0"/>
    <n v="0"/>
    <n v="0"/>
    <n v="0"/>
    <n v="0"/>
    <n v="0"/>
    <s v="Tranche 4"/>
    <s v="Outside Top 8"/>
    <s v="Tranche 4"/>
    <n v="0"/>
    <n v="0"/>
    <n v="0"/>
    <n v="0"/>
    <n v="0"/>
    <n v="0"/>
    <s v="ED.95-N300000000.STRU.POLE"/>
    <m/>
    <n v="718"/>
    <n v="1206"/>
    <n v="164"/>
    <s v="1"/>
    <m/>
    <s v="v3"/>
    <s v="Tier 2 &amp; 3"/>
    <n v="2027033"/>
    <m/>
    <s v="WEST POINT 11024788 - 3"/>
    <m/>
    <m/>
    <s v="CWSP"/>
    <x v="5"/>
    <s v="CWSP 2024"/>
    <s v="QXH0"/>
    <s v="M1TY"/>
    <d v="2024-02-16T17:26:39"/>
    <s v="SH"/>
  </r>
  <r>
    <n v="1840"/>
    <n v="35431786"/>
    <m/>
    <m/>
    <s v="Mccabe, Patrick"/>
    <s v="PJMW"/>
    <m/>
    <m/>
    <m/>
    <s v="CWSP - WEST POINT 11024788 PH 2.2"/>
    <x v="5"/>
    <s v="hold"/>
    <s v="SH"/>
    <s v="Targeted UG"/>
    <s v="ST"/>
    <s v="Region 5 - Central Valley"/>
    <s v="CVBC"/>
    <m/>
    <m/>
    <m/>
    <m/>
    <n v="5802661"/>
    <m/>
    <s v="On Hold – 2023-2026 GRC"/>
    <m/>
    <m/>
    <m/>
    <m/>
    <m/>
    <m/>
    <m/>
    <n v="2.8399621212121211"/>
    <n v="14995"/>
    <n v="2.8399621212121211"/>
    <n v="14995"/>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2.8399621212121211"/>
    <n v="0"/>
    <n v="2.8399621212121211"/>
    <n v="0"/>
    <m/>
    <m/>
    <x v="30"/>
    <m/>
    <m/>
    <m/>
    <s v="Scoped"/>
    <m/>
    <s v="BDK5 Approved"/>
    <m/>
    <m/>
    <s v="Hold"/>
    <m/>
    <m/>
    <s v="Mark Thomas"/>
    <s v="Dan Marshall"/>
    <m/>
    <s v="N"/>
    <d v="2024-06-28T00:00:00"/>
    <m/>
    <m/>
    <m/>
    <m/>
    <m/>
    <s v="No"/>
    <m/>
    <m/>
    <m/>
    <m/>
    <m/>
    <m/>
    <m/>
    <m/>
    <m/>
    <m/>
    <m/>
    <m/>
    <m/>
    <m/>
    <s v="11/6 K6R2-DBM routed &amp; Approved 10/30, Basemaps due June2024. 7/3 K6R2 Scoped 2/14, On HOLD V4 Risk Assesment, Till priortization from to finsih Scoping Docs "/>
    <m/>
    <m/>
    <m/>
    <m/>
    <m/>
    <m/>
    <m/>
    <m/>
    <m/>
    <m/>
    <m/>
    <m/>
    <m/>
    <m/>
    <m/>
    <m/>
    <m/>
    <m/>
    <m/>
    <n v="0"/>
    <m/>
    <m/>
    <m/>
    <m/>
    <m/>
    <m/>
    <n v="0"/>
    <m/>
    <m/>
    <m/>
    <m/>
    <m/>
    <m/>
    <m/>
    <m/>
    <m/>
    <m/>
    <m/>
    <n v="0"/>
    <m/>
    <m/>
    <m/>
    <m/>
    <m/>
    <m/>
    <m/>
    <m/>
    <m/>
    <m/>
    <m/>
    <m/>
    <m/>
    <m/>
    <m/>
    <m/>
    <n v="10"/>
    <m/>
    <m/>
    <m/>
    <m/>
    <m/>
    <m/>
    <m/>
    <m/>
    <s v="On Hold"/>
    <s v="Design Required"/>
    <s v="Medium"/>
    <m/>
    <m/>
    <s v="Kelsey Jenkins"/>
    <m/>
    <m/>
    <m/>
    <m/>
    <m/>
    <m/>
    <m/>
    <m/>
    <m/>
    <m/>
    <m/>
    <m/>
    <m/>
    <m/>
    <m/>
    <m/>
    <m/>
    <m/>
    <m/>
    <s v="Resource Not Identified"/>
    <m/>
    <m/>
    <m/>
    <m/>
    <m/>
    <m/>
    <m/>
    <m/>
    <s v="Resource Not Identified"/>
    <m/>
    <m/>
    <m/>
    <m/>
    <m/>
    <m/>
    <m/>
    <m/>
    <m/>
    <s v="Carlos Martinez"/>
    <s v="Jimmie Walker "/>
    <m/>
    <m/>
    <m/>
    <m/>
    <m/>
    <m/>
    <m/>
    <s v="N"/>
    <m/>
    <m/>
    <d v="2025-06-30T00:00:00"/>
    <m/>
    <d v="2025-07-22T00:00:00"/>
    <m/>
    <d v="2025-08-04T00:00:00"/>
    <m/>
    <m/>
    <m/>
    <s v="Heather Mayberry"/>
    <m/>
    <s v="Central Valley"/>
    <m/>
    <m/>
    <m/>
    <s v="N/A"/>
    <m/>
    <m/>
    <m/>
    <m/>
    <m/>
    <m/>
    <m/>
    <m/>
    <n v="3"/>
    <m/>
    <n v="70"/>
    <m/>
    <m/>
    <m/>
    <m/>
    <m/>
    <m/>
    <d v="2025-05-19T00:00:00"/>
    <m/>
    <d v="2025-07-19T00:00:00"/>
    <m/>
    <m/>
    <m/>
    <m/>
    <m/>
    <m/>
    <m/>
    <m/>
    <m/>
    <n v="14995"/>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8399621212121211"/>
    <n v="0"/>
    <n v="2.8399621212121211"/>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86.kmz"/>
    <s v="Link"/>
    <n v="38.309613246799998"/>
    <n v="-120.51671747180001"/>
    <m/>
    <m/>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5"/>
    <n v="0"/>
    <n v="0"/>
    <n v="0"/>
    <n v="0"/>
    <n v="0"/>
    <n v="0"/>
    <n v="0"/>
    <n v="0"/>
    <n v="0"/>
    <n v="0"/>
    <n v="0"/>
    <n v="0"/>
    <n v="0"/>
    <n v="0"/>
    <n v="0"/>
    <n v="0"/>
    <n v="0"/>
    <n v="0"/>
    <n v="0"/>
    <n v="0"/>
    <n v="0"/>
    <n v="0"/>
    <n v="0"/>
    <n v="0"/>
    <n v="0"/>
    <n v="0"/>
    <n v="0"/>
    <n v="0"/>
    <n v="0"/>
    <n v="0"/>
    <n v="0"/>
    <n v="0"/>
    <n v="0"/>
    <n v="0"/>
    <n v="0"/>
    <n v="0"/>
    <s v="Tranche 4"/>
    <s v="Outside Top 8"/>
    <s v="Tranche 4"/>
    <n v="0"/>
    <n v="0"/>
    <n v="0"/>
    <n v="0"/>
    <n v="2.5995242417300844E-4"/>
    <n v="2.5995242417300844E-4"/>
    <s v="ED.95-M300000000.STRU.POLE"/>
    <m/>
    <n v="718"/>
    <n v="1206"/>
    <n v="164"/>
    <s v="1"/>
    <m/>
    <s v="v3"/>
    <s v="Tier 2 &amp; 3"/>
    <n v="2026103"/>
    <m/>
    <s v="WEST POINT 11024788 - 2"/>
    <m/>
    <m/>
    <s v="CWSP"/>
    <x v="5"/>
    <s v="CWSP 2024"/>
    <s v="S7A4"/>
    <s v="M1TY"/>
    <d v="2024-02-16T17:26:39"/>
    <s v="SH"/>
  </r>
  <r>
    <n v="1841"/>
    <n v="35431787"/>
    <m/>
    <m/>
    <s v="Mccabe, Patrick"/>
    <s v="PJMW"/>
    <m/>
    <m/>
    <m/>
    <s v="CWSP - WEST POINT 11024788 PH 2.3"/>
    <x v="5"/>
    <s v="hold"/>
    <s v="SH"/>
    <s v="Targeted UG"/>
    <s v="ST"/>
    <s v="Region 5 - Central Valley"/>
    <s v="CVBC"/>
    <m/>
    <m/>
    <m/>
    <m/>
    <n v="5802661"/>
    <m/>
    <s v="On Hold – 2023-2026 GRC"/>
    <m/>
    <m/>
    <m/>
    <m/>
    <m/>
    <m/>
    <m/>
    <n v="0.9698863636363636"/>
    <n v="5121"/>
    <n v="0.9698863636363636"/>
    <n v="5121"/>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9698863636363636"/>
    <n v="0"/>
    <n v="0.9698863636363636"/>
    <n v="0"/>
    <m/>
    <m/>
    <x v="30"/>
    <m/>
    <m/>
    <m/>
    <s v="Scoped"/>
    <m/>
    <s v="BDK5 Approved"/>
    <m/>
    <m/>
    <s v="Hold"/>
    <m/>
    <m/>
    <s v="Mark Thomas"/>
    <s v="Dan Marshall"/>
    <m/>
    <s v="N"/>
    <d v="2024-06-28T00:00:00"/>
    <m/>
    <m/>
    <m/>
    <m/>
    <m/>
    <s v="No"/>
    <m/>
    <m/>
    <m/>
    <m/>
    <m/>
    <m/>
    <m/>
    <m/>
    <m/>
    <m/>
    <m/>
    <m/>
    <m/>
    <m/>
    <s v="11/6 K6R2-DBM routed &amp; Approved 10/30, Basemaps due June2024. 7/3 K6R2 Scoped 2/14, On HOLD V4 Risk Assesment, Till priortization from to finsih Scoping Docs "/>
    <m/>
    <m/>
    <m/>
    <m/>
    <m/>
    <m/>
    <m/>
    <m/>
    <m/>
    <m/>
    <m/>
    <m/>
    <m/>
    <m/>
    <m/>
    <m/>
    <m/>
    <m/>
    <m/>
    <n v="0"/>
    <m/>
    <m/>
    <m/>
    <m/>
    <m/>
    <m/>
    <n v="0"/>
    <m/>
    <m/>
    <m/>
    <m/>
    <m/>
    <m/>
    <m/>
    <m/>
    <m/>
    <m/>
    <m/>
    <n v="0"/>
    <m/>
    <m/>
    <m/>
    <m/>
    <m/>
    <m/>
    <m/>
    <m/>
    <m/>
    <m/>
    <m/>
    <m/>
    <m/>
    <m/>
    <m/>
    <m/>
    <n v="10"/>
    <m/>
    <m/>
    <m/>
    <m/>
    <m/>
    <m/>
    <m/>
    <m/>
    <s v="On Hold"/>
    <s v="Design Required"/>
    <s v="Medium"/>
    <m/>
    <m/>
    <s v="Kelsey Jenkins"/>
    <m/>
    <m/>
    <m/>
    <m/>
    <m/>
    <m/>
    <m/>
    <m/>
    <m/>
    <m/>
    <m/>
    <m/>
    <m/>
    <m/>
    <m/>
    <m/>
    <m/>
    <m/>
    <m/>
    <s v="Resource Not Identified"/>
    <m/>
    <m/>
    <m/>
    <m/>
    <m/>
    <m/>
    <m/>
    <m/>
    <s v="Resource Not Identified"/>
    <m/>
    <m/>
    <m/>
    <m/>
    <m/>
    <m/>
    <m/>
    <m/>
    <m/>
    <s v="Carlos Martinez"/>
    <s v="Jimmie Walker "/>
    <m/>
    <m/>
    <m/>
    <m/>
    <m/>
    <m/>
    <m/>
    <s v="N"/>
    <m/>
    <m/>
    <d v="2025-06-05T00:00:00"/>
    <m/>
    <d v="2025-06-30T00:00:00"/>
    <m/>
    <d v="2025-07-11T00:00:00"/>
    <m/>
    <m/>
    <m/>
    <s v="Heather Mayberry"/>
    <m/>
    <s v="Central Valley"/>
    <m/>
    <m/>
    <m/>
    <s v="N/A"/>
    <m/>
    <m/>
    <m/>
    <m/>
    <m/>
    <m/>
    <m/>
    <m/>
    <n v="1"/>
    <m/>
    <n v="72"/>
    <m/>
    <m/>
    <m/>
    <m/>
    <m/>
    <m/>
    <d v="2025-07-19T00:00:00"/>
    <m/>
    <d v="2025-10-19T00:00:00"/>
    <m/>
    <m/>
    <m/>
    <m/>
    <m/>
    <m/>
    <m/>
    <m/>
    <m/>
    <n v="512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9698863636363636"/>
    <n v="0"/>
    <n v="0.9698863636363636"/>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87.kmz"/>
    <s v="Link"/>
    <n v="38.301178265200001"/>
    <n v="-120.50321026180001"/>
    <m/>
    <m/>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6"/>
    <n v="0"/>
    <n v="0"/>
    <n v="0"/>
    <n v="0"/>
    <n v="0"/>
    <n v="0"/>
    <n v="0"/>
    <n v="0"/>
    <n v="0"/>
    <n v="0"/>
    <n v="0"/>
    <n v="0"/>
    <n v="0"/>
    <n v="0"/>
    <n v="0"/>
    <n v="0"/>
    <n v="0"/>
    <n v="0"/>
    <n v="0"/>
    <n v="0"/>
    <n v="0"/>
    <n v="0"/>
    <n v="0"/>
    <n v="0"/>
    <n v="0"/>
    <n v="0"/>
    <n v="0"/>
    <n v="0"/>
    <n v="0"/>
    <n v="0"/>
    <n v="0"/>
    <n v="0"/>
    <n v="0"/>
    <n v="0"/>
    <n v="0"/>
    <n v="0"/>
    <s v="Tranche 4"/>
    <s v="Outside Top 8"/>
    <s v="Tranche 4"/>
    <n v="0"/>
    <n v="0"/>
    <n v="0"/>
    <n v="0"/>
    <n v="8.8777350062685972E-5"/>
    <n v="8.8777350062685972E-5"/>
    <s v="ED.95-N300000000.STRU.POLE"/>
    <m/>
    <n v="718"/>
    <n v="1206"/>
    <n v="164"/>
    <s v="1"/>
    <m/>
    <s v="v3"/>
    <s v="Tier 2 &amp; 3"/>
    <n v="2026104"/>
    <m/>
    <s v="WEST POINT 11024788 - 2"/>
    <m/>
    <m/>
    <s v="CWSP"/>
    <x v="5"/>
    <s v="CWSP 2024"/>
    <s v="S7A4"/>
    <s v="M1TY"/>
    <d v="2024-02-16T17:26:39"/>
    <s v="SH"/>
  </r>
  <r>
    <n v="1842"/>
    <n v="35431788"/>
    <m/>
    <m/>
    <s v="Mccabe, Patrick"/>
    <s v="PJMW"/>
    <m/>
    <m/>
    <m/>
    <s v="CWSP - WEST POINT 11024788 PH 2.4"/>
    <x v="5"/>
    <s v="hold"/>
    <s v="SH"/>
    <s v="Targeted UG"/>
    <s v="ST"/>
    <s v="Region 5 - Central Valley"/>
    <s v="CVBC"/>
    <m/>
    <m/>
    <m/>
    <m/>
    <n v="5802661"/>
    <m/>
    <s v="On Hold – 2023-2026 GRC"/>
    <m/>
    <m/>
    <m/>
    <m/>
    <m/>
    <m/>
    <m/>
    <n v="1.8098484848484848"/>
    <n v="9556"/>
    <n v="1.8098484848484848"/>
    <n v="9556"/>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1.8098484848484848"/>
    <n v="0"/>
    <n v="1.8098484848484848"/>
    <n v="0"/>
    <m/>
    <m/>
    <x v="30"/>
    <m/>
    <m/>
    <m/>
    <s v="Scoped"/>
    <m/>
    <s v="BDK5 Approved"/>
    <m/>
    <m/>
    <s v="Hold"/>
    <m/>
    <m/>
    <s v="Mark Thomas"/>
    <s v="Dan Marshall"/>
    <m/>
    <s v="N"/>
    <d v="2024-06-28T00:00:00"/>
    <m/>
    <m/>
    <m/>
    <m/>
    <m/>
    <s v="No"/>
    <m/>
    <m/>
    <m/>
    <m/>
    <m/>
    <m/>
    <m/>
    <m/>
    <m/>
    <m/>
    <m/>
    <m/>
    <m/>
    <m/>
    <s v="11/6 K6R2-DBM routed &amp; Approved 10/30, Basemaps due June2024.7/3 K6R2 Scoped 2/14, On HOLD V4 Risk Assesment, Till priortization from to finsih Scoping Docs "/>
    <m/>
    <m/>
    <m/>
    <m/>
    <m/>
    <m/>
    <m/>
    <m/>
    <m/>
    <m/>
    <m/>
    <m/>
    <m/>
    <m/>
    <m/>
    <m/>
    <m/>
    <m/>
    <m/>
    <n v="0"/>
    <m/>
    <m/>
    <m/>
    <m/>
    <m/>
    <m/>
    <n v="0"/>
    <m/>
    <m/>
    <m/>
    <m/>
    <m/>
    <m/>
    <m/>
    <m/>
    <m/>
    <m/>
    <m/>
    <n v="0"/>
    <m/>
    <m/>
    <m/>
    <m/>
    <m/>
    <m/>
    <m/>
    <m/>
    <m/>
    <m/>
    <m/>
    <m/>
    <m/>
    <m/>
    <m/>
    <m/>
    <n v="10"/>
    <m/>
    <m/>
    <m/>
    <m/>
    <m/>
    <m/>
    <m/>
    <m/>
    <s v="On Hold"/>
    <s v="Design Required"/>
    <s v="Medium"/>
    <m/>
    <m/>
    <s v="Kelsey Jenkins"/>
    <m/>
    <m/>
    <m/>
    <m/>
    <m/>
    <m/>
    <m/>
    <m/>
    <m/>
    <m/>
    <m/>
    <m/>
    <m/>
    <m/>
    <m/>
    <m/>
    <m/>
    <m/>
    <m/>
    <s v="Resource Not Identified"/>
    <m/>
    <m/>
    <m/>
    <m/>
    <m/>
    <m/>
    <m/>
    <m/>
    <s v="Resource Not Identified"/>
    <m/>
    <m/>
    <m/>
    <m/>
    <m/>
    <m/>
    <m/>
    <m/>
    <m/>
    <s v="Carlos Martinez"/>
    <s v="Jimmie Walker "/>
    <m/>
    <m/>
    <m/>
    <m/>
    <m/>
    <m/>
    <m/>
    <s v="N"/>
    <m/>
    <m/>
    <d v="2025-06-05T00:00:00"/>
    <m/>
    <d v="2025-06-30T00:00:00"/>
    <m/>
    <d v="2025-07-11T00:00:00"/>
    <m/>
    <m/>
    <m/>
    <s v="Heather Mayberry"/>
    <m/>
    <s v="Central Valley"/>
    <m/>
    <m/>
    <m/>
    <s v="N/A"/>
    <m/>
    <m/>
    <m/>
    <m/>
    <m/>
    <m/>
    <m/>
    <m/>
    <n v="2"/>
    <m/>
    <n v="67"/>
    <m/>
    <m/>
    <m/>
    <m/>
    <m/>
    <m/>
    <d v="2025-10-19T00:00:00"/>
    <m/>
    <d v="2025-12-20T00:00:00"/>
    <m/>
    <m/>
    <m/>
    <m/>
    <m/>
    <m/>
    <m/>
    <m/>
    <m/>
    <n v="955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8098484848484848"/>
    <n v="0"/>
    <n v="1.8098484848484848"/>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88.kmz"/>
    <s v="Link"/>
    <n v="38.296311049499998"/>
    <n v="-120.4936715594"/>
    <m/>
    <m/>
    <s v="UG"/>
    <m/>
    <m/>
    <m/>
    <m/>
    <m/>
    <m/>
    <s v="PJMW.S7A4.BDK5.CJGG.S7A4"/>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7"/>
    <n v="0"/>
    <n v="0"/>
    <n v="0"/>
    <n v="0"/>
    <n v="0"/>
    <n v="0"/>
    <n v="0"/>
    <n v="0"/>
    <n v="0"/>
    <n v="0"/>
    <n v="0"/>
    <n v="0"/>
    <n v="0"/>
    <n v="0"/>
    <n v="0"/>
    <n v="0"/>
    <n v="0"/>
    <n v="0"/>
    <n v="0"/>
    <n v="0"/>
    <n v="0"/>
    <n v="0"/>
    <n v="0"/>
    <n v="0"/>
    <n v="0"/>
    <n v="0"/>
    <n v="0"/>
    <n v="0"/>
    <n v="0"/>
    <n v="0"/>
    <n v="0"/>
    <n v="0"/>
    <n v="0"/>
    <n v="0"/>
    <n v="0"/>
    <n v="0"/>
    <s v="Tranche 4"/>
    <s v="Outside Top 8"/>
    <s v="Tranche 4"/>
    <n v="0"/>
    <n v="0"/>
    <n v="0"/>
    <n v="0"/>
    <n v="1.6566224510818729E-4"/>
    <n v="1.6566224510818729E-4"/>
    <s v="ED.95-N300000000.STRU.POLE"/>
    <m/>
    <n v="718"/>
    <n v="1206"/>
    <n v="164"/>
    <s v="1"/>
    <m/>
    <s v="v3"/>
    <s v="Tier 2 &amp; 3"/>
    <n v="2026105"/>
    <m/>
    <s v="WEST POINT 11024788 - 2"/>
    <m/>
    <m/>
    <s v="CWSP"/>
    <x v="5"/>
    <s v="CWSP 2024"/>
    <s v="S7A4"/>
    <s v="M1TY"/>
    <d v="2024-02-16T17:26:39"/>
    <s v="SH"/>
  </r>
  <r>
    <n v="1843"/>
    <n v="35431789"/>
    <m/>
    <m/>
    <s v="Mccabe, Patrick"/>
    <s v="PJMW"/>
    <m/>
    <m/>
    <m/>
    <s v="CWSP - WEST POINT 11024788 PH 4.2"/>
    <x v="5"/>
    <s v="hold"/>
    <s v="SH"/>
    <s v="Targeted UG"/>
    <s v="ST"/>
    <s v="Region 5 - Central Valley"/>
    <s v="CVBC"/>
    <m/>
    <m/>
    <m/>
    <m/>
    <n v="5802661"/>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56818181818181823"/>
    <n v="0"/>
    <n v="0.56818181818181823"/>
    <n v="0"/>
    <m/>
    <m/>
    <x v="30"/>
    <m/>
    <m/>
    <m/>
    <s v="In Scoping"/>
    <m/>
    <s v="BDK5 Approved"/>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s v="Carlos Martinez"/>
    <s v="Jimmie Walker "/>
    <m/>
    <m/>
    <m/>
    <m/>
    <m/>
    <m/>
    <m/>
    <m/>
    <m/>
    <m/>
    <m/>
    <m/>
    <m/>
    <m/>
    <m/>
    <m/>
    <m/>
    <m/>
    <s v="Heather Mayberry"/>
    <m/>
    <s v="Central Valley"/>
    <m/>
    <m/>
    <m/>
    <s v="N/A"/>
    <m/>
    <m/>
    <m/>
    <m/>
    <m/>
    <m/>
    <m/>
    <m/>
    <n v="1"/>
    <m/>
    <n v="42"/>
    <m/>
    <m/>
    <m/>
    <m/>
    <m/>
    <m/>
    <m/>
    <m/>
    <m/>
    <m/>
    <m/>
    <m/>
    <m/>
    <m/>
    <m/>
    <m/>
    <m/>
    <m/>
    <n v="3000"/>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89.kmz"/>
    <s v="Link"/>
    <n v="38.282457558799997"/>
    <n v="-120.5294037707"/>
    <m/>
    <m/>
    <s v="UG"/>
    <m/>
    <m/>
    <m/>
    <m/>
    <m/>
    <m/>
    <s v="PJMW.T4LO.BDK5.CJGG.T4LO"/>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8"/>
    <n v="0"/>
    <n v="0"/>
    <n v="0"/>
    <n v="0"/>
    <n v="0"/>
    <n v="0"/>
    <n v="0"/>
    <n v="0"/>
    <n v="0"/>
    <n v="0"/>
    <n v="0"/>
    <n v="0"/>
    <n v="0"/>
    <n v="0"/>
    <n v="0"/>
    <n v="0"/>
    <n v="0"/>
    <n v="0"/>
    <n v="0"/>
    <n v="0"/>
    <n v="0"/>
    <n v="0"/>
    <n v="0"/>
    <n v="0"/>
    <n v="0"/>
    <n v="0"/>
    <n v="0"/>
    <n v="0"/>
    <n v="0"/>
    <n v="0"/>
    <n v="0"/>
    <n v="0"/>
    <n v="0"/>
    <n v="0"/>
    <n v="0"/>
    <n v="0"/>
    <s v="Tranche 4"/>
    <s v="Outside Top 8"/>
    <s v="Tranche 4"/>
    <n v="0"/>
    <n v="0"/>
    <n v="0"/>
    <n v="0"/>
    <n v="0"/>
    <n v="0"/>
    <s v="ED.95-N290000000.STRU.POLE"/>
    <m/>
    <n v="718"/>
    <n v="1206"/>
    <n v="164"/>
    <s v="1"/>
    <m/>
    <s v="v3"/>
    <s v="Tier 2 &amp; 3"/>
    <n v="2027034"/>
    <m/>
    <s v="WEST POINT 11024788 - 4"/>
    <m/>
    <m/>
    <s v="CWSP"/>
    <x v="5"/>
    <s v="CWSP 2024"/>
    <s v="T4LO"/>
    <s v="M1TY"/>
    <d v="2024-02-16T17:26:39"/>
    <s v="SH"/>
  </r>
  <r>
    <n v="1844"/>
    <n v="35431790"/>
    <m/>
    <m/>
    <s v="Mccabe, Patrick"/>
    <s v="PJMW"/>
    <m/>
    <m/>
    <m/>
    <s v="CWSP - WEST POINT 11024788 PH 4.3"/>
    <x v="5"/>
    <s v="hold"/>
    <s v="SH"/>
    <s v="Targeted UG"/>
    <s v="ST"/>
    <s v="Region 5 - Central Valley"/>
    <s v="CVBC"/>
    <m/>
    <m/>
    <m/>
    <m/>
    <n v="5802661"/>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56818181818181823"/>
    <n v="0"/>
    <n v="0.56818181818181823"/>
    <n v="0"/>
    <m/>
    <m/>
    <x v="30"/>
    <m/>
    <m/>
    <m/>
    <s v="In Scoping"/>
    <m/>
    <s v="BDK5 Approved"/>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s v="Carlos Martinez"/>
    <s v="Jimmie Walker "/>
    <m/>
    <m/>
    <m/>
    <m/>
    <m/>
    <m/>
    <m/>
    <m/>
    <m/>
    <m/>
    <m/>
    <m/>
    <m/>
    <m/>
    <m/>
    <m/>
    <m/>
    <m/>
    <s v="Heather Mayberry"/>
    <m/>
    <s v="Central Valley"/>
    <m/>
    <m/>
    <m/>
    <s v="N/A"/>
    <m/>
    <m/>
    <m/>
    <m/>
    <m/>
    <m/>
    <m/>
    <m/>
    <n v="1"/>
    <m/>
    <n v="42"/>
    <m/>
    <m/>
    <m/>
    <m/>
    <m/>
    <m/>
    <m/>
    <m/>
    <m/>
    <m/>
    <m/>
    <m/>
    <m/>
    <m/>
    <m/>
    <m/>
    <m/>
    <m/>
    <n v="3000"/>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90.kmz"/>
    <s v="Link"/>
    <n v="38.2831017711"/>
    <n v="-120.5262193638"/>
    <m/>
    <m/>
    <s v="UG"/>
    <m/>
    <m/>
    <m/>
    <m/>
    <m/>
    <m/>
    <s v="PJMW.T4LO.BDK5.CJGG.T4LO"/>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29"/>
    <n v="0"/>
    <n v="0"/>
    <n v="0"/>
    <n v="0"/>
    <n v="0"/>
    <n v="0"/>
    <n v="0"/>
    <n v="0"/>
    <n v="0"/>
    <n v="0"/>
    <n v="0"/>
    <n v="0"/>
    <n v="0"/>
    <n v="0"/>
    <n v="0"/>
    <n v="0"/>
    <n v="0"/>
    <n v="0"/>
    <n v="0"/>
    <n v="0"/>
    <n v="0"/>
    <n v="0"/>
    <n v="0"/>
    <n v="0"/>
    <n v="0"/>
    <n v="0"/>
    <n v="0"/>
    <n v="0"/>
    <n v="0"/>
    <n v="0"/>
    <n v="0"/>
    <n v="0"/>
    <n v="0"/>
    <n v="0"/>
    <n v="0"/>
    <n v="0"/>
    <s v="Tranche 4"/>
    <s v="Outside Top 8"/>
    <s v="Tranche 4"/>
    <n v="0"/>
    <n v="0"/>
    <n v="0"/>
    <n v="0"/>
    <n v="0"/>
    <n v="0"/>
    <s v="ED.95-N290000000.STRU.POLE"/>
    <m/>
    <n v="718"/>
    <n v="1206"/>
    <n v="164"/>
    <s v="1"/>
    <m/>
    <s v="v3"/>
    <s v="Tier 2 &amp; 3"/>
    <n v="2027035"/>
    <m/>
    <s v="WEST POINT 11024788 - 4"/>
    <m/>
    <m/>
    <s v="CWSP"/>
    <x v="5"/>
    <s v="CWSP 2024"/>
    <s v="T4LO"/>
    <s v="M1TY"/>
    <d v="2024-02-16T17:26:39"/>
    <s v="SH"/>
  </r>
  <r>
    <n v="1845"/>
    <n v="35431791"/>
    <m/>
    <m/>
    <s v="Mccabe, Patrick"/>
    <s v="PJMW"/>
    <m/>
    <m/>
    <m/>
    <s v="CWSP - WEST POINT 11024788 PH 4.4"/>
    <x v="5"/>
    <s v="hold"/>
    <s v="SH"/>
    <s v="Targeted UG"/>
    <s v="ST"/>
    <s v="Region 5 - Central Valley"/>
    <s v="CVBC"/>
    <m/>
    <m/>
    <m/>
    <m/>
    <n v="5802661"/>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56818181818181823"/>
    <n v="0"/>
    <n v="0.56818181818181823"/>
    <n v="0"/>
    <m/>
    <m/>
    <x v="30"/>
    <m/>
    <m/>
    <m/>
    <s v="In Scoping"/>
    <m/>
    <s v="BDK5 Approved"/>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s v="Carlos Martinez"/>
    <s v="Jimmie Walker "/>
    <m/>
    <m/>
    <m/>
    <m/>
    <m/>
    <m/>
    <m/>
    <m/>
    <m/>
    <m/>
    <m/>
    <m/>
    <m/>
    <m/>
    <m/>
    <m/>
    <m/>
    <m/>
    <s v="Heather Mayberry"/>
    <m/>
    <s v="Central Valley"/>
    <m/>
    <m/>
    <m/>
    <s v="N/A"/>
    <m/>
    <m/>
    <m/>
    <m/>
    <m/>
    <m/>
    <m/>
    <m/>
    <n v="1"/>
    <m/>
    <n v="42"/>
    <m/>
    <m/>
    <m/>
    <m/>
    <m/>
    <m/>
    <m/>
    <m/>
    <m/>
    <m/>
    <m/>
    <m/>
    <m/>
    <m/>
    <m/>
    <m/>
    <m/>
    <m/>
    <n v="3000"/>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91.kmz"/>
    <s v="Link"/>
    <n v="38.282753569100002"/>
    <n v="-120.5394634709"/>
    <m/>
    <m/>
    <s v="UG"/>
    <m/>
    <m/>
    <m/>
    <m/>
    <m/>
    <m/>
    <s v="PJMW.T4LO.BDK5.CJGG.T4LO"/>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30"/>
    <n v="0"/>
    <n v="0"/>
    <n v="0"/>
    <n v="0"/>
    <n v="0"/>
    <n v="0"/>
    <n v="0"/>
    <n v="0"/>
    <n v="0"/>
    <n v="0"/>
    <n v="0"/>
    <n v="0"/>
    <n v="0"/>
    <n v="0"/>
    <n v="0"/>
    <n v="0"/>
    <n v="0"/>
    <n v="0"/>
    <n v="0"/>
    <n v="0"/>
    <n v="0"/>
    <n v="0"/>
    <n v="0"/>
    <n v="0"/>
    <n v="0"/>
    <n v="0"/>
    <n v="0"/>
    <n v="0"/>
    <n v="0"/>
    <n v="0"/>
    <n v="0"/>
    <n v="0"/>
    <n v="0"/>
    <n v="0"/>
    <n v="0"/>
    <n v="0"/>
    <s v="Tranche 4"/>
    <s v="Outside Top 8"/>
    <s v="Tranche 4"/>
    <n v="0"/>
    <n v="0"/>
    <n v="0"/>
    <n v="0"/>
    <n v="0"/>
    <n v="0"/>
    <s v="ED.95-N290000000.STRU.POLE"/>
    <m/>
    <n v="718"/>
    <n v="1206"/>
    <n v="164"/>
    <s v="1"/>
    <m/>
    <s v="v3"/>
    <s v="Tier 2 &amp; 3"/>
    <n v="2027036"/>
    <m/>
    <s v="WEST POINT 11024788 - 4"/>
    <m/>
    <m/>
    <s v="CWSP"/>
    <x v="5"/>
    <s v="CWSP 2024"/>
    <s v="T4LO"/>
    <s v="M1TY"/>
    <d v="2024-02-16T17:26:39"/>
    <s v="SH"/>
  </r>
  <r>
    <n v="1846"/>
    <n v="35431792"/>
    <m/>
    <m/>
    <s v="Mccabe, Patrick"/>
    <s v="PJMW"/>
    <m/>
    <m/>
    <m/>
    <s v="CWSP - WEST POINT 11024788 PH 4.5"/>
    <x v="5"/>
    <s v="hold"/>
    <s v="SH"/>
    <s v="Targeted UG"/>
    <s v="ST"/>
    <s v="Region 5 - Central Valley"/>
    <s v="CVBC"/>
    <m/>
    <m/>
    <m/>
    <m/>
    <n v="5802661"/>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56818181818181823"/>
    <n v="0"/>
    <n v="0.56818181818181823"/>
    <n v="0"/>
    <m/>
    <m/>
    <x v="30"/>
    <m/>
    <m/>
    <m/>
    <s v="In Scoping"/>
    <m/>
    <s v="BDK5 Approved"/>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s v="Carlos Martinez"/>
    <s v="Jimmie Walker "/>
    <m/>
    <m/>
    <m/>
    <m/>
    <m/>
    <m/>
    <m/>
    <m/>
    <m/>
    <m/>
    <m/>
    <m/>
    <m/>
    <m/>
    <m/>
    <m/>
    <m/>
    <m/>
    <s v="Heather Mayberry"/>
    <m/>
    <s v="Central Valley"/>
    <m/>
    <m/>
    <m/>
    <s v="N/A"/>
    <m/>
    <m/>
    <m/>
    <m/>
    <m/>
    <m/>
    <m/>
    <m/>
    <n v="1"/>
    <m/>
    <n v="42"/>
    <m/>
    <m/>
    <m/>
    <m/>
    <m/>
    <m/>
    <m/>
    <m/>
    <m/>
    <m/>
    <m/>
    <m/>
    <m/>
    <m/>
    <m/>
    <m/>
    <m/>
    <m/>
    <n v="3000"/>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31792.kmz"/>
    <s v="Link"/>
    <n v="38.279448353699998"/>
    <n v="-120.5312011589"/>
    <m/>
    <m/>
    <s v="UG"/>
    <m/>
    <m/>
    <m/>
    <m/>
    <m/>
    <m/>
    <s v="PJMW.T4LO.BDK5.CJGG.T4LO"/>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31"/>
    <n v="0"/>
    <n v="0"/>
    <n v="0"/>
    <n v="0"/>
    <n v="0"/>
    <n v="0"/>
    <n v="0"/>
    <n v="0"/>
    <n v="0"/>
    <n v="0"/>
    <n v="0"/>
    <n v="0"/>
    <n v="0"/>
    <n v="0"/>
    <n v="0"/>
    <n v="0"/>
    <n v="0"/>
    <n v="0"/>
    <n v="0"/>
    <n v="0"/>
    <n v="0"/>
    <n v="0"/>
    <n v="0"/>
    <n v="0"/>
    <n v="0"/>
    <n v="0"/>
    <n v="0"/>
    <n v="0"/>
    <n v="0"/>
    <n v="0"/>
    <n v="0"/>
    <n v="0"/>
    <n v="0"/>
    <n v="0"/>
    <n v="0"/>
    <n v="0"/>
    <s v="Tranche 4"/>
    <s v="Outside Top 8"/>
    <s v="Tranche 4"/>
    <n v="0"/>
    <n v="0"/>
    <n v="0"/>
    <n v="0"/>
    <n v="0"/>
    <n v="0"/>
    <s v="ED.95-N290000000.STRU.POLE"/>
    <m/>
    <n v="718"/>
    <n v="1206"/>
    <n v="164"/>
    <s v="1"/>
    <m/>
    <s v="v3"/>
    <s v="Tier 2 &amp; 3"/>
    <n v="2027037"/>
    <m/>
    <s v="WEST POINT 11024788 - 4"/>
    <m/>
    <m/>
    <s v="CWSP"/>
    <x v="5"/>
    <s v="CWSP 2024"/>
    <s v="T4LO"/>
    <s v="M1TY"/>
    <d v="2024-02-16T17:26:39"/>
    <s v="SH"/>
  </r>
  <r>
    <n v="1847"/>
    <n v="35431793"/>
    <m/>
    <m/>
    <s v="Mccabe, Patrick"/>
    <s v="PJMW"/>
    <m/>
    <m/>
    <m/>
    <s v="CWSP - WEST POINT 11024788 PH 3.3"/>
    <x v="5"/>
    <s v="hold"/>
    <s v="SH"/>
    <s v="Targeted UG"/>
    <s v="ST"/>
    <s v="Region 5 - Central Valley"/>
    <s v="CVBC"/>
    <m/>
    <m/>
    <m/>
    <m/>
    <n v="5802661"/>
    <m/>
    <s v="On Hold – 2023-2026 GRC"/>
    <m/>
    <m/>
    <m/>
    <m/>
    <m/>
    <m/>
    <m/>
    <n v="3.5299242424242423"/>
    <n v="18638"/>
    <n v="3.5299242424242423"/>
    <n v="18638"/>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3.5299242424242423"/>
    <n v="0"/>
    <n v="3.5299242424242423"/>
    <n v="0"/>
    <m/>
    <m/>
    <x v="30"/>
    <m/>
    <m/>
    <m/>
    <s v="Scoped"/>
    <m/>
    <s v="BDK5 Approved"/>
    <m/>
    <m/>
    <s v="Hold"/>
    <m/>
    <m/>
    <s v="Mark Thomas"/>
    <s v="Dan Marshall"/>
    <m/>
    <s v="N"/>
    <d v="2025-12-11T00:00:00"/>
    <m/>
    <m/>
    <m/>
    <m/>
    <m/>
    <m/>
    <m/>
    <m/>
    <m/>
    <m/>
    <m/>
    <m/>
    <m/>
    <m/>
    <m/>
    <m/>
    <m/>
    <m/>
    <m/>
    <m/>
    <m/>
    <m/>
    <m/>
    <m/>
    <m/>
    <m/>
    <m/>
    <m/>
    <m/>
    <m/>
    <m/>
    <m/>
    <m/>
    <m/>
    <m/>
    <m/>
    <m/>
    <m/>
    <m/>
    <m/>
    <n v="0"/>
    <m/>
    <m/>
    <m/>
    <m/>
    <m/>
    <m/>
    <n v="0"/>
    <m/>
    <m/>
    <m/>
    <m/>
    <m/>
    <s v="N"/>
    <m/>
    <m/>
    <m/>
    <m/>
    <m/>
    <n v="0"/>
    <m/>
    <m/>
    <m/>
    <m/>
    <m/>
    <m/>
    <m/>
    <m/>
    <m/>
    <m/>
    <m/>
    <m/>
    <m/>
    <m/>
    <m/>
    <m/>
    <n v="10"/>
    <m/>
    <m/>
    <m/>
    <m/>
    <m/>
    <m/>
    <m/>
    <m/>
    <s v="Returned to LOB"/>
    <s v="Design Required"/>
    <s v="Hard"/>
    <m/>
    <m/>
    <s v="Kelsey Jenkins"/>
    <m/>
    <m/>
    <m/>
    <m/>
    <m/>
    <m/>
    <m/>
    <m/>
    <m/>
    <m/>
    <m/>
    <m/>
    <m/>
    <m/>
    <m/>
    <d v="2026-04-21T00:00:00"/>
    <m/>
    <m/>
    <s v="No"/>
    <s v="Resource Not Identified"/>
    <m/>
    <m/>
    <m/>
    <m/>
    <m/>
    <m/>
    <m/>
    <m/>
    <s v="Resource Not Identified"/>
    <m/>
    <m/>
    <m/>
    <m/>
    <m/>
    <m/>
    <m/>
    <m/>
    <m/>
    <s v="Carlos Martinez"/>
    <s v="Jimmie Walker "/>
    <m/>
    <m/>
    <m/>
    <m/>
    <m/>
    <m/>
    <m/>
    <m/>
    <m/>
    <m/>
    <m/>
    <m/>
    <m/>
    <m/>
    <m/>
    <m/>
    <m/>
    <m/>
    <s v="Heather Mayberry"/>
    <m/>
    <s v="Central Valley"/>
    <m/>
    <m/>
    <m/>
    <s v="N/A"/>
    <m/>
    <m/>
    <m/>
    <m/>
    <m/>
    <m/>
    <m/>
    <m/>
    <n v="4"/>
    <m/>
    <n v="66"/>
    <m/>
    <m/>
    <m/>
    <m/>
    <m/>
    <m/>
    <d v="2026-06-16T00:00:00"/>
    <d v="2026-08-10T00:00:00"/>
    <d v="2026-08-11T00:00:00"/>
    <d v="2026-08-19T00:00:00"/>
    <m/>
    <m/>
    <m/>
    <m/>
    <m/>
    <m/>
    <m/>
    <m/>
    <n v="18638"/>
    <s v="Not Started"/>
    <m/>
    <m/>
    <m/>
    <m/>
    <m/>
    <m/>
    <m/>
    <m/>
    <m/>
    <m/>
    <m/>
    <m/>
    <m/>
    <m/>
    <m/>
    <s v="N"/>
    <s v="N"/>
    <m/>
    <m/>
    <m/>
    <m/>
    <m/>
    <m/>
    <m/>
    <m/>
    <m/>
    <m/>
    <m/>
    <m/>
    <s v="N"/>
    <m/>
    <m/>
    <m/>
    <m/>
    <m/>
    <m/>
    <m/>
    <m/>
    <m/>
    <m/>
    <m/>
    <m/>
    <m/>
    <m/>
    <s v="UG"/>
    <s v="Readiness"/>
    <s v="Readiness"/>
    <s v="Readiness"/>
    <s v="Readiness"/>
    <m/>
    <n v="0"/>
    <n v="0"/>
    <n v="0"/>
    <n v="0"/>
    <n v="0"/>
    <n v="0"/>
    <n v="0"/>
    <n v="0"/>
    <n v="0"/>
    <n v="0"/>
    <n v="0"/>
    <n v="0"/>
    <n v="0"/>
    <n v="0"/>
    <n v="0"/>
    <n v="0"/>
    <n v="0"/>
    <n v="0"/>
    <n v="0"/>
    <n v="0"/>
    <n v="0"/>
    <n v="0"/>
    <n v="0"/>
    <n v="0"/>
    <n v="0"/>
    <n v="0"/>
    <n v="0"/>
    <n v="0"/>
    <n v="0"/>
    <n v="0"/>
    <n v="0"/>
    <n v="0"/>
    <m/>
    <m/>
    <m/>
    <m/>
    <m/>
    <m/>
    <m/>
    <m/>
    <m/>
    <m/>
    <m/>
    <m/>
    <m/>
    <m/>
    <n v="3.5299242424242423"/>
    <n v="0"/>
    <n v="3.5299242424242423"/>
    <n v="0"/>
    <m/>
    <m/>
    <m/>
    <m/>
    <m/>
    <m/>
    <n v="0"/>
    <n v="0"/>
    <m/>
    <m/>
    <m/>
    <m/>
    <n v="0"/>
    <n v="0"/>
    <m/>
    <m/>
    <m/>
    <m/>
    <m/>
    <m/>
    <m/>
    <n v="0"/>
    <n v="0"/>
    <n v="0"/>
    <m/>
    <m/>
    <m/>
    <s v="Ivan Cortez"/>
    <m/>
    <m/>
    <m/>
    <m/>
    <m/>
    <m/>
    <s v="Mokelumne Hill                          "/>
    <s v="CALAVERAS                               "/>
    <s v="https://pge.sharepoint.com/sites/EDOSProjMgmt/EDOS%20Project%20Management/System%20Hardening%20Website%20Folder/System%20Hardening/Master%20KMZ%20File/02%20PM%20ONLY_FOR%20DOT%20HL/Region%205/SH/35431793.kmz"/>
    <s v="Link"/>
    <n v="38.289582642500001"/>
    <n v="-120.4931082709"/>
    <m/>
    <m/>
    <s v="UG"/>
    <m/>
    <m/>
    <m/>
    <m/>
    <m/>
    <m/>
    <s v="PJMW.QXH0.BDK5.CJGG.QXH0"/>
    <s v="Y"/>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4032"/>
    <n v="0"/>
    <n v="0"/>
    <n v="0"/>
    <n v="0"/>
    <n v="0"/>
    <n v="0"/>
    <n v="0"/>
    <n v="0"/>
    <n v="0"/>
    <n v="0"/>
    <n v="0"/>
    <n v="0"/>
    <n v="0"/>
    <n v="0"/>
    <n v="0"/>
    <n v="0"/>
    <n v="0"/>
    <n v="0"/>
    <n v="0"/>
    <n v="0"/>
    <n v="0"/>
    <n v="0"/>
    <n v="0"/>
    <n v="0"/>
    <n v="0"/>
    <n v="0"/>
    <n v="0"/>
    <n v="0"/>
    <n v="0"/>
    <n v="0"/>
    <n v="0"/>
    <n v="0"/>
    <n v="0"/>
    <n v="0"/>
    <n v="0"/>
    <n v="0"/>
    <s v="Tranche 4"/>
    <s v="Outside Top 8"/>
    <s v="Tranche 4"/>
    <n v="0"/>
    <n v="0"/>
    <n v="0"/>
    <n v="0"/>
    <n v="0"/>
    <n v="0"/>
    <s v="ED.95-N300000000.STRU.POLE"/>
    <m/>
    <n v="718"/>
    <n v="1206"/>
    <n v="164"/>
    <s v="1"/>
    <m/>
    <s v="v3"/>
    <s v="Tier 2 &amp; 3"/>
    <n v="2027032"/>
    <m/>
    <s v="WEST POINT 11024788 - 3"/>
    <m/>
    <m/>
    <s v="CWSP"/>
    <x v="5"/>
    <s v="CWSP 2024"/>
    <s v="QXH0"/>
    <s v="M1TY"/>
    <d v="2024-02-16T17:26:39"/>
    <s v="SH"/>
  </r>
  <r>
    <n v="1417"/>
    <n v="35427944"/>
    <m/>
    <m/>
    <s v="Caponpon, Danielle"/>
    <s v="D7CJ"/>
    <m/>
    <m/>
    <m/>
    <s v="CWSP - APPLE HILL 1104-13512 PH 1.2"/>
    <x v="5"/>
    <s v="hold"/>
    <s v="SH"/>
    <s v="Targeted UG"/>
    <s v="SI"/>
    <s v="Region 2 - North East"/>
    <s v="NVS"/>
    <m/>
    <m/>
    <m/>
    <m/>
    <n v="5801999"/>
    <m/>
    <s v="On Hold – 2023-2026 GRC"/>
    <m/>
    <m/>
    <m/>
    <m/>
    <m/>
    <m/>
    <m/>
    <n v="4.72"/>
    <n v="24921.599999999999"/>
    <n v="4.72"/>
    <n v="24921.599999999999"/>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4.72"/>
    <n v="0"/>
    <n v="4.72"/>
    <n v="0"/>
    <m/>
    <m/>
    <x v="30"/>
    <m/>
    <m/>
    <m/>
    <s v="Scoped"/>
    <m/>
    <m/>
    <m/>
    <m/>
    <s v="Hold"/>
    <m/>
    <m/>
    <s v="Psomas"/>
    <s v="Dan Marshall"/>
    <m/>
    <s v="N"/>
    <m/>
    <m/>
    <m/>
    <m/>
    <m/>
    <m/>
    <m/>
    <m/>
    <m/>
    <m/>
    <m/>
    <m/>
    <m/>
    <m/>
    <m/>
    <m/>
    <m/>
    <m/>
    <m/>
    <m/>
    <m/>
    <m/>
    <m/>
    <m/>
    <m/>
    <m/>
    <m/>
    <m/>
    <m/>
    <m/>
    <m/>
    <m/>
    <m/>
    <m/>
    <m/>
    <m/>
    <m/>
    <m/>
    <m/>
    <m/>
    <m/>
    <n v="0"/>
    <m/>
    <m/>
    <m/>
    <m/>
    <m/>
    <m/>
    <n v="0"/>
    <m/>
    <m/>
    <m/>
    <m/>
    <m/>
    <m/>
    <m/>
    <m/>
    <m/>
    <m/>
    <m/>
    <n v="0"/>
    <m/>
    <m/>
    <m/>
    <m/>
    <m/>
    <m/>
    <m/>
    <m/>
    <m/>
    <m/>
    <m/>
    <m/>
    <m/>
    <m/>
    <m/>
    <m/>
    <n v="3"/>
    <m/>
    <m/>
    <m/>
    <m/>
    <m/>
    <m/>
    <m/>
    <m/>
    <s v="Returned to LOB"/>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d v="2024-09-02T00:00:00"/>
    <m/>
    <d v="2024-09-13T00:00:00"/>
    <m/>
    <m/>
    <m/>
    <s v="Jody Rietjen"/>
    <m/>
    <s v="North East"/>
    <m/>
    <m/>
    <m/>
    <s v="N/A"/>
    <m/>
    <m/>
    <m/>
    <m/>
    <m/>
    <m/>
    <m/>
    <m/>
    <n v="5"/>
    <m/>
    <n v="70"/>
    <m/>
    <m/>
    <m/>
    <m/>
    <m/>
    <m/>
    <m/>
    <m/>
    <m/>
    <m/>
    <m/>
    <m/>
    <m/>
    <m/>
    <m/>
    <m/>
    <m/>
    <m/>
    <n v="24921.599999999999"/>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4.72"/>
    <n v="0"/>
    <n v="4.72"/>
    <n v="0"/>
    <m/>
    <m/>
    <m/>
    <m/>
    <m/>
    <m/>
    <n v="0"/>
    <n v="0"/>
    <m/>
    <m/>
    <m/>
    <m/>
    <n v="0"/>
    <n v="0"/>
    <m/>
    <m/>
    <m/>
    <m/>
    <m/>
    <m/>
    <m/>
    <n v="0"/>
    <n v="0"/>
    <n v="0"/>
    <m/>
    <m/>
    <m/>
    <m/>
    <m/>
    <m/>
    <m/>
    <m/>
    <s v="2025 Medium"/>
    <m/>
    <s v="Camino                                  "/>
    <s v="EL DORADO                               "/>
    <s v="https://pge.sharepoint.com/sites/EDOSProjMgmt/EDOS%20Project%20Management/System%20Hardening%20Website%20Folder/System%20Hardening/Master%20KMZ%20File/02%20PM%20ONLY_FOR%20DOT%20HL/Region%202/SH/35427944.kmz"/>
    <s v="Link"/>
    <n v="38.744357213599997"/>
    <n v="-120.6569007801"/>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33"/>
    <n v="0"/>
    <n v="0"/>
    <n v="0"/>
    <n v="0"/>
    <n v="0"/>
    <n v="0"/>
    <n v="0"/>
    <n v="0"/>
    <n v="0"/>
    <n v="0"/>
    <n v="0"/>
    <n v="0"/>
    <n v="0"/>
    <n v="0"/>
    <n v="0"/>
    <n v="0"/>
    <n v="0"/>
    <n v="0"/>
    <n v="0"/>
    <n v="0"/>
    <n v="0"/>
    <n v="0"/>
    <n v="0"/>
    <n v="0"/>
    <n v="0"/>
    <n v="0"/>
    <n v="0"/>
    <n v="0"/>
    <n v="0"/>
    <n v="0"/>
    <n v="0"/>
    <n v="0"/>
    <n v="0"/>
    <n v="0"/>
    <n v="0"/>
    <n v="0"/>
    <s v="Tranche 1"/>
    <s v="Outside Top 8"/>
    <s v="Tranche 1"/>
    <n v="0"/>
    <n v="0"/>
    <n v="0"/>
    <n v="0"/>
    <n v="4.5872136149986481E-4"/>
    <n v="4.5872136149986481E-4"/>
    <s v="ED.21-H451700000.STRU.POLE"/>
    <d v="2023-05-01T00:00:00"/>
    <n v="89"/>
    <n v="1284"/>
    <n v="124"/>
    <s v="1"/>
    <m/>
    <s v="v3"/>
    <s v="Tier 2 &amp; 3"/>
    <n v="2025229"/>
    <s v="35367412"/>
    <s v="APPLE HILL 110413512 - 1"/>
    <m/>
    <m/>
    <s v="CWSP"/>
    <x v="5"/>
    <s v="CWSP 2024"/>
    <s v="MZP8"/>
    <s v="M1TY"/>
    <d v="2024-02-16T17:26:39"/>
    <s v="SH"/>
  </r>
  <r>
    <n v="1418"/>
    <n v="35427945"/>
    <m/>
    <m/>
    <s v="Caponpon, Danielle"/>
    <s v="D7CJ"/>
    <m/>
    <m/>
    <m/>
    <s v="CWSP - APPLE HILL 1104-13512 PH 1.3"/>
    <x v="5"/>
    <s v="hold"/>
    <s v="SH"/>
    <s v="Targeted UG"/>
    <s v="SI"/>
    <s v="Region 2 - North East"/>
    <s v="NVS"/>
    <m/>
    <m/>
    <m/>
    <m/>
    <n v="5801999"/>
    <m/>
    <s v="On Hold – 2023-2026 GRC"/>
    <m/>
    <m/>
    <m/>
    <m/>
    <m/>
    <m/>
    <m/>
    <n v="3.69"/>
    <n v="19483.2"/>
    <n v="3.69"/>
    <n v="19483.2"/>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3.69"/>
    <n v="0"/>
    <n v="3.69"/>
    <n v="0"/>
    <m/>
    <m/>
    <x v="30"/>
    <m/>
    <m/>
    <m/>
    <s v="Scoped"/>
    <m/>
    <m/>
    <m/>
    <m/>
    <s v="Hold"/>
    <m/>
    <m/>
    <s v="Psomas"/>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N/A"/>
    <m/>
    <m/>
    <m/>
    <m/>
    <m/>
    <m/>
    <m/>
    <m/>
    <n v="4"/>
    <m/>
    <n v="69"/>
    <m/>
    <m/>
    <m/>
    <m/>
    <m/>
    <m/>
    <m/>
    <m/>
    <m/>
    <m/>
    <m/>
    <m/>
    <m/>
    <m/>
    <m/>
    <m/>
    <m/>
    <m/>
    <n v="19483.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69"/>
    <n v="0"/>
    <n v="3.69"/>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427945.kmz"/>
    <s v="Link"/>
    <n v="38.744212004399998"/>
    <n v="-120.64380738440001"/>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34"/>
    <n v="0"/>
    <n v="0"/>
    <n v="0"/>
    <n v="0"/>
    <n v="0"/>
    <n v="0"/>
    <n v="0"/>
    <n v="0"/>
    <n v="0"/>
    <n v="0"/>
    <n v="0"/>
    <n v="0"/>
    <n v="0"/>
    <n v="0"/>
    <n v="0"/>
    <n v="0"/>
    <n v="0"/>
    <n v="0"/>
    <n v="0"/>
    <n v="0"/>
    <n v="0"/>
    <n v="0"/>
    <n v="0"/>
    <n v="0"/>
    <n v="0"/>
    <n v="0"/>
    <n v="0"/>
    <n v="0"/>
    <n v="0"/>
    <n v="0"/>
    <n v="0"/>
    <n v="0"/>
    <n v="0"/>
    <n v="0"/>
    <n v="0"/>
    <n v="0"/>
    <s v="Tranche 1"/>
    <s v="Outside Top 8"/>
    <s v="Tranche 1"/>
    <n v="0"/>
    <n v="0"/>
    <n v="0"/>
    <n v="0"/>
    <n v="3.5861903049459769E-4"/>
    <n v="3.5861903049459769E-4"/>
    <s v="ED.21-H451900000.STRU.POLE"/>
    <d v="2023-05-01T00:00:00"/>
    <n v="89"/>
    <n v="1284"/>
    <n v="124"/>
    <s v="1"/>
    <m/>
    <s v="v3"/>
    <s v="Tier 2 &amp; 3"/>
    <n v="2025230"/>
    <s v="35367412"/>
    <s v="APPLE HILL 110413512 - 1"/>
    <m/>
    <m/>
    <s v="CWSP"/>
    <x v="5"/>
    <s v="CWSP 2024"/>
    <s v="MZP8"/>
    <s v="M1TY"/>
    <d v="2024-02-16T17:26:39"/>
    <s v="SH"/>
  </r>
  <r>
    <n v="1419"/>
    <n v="35427946"/>
    <m/>
    <m/>
    <s v="Caponpon, Danielle"/>
    <s v="D7CJ"/>
    <m/>
    <m/>
    <m/>
    <s v="CWSP - APPLE HILL 1104-13512 PH 1.4"/>
    <x v="5"/>
    <s v="hold"/>
    <s v="SH"/>
    <s v="Targeted UG"/>
    <s v="SI"/>
    <s v="Region 2 - North East"/>
    <s v="NVS"/>
    <m/>
    <m/>
    <m/>
    <m/>
    <n v="5801999"/>
    <m/>
    <s v="On Hold – 2023-2026 GRC"/>
    <m/>
    <m/>
    <m/>
    <m/>
    <m/>
    <m/>
    <m/>
    <n v="0.12000000000000001"/>
    <n v="633.6"/>
    <n v="0.12000000000000001"/>
    <n v="633.6"/>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0.12000000000000001"/>
    <n v="0"/>
    <n v="0.12000000000000001"/>
    <n v="0"/>
    <m/>
    <m/>
    <x v="30"/>
    <m/>
    <m/>
    <m/>
    <s v="Scoped"/>
    <m/>
    <m/>
    <m/>
    <m/>
    <s v="Hold"/>
    <m/>
    <m/>
    <s v="Psomas"/>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N/A"/>
    <m/>
    <m/>
    <m/>
    <m/>
    <m/>
    <m/>
    <m/>
    <m/>
    <n v="1"/>
    <m/>
    <n v="9"/>
    <m/>
    <m/>
    <m/>
    <m/>
    <m/>
    <m/>
    <m/>
    <m/>
    <m/>
    <m/>
    <m/>
    <m/>
    <m/>
    <m/>
    <m/>
    <m/>
    <m/>
    <m/>
    <n v="633.6"/>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0.12000000000000001"/>
    <n v="0"/>
    <n v="0.12000000000000001"/>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427946.kmz"/>
    <s v="Link"/>
    <n v="38.738549822800003"/>
    <n v="-120.6666818769"/>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35"/>
    <n v="0"/>
    <n v="0"/>
    <n v="0"/>
    <n v="0"/>
    <n v="0"/>
    <n v="0"/>
    <n v="0"/>
    <n v="0"/>
    <n v="0"/>
    <n v="0"/>
    <n v="0"/>
    <n v="0"/>
    <n v="0"/>
    <n v="0"/>
    <n v="0"/>
    <n v="0"/>
    <n v="0"/>
    <n v="0"/>
    <n v="0"/>
    <n v="0"/>
    <n v="0"/>
    <n v="0"/>
    <n v="0"/>
    <n v="0"/>
    <n v="0"/>
    <n v="0"/>
    <n v="0"/>
    <n v="0"/>
    <n v="0"/>
    <n v="0"/>
    <n v="0"/>
    <n v="0"/>
    <n v="0"/>
    <n v="0"/>
    <n v="0"/>
    <n v="0"/>
    <s v="Tranche 1"/>
    <s v="Outside Top 8"/>
    <s v="Tranche 1"/>
    <n v="0"/>
    <n v="0"/>
    <n v="0"/>
    <n v="0"/>
    <n v="1.1662407495759276E-5"/>
    <n v="1.1662407495759276E-5"/>
    <s v="ED.21-H452100000.STRU.POLE"/>
    <d v="2023-05-01T00:00:00"/>
    <n v="89"/>
    <n v="1284"/>
    <n v="124"/>
    <s v="1"/>
    <m/>
    <s v="v3"/>
    <s v="Tier 2 &amp; 3"/>
    <n v="2025231"/>
    <s v="35367412"/>
    <s v="APPLE HILL 110413512 - 1"/>
    <m/>
    <m/>
    <s v="CWSP"/>
    <x v="5"/>
    <s v="CWSP 2024"/>
    <s v="MZP8"/>
    <s v="M1TY"/>
    <d v="2024-02-16T17:26:39"/>
    <s v="SH"/>
  </r>
  <r>
    <n v="1420"/>
    <n v="35427947"/>
    <m/>
    <m/>
    <s v="Caponpon, Danielle"/>
    <s v="D7CJ"/>
    <m/>
    <m/>
    <m/>
    <s v="CWSP - APPLE HILL 1104-13512 PH 1.5"/>
    <x v="5"/>
    <s v="hold"/>
    <s v="SH"/>
    <s v="Targeted UG"/>
    <s v="SI"/>
    <s v="Region 2 - North East"/>
    <s v="NVS"/>
    <m/>
    <m/>
    <m/>
    <m/>
    <n v="5801999"/>
    <m/>
    <s v="On Hold – 2023-2026 GRC"/>
    <m/>
    <m/>
    <m/>
    <m/>
    <m/>
    <m/>
    <m/>
    <n v="6.0000000000000005E-2"/>
    <n v="316.8"/>
    <n v="6.0000000000000005E-2"/>
    <n v="316.8"/>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6.0000000000000005E-2"/>
    <n v="0"/>
    <n v="6.0000000000000005E-2"/>
    <n v="0"/>
    <m/>
    <m/>
    <x v="30"/>
    <m/>
    <m/>
    <m/>
    <s v="Scoped"/>
    <m/>
    <m/>
    <m/>
    <m/>
    <s v="Hold"/>
    <m/>
    <m/>
    <s v="Psomas"/>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N/A"/>
    <m/>
    <m/>
    <m/>
    <m/>
    <m/>
    <m/>
    <m/>
    <m/>
    <n v="1"/>
    <m/>
    <n v="4"/>
    <m/>
    <m/>
    <m/>
    <m/>
    <m/>
    <m/>
    <m/>
    <m/>
    <m/>
    <m/>
    <m/>
    <m/>
    <m/>
    <m/>
    <m/>
    <m/>
    <m/>
    <m/>
    <n v="316.8"/>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6.0000000000000005E-2"/>
    <n v="0"/>
    <n v="6.0000000000000005E-2"/>
    <n v="0"/>
    <m/>
    <m/>
    <m/>
    <m/>
    <m/>
    <m/>
    <n v="0"/>
    <n v="0"/>
    <m/>
    <m/>
    <m/>
    <m/>
    <n v="0"/>
    <n v="0"/>
    <m/>
    <m/>
    <m/>
    <m/>
    <m/>
    <m/>
    <m/>
    <n v="0"/>
    <n v="0"/>
    <n v="0"/>
    <m/>
    <m/>
    <m/>
    <m/>
    <m/>
    <m/>
    <m/>
    <m/>
    <s v="2025 Hard"/>
    <m/>
    <s v="Camino                                  "/>
    <s v="EL DORADO                               "/>
    <s v="https://pge.sharepoint.com/sites/EDOSProjMgmt/EDOS%20Project%20Management/System%20Hardening%20Website%20Folder/System%20Hardening/Master%20KMZ%20File/02%20PM%20ONLY_FOR%20DOT%20HL/Region%202/SH/35427947.kmz"/>
    <s v="Link"/>
    <n v="38.743971408900002"/>
    <n v="-120.6482952863"/>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36"/>
    <n v="0"/>
    <n v="0"/>
    <n v="0"/>
    <n v="0"/>
    <n v="0"/>
    <n v="0"/>
    <n v="0"/>
    <n v="0"/>
    <n v="0"/>
    <n v="0"/>
    <n v="0"/>
    <n v="0"/>
    <n v="0"/>
    <n v="0"/>
    <n v="0"/>
    <n v="0"/>
    <n v="0"/>
    <n v="0"/>
    <n v="0"/>
    <n v="0"/>
    <n v="0"/>
    <n v="0"/>
    <n v="0"/>
    <n v="0"/>
    <n v="0"/>
    <n v="0"/>
    <n v="0"/>
    <n v="0"/>
    <n v="0"/>
    <n v="0"/>
    <n v="0"/>
    <n v="0"/>
    <n v="0"/>
    <n v="0"/>
    <n v="0"/>
    <n v="0"/>
    <s v="Tranche 1"/>
    <s v="Outside Top 8"/>
    <s v="Tranche 1"/>
    <n v="0"/>
    <n v="0"/>
    <n v="0"/>
    <n v="0"/>
    <n v="5.8312037478796381E-6"/>
    <n v="5.8312037478796381E-6"/>
    <s v="ED.21-H451900000.STRU.POLE"/>
    <d v="2023-05-01T00:00:00"/>
    <n v="89"/>
    <n v="1284"/>
    <n v="124"/>
    <s v="1"/>
    <m/>
    <s v="v3"/>
    <s v="Tier 2 &amp; 3"/>
    <n v="2025232"/>
    <s v="35367412"/>
    <s v="APPLE HILL 110413512 - 1"/>
    <m/>
    <m/>
    <s v="CWSP"/>
    <x v="5"/>
    <s v="CWSP 2024"/>
    <s v="MZP8"/>
    <s v="M1TY"/>
    <d v="2024-02-16T17:26:39"/>
    <s v="SH"/>
  </r>
  <r>
    <n v="1421"/>
    <n v="35427948"/>
    <m/>
    <m/>
    <s v="Caponpon, Danielle"/>
    <s v="D7CJ"/>
    <m/>
    <m/>
    <m/>
    <s v="CWSP - APPLE HILL 1104-13512 PH 2.2"/>
    <x v="5"/>
    <s v="hold"/>
    <s v="SH"/>
    <s v="Targeted UG"/>
    <s v="SI"/>
    <s v="Region 2 - North East"/>
    <s v="NVS"/>
    <m/>
    <m/>
    <m/>
    <m/>
    <n v="5801999"/>
    <m/>
    <s v="On Hold – 2023-2026 GRC"/>
    <m/>
    <m/>
    <m/>
    <m/>
    <m/>
    <m/>
    <m/>
    <n v="5.32"/>
    <n v="28089.600000000002"/>
    <n v="5.32"/>
    <n v="28089.600000000002"/>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5.32"/>
    <n v="0"/>
    <n v="5.32"/>
    <n v="0"/>
    <m/>
    <m/>
    <x v="30"/>
    <m/>
    <m/>
    <m/>
    <s v="Scoped"/>
    <m/>
    <m/>
    <m/>
    <m/>
    <s v="Hold"/>
    <m/>
    <m/>
    <s v="Psomas"/>
    <s v="Dan Marshall"/>
    <m/>
    <s v="N"/>
    <m/>
    <m/>
    <m/>
    <m/>
    <m/>
    <m/>
    <m/>
    <m/>
    <m/>
    <m/>
    <m/>
    <m/>
    <m/>
    <m/>
    <m/>
    <m/>
    <m/>
    <m/>
    <m/>
    <m/>
    <m/>
    <m/>
    <m/>
    <m/>
    <m/>
    <m/>
    <m/>
    <m/>
    <m/>
    <m/>
    <m/>
    <m/>
    <m/>
    <m/>
    <m/>
    <m/>
    <m/>
    <m/>
    <m/>
    <m/>
    <m/>
    <n v="0"/>
    <m/>
    <m/>
    <m/>
    <m/>
    <m/>
    <m/>
    <n v="0"/>
    <m/>
    <m/>
    <m/>
    <m/>
    <m/>
    <m/>
    <m/>
    <m/>
    <m/>
    <m/>
    <m/>
    <n v="0"/>
    <m/>
    <m/>
    <m/>
    <m/>
    <m/>
    <m/>
    <m/>
    <m/>
    <m/>
    <m/>
    <m/>
    <m/>
    <m/>
    <m/>
    <m/>
    <m/>
    <n v="3"/>
    <m/>
    <m/>
    <m/>
    <m/>
    <m/>
    <m/>
    <m/>
    <m/>
    <s v="Returned to LOB"/>
    <s v="Design Required"/>
    <s v="Hard"/>
    <m/>
    <m/>
    <s v="Maxwell Todi"/>
    <m/>
    <m/>
    <m/>
    <m/>
    <m/>
    <m/>
    <m/>
    <m/>
    <m/>
    <m/>
    <m/>
    <m/>
    <m/>
    <m/>
    <s v="10/5 - JI42 - Robert Figueroa filling in for Desiree Mello"/>
    <m/>
    <m/>
    <m/>
    <m/>
    <s v="Resource Not Identified"/>
    <m/>
    <m/>
    <m/>
    <m/>
    <m/>
    <m/>
    <m/>
    <m/>
    <s v="Resource Not Identified"/>
    <m/>
    <m/>
    <m/>
    <m/>
    <m/>
    <m/>
    <m/>
    <m/>
    <m/>
    <s v="Caity Manhold"/>
    <s v="Will Pitman"/>
    <m/>
    <m/>
    <m/>
    <m/>
    <m/>
    <m/>
    <m/>
    <m/>
    <m/>
    <m/>
    <m/>
    <m/>
    <d v="2024-05-17T08:00:00"/>
    <m/>
    <d v="2024-05-31T17:00:00"/>
    <m/>
    <m/>
    <m/>
    <s v="Jody Rietjen"/>
    <m/>
    <s v="North East"/>
    <m/>
    <m/>
    <m/>
    <s v="N/A"/>
    <m/>
    <m/>
    <m/>
    <m/>
    <m/>
    <m/>
    <m/>
    <m/>
    <n v="6"/>
    <m/>
    <n v="66"/>
    <m/>
    <m/>
    <m/>
    <m/>
    <m/>
    <m/>
    <m/>
    <m/>
    <m/>
    <m/>
    <m/>
    <m/>
    <m/>
    <m/>
    <m/>
    <m/>
    <m/>
    <m/>
    <n v="28089.600000000002"/>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5.32"/>
    <n v="0"/>
    <n v="5.32"/>
    <n v="0"/>
    <m/>
    <m/>
    <m/>
    <m/>
    <m/>
    <m/>
    <n v="0"/>
    <n v="0"/>
    <m/>
    <m/>
    <m/>
    <m/>
    <n v="0"/>
    <n v="0"/>
    <m/>
    <m/>
    <m/>
    <m/>
    <m/>
    <m/>
    <m/>
    <n v="0"/>
    <n v="0"/>
    <n v="0"/>
    <m/>
    <m/>
    <m/>
    <m/>
    <m/>
    <m/>
    <m/>
    <m/>
    <s v="2025 Hard"/>
    <m/>
    <s v="Camino                                  "/>
    <s v="EL DORADO"/>
    <s v="https://pge.sharepoint.com/sites/EDOSProjMgmt/EDOS%20Project%20Management/System%20Hardening%20Website%20Folder/System%20Hardening/Master%20KMZ%20File/02%20PM%20ONLY_FOR%20DOT%20HL/Region%202/SH/35427948.kmz"/>
    <s v="Link"/>
    <n v="38.740287796700002"/>
    <n v="-120.65462548079999"/>
    <m/>
    <m/>
    <s v="UG"/>
    <m/>
    <m/>
    <m/>
    <m/>
    <m/>
    <m/>
    <s v="D7CJ.MZP8.BDK5.CJGG.MZP8"/>
    <s v="Y"/>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037"/>
    <n v="0"/>
    <n v="0"/>
    <n v="0"/>
    <n v="0"/>
    <n v="0"/>
    <n v="0"/>
    <n v="0"/>
    <n v="0"/>
    <n v="0"/>
    <n v="0"/>
    <n v="0"/>
    <n v="0"/>
    <n v="0"/>
    <n v="0"/>
    <n v="0"/>
    <n v="0"/>
    <n v="0"/>
    <n v="0"/>
    <n v="0"/>
    <n v="0"/>
    <n v="0"/>
    <n v="0"/>
    <n v="0"/>
    <n v="0"/>
    <n v="0"/>
    <n v="0"/>
    <n v="0"/>
    <n v="0"/>
    <n v="0"/>
    <n v="0"/>
    <n v="0"/>
    <n v="0"/>
    <n v="0"/>
    <n v="0"/>
    <n v="0"/>
    <n v="0"/>
    <s v="Tranche 1"/>
    <s v="Outside Top 8"/>
    <s v="Tranche 1"/>
    <n v="0"/>
    <n v="0"/>
    <n v="0"/>
    <n v="0"/>
    <n v="5.1703339897866127E-4"/>
    <n v="5.1703339897866127E-4"/>
    <s v="ED.21-H451800000.STRU.POLE"/>
    <d v="2023-05-01T00:00:00"/>
    <n v="89"/>
    <n v="1284"/>
    <n v="124"/>
    <s v="1"/>
    <m/>
    <s v="v3"/>
    <s v="Tier 2 &amp; 3"/>
    <n v="2025233"/>
    <s v="35373527"/>
    <s v="APPLE HILL 110413512 - 2"/>
    <m/>
    <m/>
    <s v="CWSP"/>
    <x v="5"/>
    <s v="CWSP 2024"/>
    <s v="MZP8"/>
    <s v="M1TY"/>
    <d v="2024-02-16T17:26:39"/>
    <s v="SH"/>
  </r>
  <r>
    <n v="1422"/>
    <n v="35428234"/>
    <m/>
    <m/>
    <s v="Caponpon, Danielle"/>
    <s v="D7CJ"/>
    <m/>
    <m/>
    <m/>
    <s v="CWSP - APPLE HILL 2102836878 PH 1.2"/>
    <x v="5"/>
    <s v="hold"/>
    <s v="SH"/>
    <s v="Targeted UG"/>
    <s v="SI"/>
    <s v="Region 2 - North East"/>
    <s v="NVS"/>
    <m/>
    <m/>
    <m/>
    <m/>
    <n v="5802225"/>
    <m/>
    <s v="On Hold – 2023-2026 GRC"/>
    <m/>
    <m/>
    <m/>
    <m/>
    <m/>
    <m/>
    <m/>
    <n v="0.04"/>
    <n v="211.20000000000002"/>
    <n v="0.04"/>
    <n v="211.20000000000002"/>
    <n v="0"/>
    <n v="0"/>
    <n v="0"/>
    <n v="0"/>
    <n v="0"/>
    <n v="0"/>
    <n v="0"/>
    <n v="0"/>
    <n v="0"/>
    <n v="0"/>
    <n v="0"/>
    <n v="0"/>
    <n v="0"/>
    <n v="0"/>
    <n v="0"/>
    <n v="0"/>
    <n v="0"/>
    <n v="0"/>
    <n v="0"/>
    <n v="0"/>
    <n v="0"/>
    <n v="0"/>
    <n v="0"/>
    <n v="0"/>
    <n v="0"/>
    <n v="0"/>
    <n v="0"/>
    <n v="0"/>
    <n v="0"/>
    <n v="0"/>
    <n v="0"/>
    <n v="0"/>
    <n v="0"/>
    <n v="0"/>
    <n v="0"/>
    <n v="0"/>
    <n v="0"/>
    <n v="0"/>
    <n v="0"/>
    <n v="0"/>
    <n v="0"/>
    <n v="0"/>
    <n v="0"/>
    <n v="0"/>
    <n v="0"/>
    <n v="0"/>
    <n v="0"/>
    <n v="0"/>
    <n v="0"/>
    <n v="0"/>
    <n v="0"/>
    <n v="0"/>
    <n v="0"/>
    <n v="0.04"/>
    <n v="0"/>
    <n v="0.04"/>
    <n v="0"/>
    <m/>
    <m/>
    <x v="30"/>
    <m/>
    <m/>
    <m/>
    <s v="Scoped"/>
    <m/>
    <m/>
    <m/>
    <m/>
    <s v="Completed"/>
    <d v="2023-10-26T00:00:00"/>
    <d v="2023-10-23T00:00:00"/>
    <s v="Mark Thomas"/>
    <s v="Dan Marshall"/>
    <s v="10/19: Complete date on Track"/>
    <s v="N"/>
    <d v="2024-03-26T00:00:00"/>
    <m/>
    <m/>
    <m/>
    <s v="No"/>
    <m/>
    <s v="No"/>
    <m/>
    <m/>
    <m/>
    <m/>
    <m/>
    <m/>
    <m/>
    <m/>
    <m/>
    <m/>
    <m/>
    <m/>
    <m/>
    <m/>
    <s v="01/03/24 TDDD: Project labeled as &quot;Paused&quot;. Discontinue work until further notice or status changes. ||10/24:  CRGN Auburn team reviewing to determine if they have the capacity or send to contract - 4/5:  To be assigned Est Resources"/>
    <m/>
    <m/>
    <m/>
    <m/>
    <m/>
    <m/>
    <m/>
    <m/>
    <m/>
    <m/>
    <m/>
    <m/>
    <m/>
    <m/>
    <m/>
    <m/>
    <m/>
    <m/>
    <m/>
    <n v="0"/>
    <m/>
    <m/>
    <m/>
    <m/>
    <m/>
    <m/>
    <n v="0"/>
    <m/>
    <m/>
    <m/>
    <m/>
    <m/>
    <s v="Y"/>
    <m/>
    <m/>
    <m/>
    <m/>
    <m/>
    <n v="0"/>
    <m/>
    <m/>
    <m/>
    <m/>
    <m/>
    <m/>
    <m/>
    <m/>
    <m/>
    <m/>
    <m/>
    <m/>
    <m/>
    <m/>
    <m/>
    <m/>
    <n v="3"/>
    <m/>
    <m/>
    <m/>
    <m/>
    <m/>
    <m/>
    <m/>
    <m/>
    <s v="Returned to LOB"/>
    <s v="Design Required"/>
    <s v="Hard"/>
    <m/>
    <m/>
    <s v="Maxwell Todi"/>
    <m/>
    <m/>
    <m/>
    <m/>
    <m/>
    <m/>
    <m/>
    <m/>
    <m/>
    <m/>
    <m/>
    <m/>
    <m/>
    <m/>
    <s v="10/5 - JI42 - Robert Figueroa filling in for Desiree Mello"/>
    <m/>
    <m/>
    <m/>
    <s v="No"/>
    <s v="Resource Not Identified"/>
    <m/>
    <m/>
    <m/>
    <m/>
    <m/>
    <m/>
    <m/>
    <m/>
    <s v="Resource Not Identified"/>
    <m/>
    <m/>
    <m/>
    <m/>
    <m/>
    <m/>
    <m/>
    <m/>
    <m/>
    <s v="Caity Manhold"/>
    <s v="Will Pitman"/>
    <m/>
    <m/>
    <m/>
    <m/>
    <m/>
    <m/>
    <m/>
    <s v="N"/>
    <m/>
    <m/>
    <m/>
    <m/>
    <d v="2026-03-21T08:00:00"/>
    <m/>
    <d v="2026-04-03T17:00:00"/>
    <m/>
    <m/>
    <m/>
    <s v="Jody Rietjen"/>
    <m/>
    <s v="North East"/>
    <m/>
    <m/>
    <m/>
    <s v="INPR"/>
    <m/>
    <m/>
    <m/>
    <m/>
    <m/>
    <m/>
    <m/>
    <m/>
    <n v="1"/>
    <m/>
    <n v="3"/>
    <m/>
    <m/>
    <m/>
    <m/>
    <m/>
    <m/>
    <m/>
    <m/>
    <m/>
    <m/>
    <m/>
    <m/>
    <m/>
    <m/>
    <m/>
    <m/>
    <m/>
    <m/>
    <n v="211.20000000000002"/>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0.04"/>
    <n v="0"/>
    <n v="0.04"/>
    <n v="0"/>
    <m/>
    <m/>
    <m/>
    <m/>
    <m/>
    <m/>
    <n v="0"/>
    <n v="0"/>
    <m/>
    <m/>
    <m/>
    <m/>
    <n v="0"/>
    <n v="0"/>
    <m/>
    <m/>
    <m/>
    <m/>
    <m/>
    <m/>
    <m/>
    <n v="0"/>
    <n v="0"/>
    <n v="0"/>
    <m/>
    <s v="11/28/23 TDDD: assuming boring because of the culverts, bridges, &amp; overpasses for El Dorado County Water Irrigation. Many drainage canals, and wetlands areas. "/>
    <m/>
    <m/>
    <m/>
    <m/>
    <m/>
    <m/>
    <s v="2026 Hard"/>
    <m/>
    <s v="Camino                                  "/>
    <s v="EL DORADO                               "/>
    <s v="https://pge.sharepoint.com/sites/EDOSProjMgmt/EDOS%20Project%20Management/System%20Hardening%20Website%20Folder/System%20Hardening/Master%20KMZ%20File/02%20PM%20ONLY_FOR%20DOT%20HL/Region%202/SH/35428234.kmz"/>
    <s v="Link"/>
    <n v="38.733768920099998"/>
    <n v="-120.675888070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38"/>
    <s v=""/>
    <s v=""/>
    <s v=""/>
    <s v=""/>
    <s v=""/>
    <s v=""/>
    <s v=""/>
    <s v=""/>
    <s v=""/>
    <s v=""/>
    <s v=""/>
    <s v=""/>
    <n v="0"/>
    <n v="0"/>
    <n v="0"/>
    <n v="0"/>
    <n v="0"/>
    <n v="0"/>
    <n v="0"/>
    <n v="0"/>
    <n v="0"/>
    <n v="0"/>
    <n v="0"/>
    <n v="0"/>
    <n v="0"/>
    <n v="0"/>
    <n v="0"/>
    <n v="0"/>
    <n v="0"/>
    <n v="0"/>
    <n v="0"/>
    <n v="0"/>
    <n v="0"/>
    <n v="0"/>
    <n v="0"/>
    <n v="0"/>
    <s v="Tranche 2"/>
    <m/>
    <s v="Tranche 2"/>
    <n v="0"/>
    <n v="0"/>
    <n v="0"/>
    <n v="0"/>
    <n v="3.8608560470853573E-6"/>
    <n v="3.8608560470853573E-6"/>
    <s v="ED.21-H442500000.STRU.POLE"/>
    <d v="2023-04-06T00:00:00"/>
    <n v="0"/>
    <n v="0"/>
    <n v="132"/>
    <s v="1"/>
    <m/>
    <s v="v3"/>
    <s v="Tier 2 &amp; 3"/>
    <n v="2026090"/>
    <s v="35375509"/>
    <s v="APPLE HILL 2102836878 - 1"/>
    <m/>
    <m/>
    <s v="CWSP"/>
    <x v="5"/>
    <s v="CWSP 2024"/>
    <s v="T4LO"/>
    <s v="M1TY"/>
    <d v="2024-02-16T17:26:39"/>
    <s v="SH"/>
  </r>
  <r>
    <n v="1423"/>
    <n v="35428235"/>
    <m/>
    <m/>
    <s v="Caponpon, Danielle"/>
    <s v="D7CJ"/>
    <m/>
    <m/>
    <m/>
    <s v="CWSP - APPLE HILL 2102836878 PH 1.3"/>
    <x v="5"/>
    <s v="hold"/>
    <s v="SH"/>
    <s v="Targeted UG"/>
    <s v="SI"/>
    <s v="Region 2 - North East"/>
    <s v="NVS"/>
    <m/>
    <m/>
    <m/>
    <m/>
    <n v="5802225"/>
    <m/>
    <s v="On Hold – 2023-2026 GRC"/>
    <m/>
    <m/>
    <m/>
    <m/>
    <m/>
    <m/>
    <m/>
    <n v="1.6899999999999997"/>
    <n v="8923.1999999999989"/>
    <n v="1.6899999999999997"/>
    <n v="8923.1999999999989"/>
    <n v="0"/>
    <n v="0"/>
    <n v="0"/>
    <n v="0"/>
    <n v="0"/>
    <n v="0"/>
    <n v="0"/>
    <n v="0"/>
    <n v="0"/>
    <n v="0"/>
    <n v="0"/>
    <n v="0"/>
    <n v="0"/>
    <n v="0"/>
    <n v="0"/>
    <n v="0"/>
    <n v="0"/>
    <n v="0"/>
    <n v="0"/>
    <n v="0"/>
    <n v="0"/>
    <n v="0"/>
    <n v="0"/>
    <n v="0"/>
    <n v="0"/>
    <n v="0"/>
    <n v="0"/>
    <n v="0"/>
    <n v="0"/>
    <n v="0"/>
    <n v="0"/>
    <n v="0"/>
    <n v="0"/>
    <n v="0"/>
    <n v="0"/>
    <n v="0"/>
    <n v="0"/>
    <n v="0"/>
    <n v="0"/>
    <n v="0"/>
    <n v="0"/>
    <n v="0"/>
    <n v="0"/>
    <n v="0"/>
    <n v="0"/>
    <n v="0"/>
    <n v="0"/>
    <n v="0"/>
    <n v="0"/>
    <n v="0"/>
    <n v="0"/>
    <n v="0"/>
    <n v="0"/>
    <n v="1.6899999999999997"/>
    <n v="0"/>
    <n v="1.6899999999999997"/>
    <n v="0"/>
    <m/>
    <m/>
    <x v="30"/>
    <m/>
    <m/>
    <m/>
    <s v="Scoped"/>
    <m/>
    <m/>
    <m/>
    <m/>
    <s v="Completed"/>
    <d v="2023-10-26T00:00:00"/>
    <d v="2023-10-23T00:00:00"/>
    <s v="Mark Thomas"/>
    <s v="Dan Marshall"/>
    <s v="10/19: Complete date on Track"/>
    <s v="N"/>
    <d v="2024-03-26T00:00:00"/>
    <m/>
    <m/>
    <m/>
    <s v="No"/>
    <m/>
    <s v="No"/>
    <m/>
    <m/>
    <m/>
    <m/>
    <m/>
    <m/>
    <m/>
    <m/>
    <m/>
    <m/>
    <m/>
    <m/>
    <m/>
    <m/>
    <s v="01/03/24 TDDD: Project labeled as &quot;Paused&quot;. Discontinue work until further notice or status changes. ||10/24:  CRGN Auburn team reviewing to determine if they have the capacity or send to contract - 4/5:  To be assigned Est Resources"/>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d v="2025-04-10T08:00:00"/>
    <m/>
    <d v="2025-04-23T17:00:00"/>
    <m/>
    <m/>
    <m/>
    <s v="Jody Rietjen"/>
    <m/>
    <s v="North East"/>
    <m/>
    <m/>
    <m/>
    <s v="INPR"/>
    <m/>
    <m/>
    <m/>
    <m/>
    <m/>
    <m/>
    <m/>
    <m/>
    <n v="2"/>
    <m/>
    <n v="63"/>
    <m/>
    <m/>
    <m/>
    <m/>
    <m/>
    <m/>
    <m/>
    <m/>
    <m/>
    <m/>
    <m/>
    <m/>
    <m/>
    <m/>
    <m/>
    <m/>
    <m/>
    <m/>
    <n v="8923.1999999999989"/>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1.6899999999999997"/>
    <n v="0"/>
    <n v="1.6899999999999997"/>
    <n v="0"/>
    <m/>
    <m/>
    <m/>
    <m/>
    <m/>
    <m/>
    <n v="0"/>
    <n v="0"/>
    <m/>
    <m/>
    <m/>
    <m/>
    <n v="0"/>
    <n v="0"/>
    <m/>
    <m/>
    <m/>
    <m/>
    <m/>
    <m/>
    <m/>
    <n v="0"/>
    <n v="0"/>
    <n v="0"/>
    <m/>
    <s v="11/28/23 TDDD: assuming boring because of the culverts, bridges, &amp; overpasses for El Dorado County Water Irrigation. Many drainage canals, and wetlands areas. "/>
    <m/>
    <m/>
    <m/>
    <m/>
    <m/>
    <m/>
    <s v="2025 Medium"/>
    <m/>
    <s v="Placerville                             "/>
    <s v="EL DORADO                               "/>
    <s v="https://pge.sharepoint.com/sites/EDOSProjMgmt/EDOS%20Project%20Management/System%20Hardening%20Website%20Folder/System%20Hardening/Master%20KMZ%20File/02%20PM%20ONLY_FOR%20DOT%20HL/Region%202/SH/35428235.kmz"/>
    <s v="Link"/>
    <n v="38.712279824900001"/>
    <n v="-120.6673576050999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39"/>
    <s v=""/>
    <s v=""/>
    <s v=""/>
    <s v=""/>
    <s v=""/>
    <s v=""/>
    <s v=""/>
    <s v=""/>
    <s v=""/>
    <s v=""/>
    <s v=""/>
    <s v=""/>
    <n v="0"/>
    <n v="0"/>
    <n v="0"/>
    <n v="0"/>
    <n v="0"/>
    <n v="0"/>
    <n v="0"/>
    <n v="0"/>
    <n v="0"/>
    <n v="0"/>
    <n v="0"/>
    <n v="0"/>
    <n v="0"/>
    <n v="0"/>
    <n v="0"/>
    <n v="0"/>
    <n v="0"/>
    <n v="0"/>
    <n v="0"/>
    <n v="0"/>
    <n v="0"/>
    <n v="0"/>
    <n v="0"/>
    <n v="0"/>
    <s v="Tranche 2"/>
    <m/>
    <s v="Tranche 2"/>
    <n v="0"/>
    <n v="0"/>
    <n v="0"/>
    <n v="0"/>
    <n v="1.6312116798935632E-4"/>
    <n v="1.6312116798935632E-4"/>
    <s v="ED.21-I451100000.STRU.POLE"/>
    <d v="2023-04-06T00:00:00"/>
    <n v="0"/>
    <n v="0"/>
    <n v="132"/>
    <s v="1"/>
    <m/>
    <s v="v3"/>
    <s v="Tier 2 &amp; 3"/>
    <n v="2025241"/>
    <s v="35375509"/>
    <s v="APPLE HILL 2102836878 - 1"/>
    <m/>
    <m/>
    <s v="CWSP"/>
    <x v="5"/>
    <s v="CWSP 2024"/>
    <s v="T4LO"/>
    <s v="M1TY"/>
    <d v="2024-02-16T17:26:39"/>
    <s v="SH"/>
  </r>
  <r>
    <n v="1424"/>
    <n v="35428236"/>
    <m/>
    <m/>
    <s v="Caponpon, Danielle"/>
    <s v="D7CJ"/>
    <m/>
    <m/>
    <m/>
    <s v="CWSP - APPLE HILL 2102836878 PH 1.4"/>
    <x v="5"/>
    <s v="hold"/>
    <s v="SH"/>
    <s v="Targeted UG"/>
    <s v="SI"/>
    <s v="Region 2 - North East"/>
    <s v="NVS"/>
    <m/>
    <m/>
    <m/>
    <m/>
    <n v="5802225"/>
    <m/>
    <s v="On Hold – 2023-2026 GRC"/>
    <m/>
    <m/>
    <m/>
    <m/>
    <m/>
    <m/>
    <m/>
    <n v="1.1499999999999999"/>
    <n v="6071.9999999999991"/>
    <n v="1.1499999999999999"/>
    <n v="6071.9999999999991"/>
    <n v="0"/>
    <n v="0"/>
    <n v="0"/>
    <n v="0"/>
    <n v="0"/>
    <n v="0"/>
    <n v="0"/>
    <n v="0"/>
    <n v="0"/>
    <n v="0"/>
    <n v="0"/>
    <n v="0"/>
    <n v="0"/>
    <n v="0"/>
    <n v="0"/>
    <n v="0"/>
    <n v="0"/>
    <n v="0"/>
    <n v="0"/>
    <n v="0"/>
    <n v="0"/>
    <n v="0"/>
    <n v="0"/>
    <n v="0"/>
    <n v="0"/>
    <n v="0"/>
    <n v="0"/>
    <n v="0"/>
    <n v="0"/>
    <n v="0"/>
    <n v="0"/>
    <n v="0"/>
    <n v="0"/>
    <n v="0"/>
    <n v="0"/>
    <n v="0"/>
    <n v="0"/>
    <n v="0"/>
    <n v="0"/>
    <n v="0"/>
    <n v="0"/>
    <n v="0"/>
    <n v="0"/>
    <n v="0"/>
    <n v="0"/>
    <n v="0"/>
    <n v="0"/>
    <n v="0"/>
    <n v="0"/>
    <n v="0"/>
    <n v="0"/>
    <n v="0"/>
    <n v="0"/>
    <n v="1.1499999999999999"/>
    <n v="0"/>
    <n v="1.1499999999999999"/>
    <n v="0"/>
    <m/>
    <m/>
    <x v="30"/>
    <m/>
    <m/>
    <m/>
    <s v="Scoped"/>
    <m/>
    <m/>
    <m/>
    <m/>
    <s v="Completed"/>
    <d v="2023-10-26T00:00:00"/>
    <d v="2023-10-23T00:00:00"/>
    <s v="Mark Thomas"/>
    <s v="Dan Marshall"/>
    <s v="10/19: Complete date on Track"/>
    <s v="N"/>
    <d v="2024-03-26T00:00:00"/>
    <m/>
    <m/>
    <m/>
    <s v="No"/>
    <m/>
    <s v="No"/>
    <m/>
    <m/>
    <m/>
    <m/>
    <m/>
    <m/>
    <m/>
    <m/>
    <m/>
    <m/>
    <m/>
    <m/>
    <m/>
    <m/>
    <s v="01/03/24 TDDD: Project labeled as &quot;Paused&quot;. Discontinue work until further notice or status changes. ||10/24:  CRGN Auburn team reviewing to determine if they have the capacity or send to contract - 4/5:  To be assigned Est Resources"/>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d v="2025-04-01T08:00:00"/>
    <m/>
    <d v="2024-04-15T17:00:00"/>
    <m/>
    <m/>
    <m/>
    <s v="Jody Rietjen"/>
    <m/>
    <s v="North East"/>
    <m/>
    <m/>
    <m/>
    <s v="INPR"/>
    <m/>
    <m/>
    <m/>
    <m/>
    <m/>
    <m/>
    <m/>
    <m/>
    <n v="2"/>
    <m/>
    <n v="43"/>
    <m/>
    <m/>
    <m/>
    <m/>
    <m/>
    <m/>
    <m/>
    <m/>
    <m/>
    <m/>
    <m/>
    <m/>
    <m/>
    <m/>
    <m/>
    <m/>
    <m/>
    <m/>
    <n v="6071.9999999999991"/>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1.1499999999999999"/>
    <n v="0"/>
    <n v="1.1499999999999999"/>
    <n v="0"/>
    <m/>
    <m/>
    <m/>
    <m/>
    <m/>
    <m/>
    <n v="0"/>
    <n v="0"/>
    <m/>
    <m/>
    <m/>
    <m/>
    <n v="0"/>
    <n v="0"/>
    <m/>
    <m/>
    <m/>
    <m/>
    <m/>
    <m/>
    <m/>
    <n v="0"/>
    <n v="0"/>
    <n v="0"/>
    <m/>
    <s v="11/28/23 TDDD: assuming boring because of the culverts, bridges, &amp; overpasses for El Dorado County Water Irrigation. Many drainage canals, and wetlands areas. "/>
    <m/>
    <m/>
    <m/>
    <m/>
    <m/>
    <m/>
    <s v="2025 Medium"/>
    <m/>
    <s v="Placerville                             "/>
    <s v="EL DORADO                               "/>
    <s v="https://pge.sharepoint.com/sites/EDOSProjMgmt/EDOS%20Project%20Management/System%20Hardening%20Website%20Folder/System%20Hardening/Master%20KMZ%20File/02%20PM%20ONLY_FOR%20DOT%20HL/Region%202/SH/35428236.kmz"/>
    <s v="Link"/>
    <n v="38.695076620800002"/>
    <n v="-120.674609494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0"/>
    <s v=""/>
    <s v=""/>
    <s v=""/>
    <s v=""/>
    <s v=""/>
    <s v=""/>
    <s v=""/>
    <s v=""/>
    <s v=""/>
    <s v=""/>
    <s v=""/>
    <s v=""/>
    <n v="0"/>
    <n v="0"/>
    <n v="0"/>
    <n v="0"/>
    <n v="0"/>
    <n v="0"/>
    <n v="0"/>
    <n v="0"/>
    <n v="0"/>
    <n v="0"/>
    <n v="0"/>
    <n v="0"/>
    <n v="0"/>
    <n v="0"/>
    <n v="0"/>
    <n v="0"/>
    <n v="0"/>
    <n v="0"/>
    <n v="0"/>
    <n v="0"/>
    <n v="0"/>
    <n v="0"/>
    <n v="0"/>
    <n v="0"/>
    <s v="Tranche 2"/>
    <m/>
    <s v="Tranche 2"/>
    <n v="0"/>
    <n v="0"/>
    <n v="0"/>
    <n v="0"/>
    <n v="1.1099961135370403E-4"/>
    <n v="1.1099961135370403E-4"/>
    <s v="ED.21-I440000000.STRU.POLE"/>
    <d v="2023-04-06T00:00:00"/>
    <n v="0"/>
    <n v="0"/>
    <n v="132"/>
    <s v="1"/>
    <m/>
    <s v="v3"/>
    <s v="Tier 2 &amp; 3"/>
    <n v="2025242"/>
    <s v="35375509"/>
    <s v="APPLE HILL 2102836878 - 1"/>
    <m/>
    <m/>
    <s v="CWSP"/>
    <x v="5"/>
    <s v="CWSP 2024"/>
    <s v="T4LO"/>
    <s v="M1TY"/>
    <d v="2024-02-16T17:26:39"/>
    <s v="SH"/>
  </r>
  <r>
    <n v="1425"/>
    <n v="35428237"/>
    <m/>
    <m/>
    <s v="Scaief, Emili"/>
    <s v="EESA"/>
    <m/>
    <m/>
    <m/>
    <s v="CWSP - APPLE HILL 2102836878 PH 2.2"/>
    <x v="5"/>
    <s v="hold"/>
    <s v="SH"/>
    <s v="Targeted UG"/>
    <s v="SI"/>
    <s v="Region 2 - North East"/>
    <s v="NVS"/>
    <m/>
    <m/>
    <m/>
    <m/>
    <n v="5802225"/>
    <m/>
    <s v="On Hold – 2023-2026 GRC"/>
    <m/>
    <m/>
    <m/>
    <m/>
    <m/>
    <m/>
    <m/>
    <n v="2.5099999999999998"/>
    <n v="13252.8"/>
    <n v="2.5099999999999998"/>
    <n v="13252.8"/>
    <n v="0"/>
    <n v="0"/>
    <n v="0"/>
    <n v="0"/>
    <n v="0"/>
    <n v="0"/>
    <n v="0"/>
    <n v="0"/>
    <n v="0"/>
    <n v="0"/>
    <n v="0"/>
    <n v="0"/>
    <n v="0"/>
    <n v="0"/>
    <n v="0"/>
    <n v="0"/>
    <n v="0"/>
    <n v="0"/>
    <n v="0"/>
    <n v="0"/>
    <n v="0"/>
    <n v="0"/>
    <n v="0"/>
    <n v="0"/>
    <n v="0"/>
    <n v="0"/>
    <n v="0"/>
    <n v="0"/>
    <n v="0"/>
    <n v="0"/>
    <n v="0"/>
    <n v="0"/>
    <n v="0"/>
    <n v="0"/>
    <n v="0"/>
    <n v="0"/>
    <n v="0"/>
    <n v="0"/>
    <n v="0"/>
    <n v="0"/>
    <n v="0"/>
    <n v="0"/>
    <n v="0"/>
    <n v="0"/>
    <n v="0"/>
    <n v="0"/>
    <n v="0"/>
    <n v="0"/>
    <n v="0"/>
    <n v="0"/>
    <n v="0"/>
    <n v="0"/>
    <n v="0"/>
    <n v="2.5099999999999998"/>
    <n v="0"/>
    <n v="2.5099999999999998"/>
    <n v="0"/>
    <m/>
    <m/>
    <x v="30"/>
    <m/>
    <m/>
    <m/>
    <s v="Scoped"/>
    <m/>
    <m/>
    <m/>
    <m/>
    <s v="Completed"/>
    <d v="2023-10-26T00:00:00"/>
    <d v="2023-10-23T00:00:00"/>
    <s v="Mark Thomas"/>
    <s v="Dan Marshall"/>
    <s v="10/19: Complete date on Track"/>
    <s v="Y"/>
    <d v="2023-11-30T00:00:00"/>
    <m/>
    <m/>
    <m/>
    <m/>
    <m/>
    <s v="No"/>
    <m/>
    <m/>
    <m/>
    <m/>
    <m/>
    <m/>
    <m/>
    <m/>
    <m/>
    <m/>
    <m/>
    <m/>
    <m/>
    <m/>
    <s v="10/24:  CRGN Auburn team reviewing to determine if they have the capacity or send to contract - "/>
    <m/>
    <m/>
    <m/>
    <m/>
    <m/>
    <m/>
    <m/>
    <m/>
    <d v="1900-01-01T00:00:00"/>
    <m/>
    <m/>
    <m/>
    <m/>
    <m/>
    <m/>
    <d v="1900-01-01T00:00:00"/>
    <d v="1900-01-01T00:00:00"/>
    <m/>
    <m/>
    <n v="0"/>
    <m/>
    <m/>
    <m/>
    <m/>
    <m/>
    <m/>
    <n v="0"/>
    <m/>
    <m/>
    <m/>
    <m/>
    <m/>
    <m/>
    <m/>
    <m/>
    <m/>
    <m/>
    <m/>
    <n v="0"/>
    <m/>
    <m/>
    <m/>
    <m/>
    <m/>
    <m/>
    <m/>
    <m/>
    <m/>
    <m/>
    <m/>
    <m/>
    <m/>
    <m/>
    <m/>
    <m/>
    <n v="3"/>
    <m/>
    <m/>
    <m/>
    <m/>
    <m/>
    <m/>
    <d v="1900-01-01T00:00:00"/>
    <d v="1900-01-01T00:00:00"/>
    <s v="Returned to LOB"/>
    <s v="Design Required"/>
    <s v="Medium"/>
    <m/>
    <m/>
    <s v="Maxwell Todi"/>
    <m/>
    <m/>
    <m/>
    <m/>
    <m/>
    <d v="1900-01-01T00:00:00"/>
    <d v="1900-01-01T00:00:00"/>
    <m/>
    <m/>
    <m/>
    <m/>
    <m/>
    <m/>
    <m/>
    <s v="10/5 - JI42 - Robert Figueroa filling in for Desiree Mello"/>
    <m/>
    <m/>
    <m/>
    <m/>
    <s v="Resource Not Identified"/>
    <m/>
    <m/>
    <m/>
    <m/>
    <m/>
    <m/>
    <m/>
    <m/>
    <s v="Resource Not Identified"/>
    <m/>
    <m/>
    <m/>
    <m/>
    <m/>
    <m/>
    <m/>
    <m/>
    <m/>
    <s v="Caity Manhold"/>
    <s v="Will Pitman"/>
    <m/>
    <m/>
    <m/>
    <m/>
    <m/>
    <m/>
    <m/>
    <m/>
    <m/>
    <m/>
    <m/>
    <m/>
    <d v="2024-04-10T08:00:00"/>
    <m/>
    <d v="2024-04-23T17:00:00"/>
    <m/>
    <m/>
    <m/>
    <s v="Jody Rietjen"/>
    <m/>
    <s v="North East"/>
    <m/>
    <m/>
    <m/>
    <s v="N/A"/>
    <m/>
    <m/>
    <m/>
    <m/>
    <m/>
    <m/>
    <m/>
    <m/>
    <n v="3"/>
    <m/>
    <n v="62"/>
    <m/>
    <m/>
    <m/>
    <m/>
    <m/>
    <m/>
    <m/>
    <m/>
    <m/>
    <m/>
    <m/>
    <m/>
    <m/>
    <m/>
    <m/>
    <m/>
    <m/>
    <m/>
    <n v="13252.8"/>
    <s v="Not Started"/>
    <m/>
    <m/>
    <m/>
    <m/>
    <m/>
    <m/>
    <m/>
    <m/>
    <m/>
    <m/>
    <m/>
    <m/>
    <m/>
    <m/>
    <m/>
    <s v="N"/>
    <s v="N"/>
    <m/>
    <m/>
    <m/>
    <m/>
    <m/>
    <m/>
    <s v="11/15 MOGL - PM to schedule kick off meeting"/>
    <m/>
    <m/>
    <m/>
    <m/>
    <m/>
    <s v="N"/>
    <m/>
    <m/>
    <m/>
    <m/>
    <m/>
    <m/>
    <m/>
    <m/>
    <m/>
    <m/>
    <m/>
    <m/>
    <m/>
    <m/>
    <s v="UG"/>
    <m/>
    <m/>
    <s v="Readiness"/>
    <m/>
    <m/>
    <n v="0"/>
    <n v="0"/>
    <n v="0"/>
    <n v="0"/>
    <n v="0"/>
    <n v="0"/>
    <n v="0"/>
    <n v="0"/>
    <n v="0"/>
    <n v="0"/>
    <n v="0"/>
    <n v="0"/>
    <n v="0"/>
    <n v="0"/>
    <n v="0"/>
    <n v="0"/>
    <n v="0"/>
    <n v="0"/>
    <n v="0"/>
    <n v="0"/>
    <n v="0"/>
    <n v="0"/>
    <n v="0"/>
    <n v="0"/>
    <n v="0"/>
    <n v="0"/>
    <n v="0"/>
    <n v="0"/>
    <n v="0"/>
    <n v="0"/>
    <n v="0"/>
    <n v="0"/>
    <m/>
    <m/>
    <m/>
    <m/>
    <m/>
    <m/>
    <m/>
    <m/>
    <m/>
    <m/>
    <m/>
    <m/>
    <m/>
    <m/>
    <n v="2.5099999999999998"/>
    <n v="0"/>
    <n v="2.5099999999999998"/>
    <n v="0"/>
    <m/>
    <m/>
    <m/>
    <m/>
    <m/>
    <m/>
    <n v="0"/>
    <n v="0"/>
    <m/>
    <m/>
    <m/>
    <m/>
    <n v="0"/>
    <n v="0"/>
    <m/>
    <m/>
    <m/>
    <m/>
    <m/>
    <m/>
    <m/>
    <n v="0"/>
    <n v="0"/>
    <n v="0"/>
    <m/>
    <m/>
    <m/>
    <m/>
    <m/>
    <m/>
    <m/>
    <m/>
    <s v="2025 Medium"/>
    <m/>
    <s v="Camino                                  "/>
    <s v="EL DORADO"/>
    <s v="https://pge.sharepoint.com/sites/EDOSProjMgmt/EDOS%20Project%20Management/System%20Hardening%20Website%20Folder/System%20Hardening/Master%20KMZ%20File/02%20PM%20ONLY_FOR%20DOT%20HL/Region%202/SH/35428237.kmz"/>
    <s v="Link"/>
    <n v="38.726855313500003"/>
    <n v="-120.6737025969"/>
    <m/>
    <m/>
    <s v="UG"/>
    <m/>
    <m/>
    <m/>
    <m/>
    <m/>
    <m/>
    <s v="EESA.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1"/>
    <s v=""/>
    <s v=""/>
    <s v=""/>
    <s v=""/>
    <s v=""/>
    <s v=""/>
    <s v=""/>
    <s v=""/>
    <s v=""/>
    <s v=""/>
    <s v=""/>
    <s v=""/>
    <n v="0"/>
    <n v="0"/>
    <n v="0"/>
    <n v="0"/>
    <n v="0"/>
    <n v="0"/>
    <n v="0"/>
    <n v="0"/>
    <n v="0"/>
    <n v="0"/>
    <n v="0"/>
    <n v="0"/>
    <n v="0"/>
    <n v="0"/>
    <n v="0"/>
    <n v="0"/>
    <n v="0"/>
    <n v="0"/>
    <n v="0"/>
    <n v="0"/>
    <n v="0"/>
    <n v="0"/>
    <n v="0"/>
    <n v="0"/>
    <s v="Tranche 2"/>
    <m/>
    <s v="Tranche 2"/>
    <n v="0"/>
    <n v="0"/>
    <n v="0"/>
    <n v="0"/>
    <n v="2.4226871695460616E-4"/>
    <n v="2.4226871695460616E-4"/>
    <s v="ED.21-I450000000.STRU.POLE"/>
    <d v="2023-04-06T00:00:00"/>
    <n v="0"/>
    <n v="0"/>
    <n v="132"/>
    <s v="1"/>
    <m/>
    <s v="v3"/>
    <s v="Tier 2 &amp; 3"/>
    <n v="2025243"/>
    <s v="35375510"/>
    <s v="APPLE HILL 2102836878 - 2"/>
    <m/>
    <m/>
    <s v="CWSP"/>
    <x v="5"/>
    <s v="CWSP 2024"/>
    <s v="S8AO"/>
    <s v="M1TY"/>
    <d v="2024-02-16T17:26:39"/>
    <s v="SH"/>
  </r>
  <r>
    <n v="1798"/>
    <n v="35428238"/>
    <m/>
    <m/>
    <s v="Scaief, Emili"/>
    <s v="EESA"/>
    <m/>
    <m/>
    <m/>
    <s v="CWSP - APPLE HILL 2102836878 PH 2.3"/>
    <x v="5"/>
    <s v="hold"/>
    <s v="SH"/>
    <s v="Targeted UG"/>
    <s v="SI"/>
    <s v="Region 2 - North East"/>
    <s v="NVS"/>
    <m/>
    <m/>
    <m/>
    <m/>
    <n v="5802225"/>
    <m/>
    <s v="On Hold – 2023-2026 GRC"/>
    <m/>
    <m/>
    <m/>
    <m/>
    <m/>
    <m/>
    <m/>
    <n v="3.42"/>
    <n v="18057.599999999999"/>
    <n v="3.42"/>
    <n v="18057.599999999999"/>
    <n v="0"/>
    <n v="0"/>
    <n v="0"/>
    <n v="0"/>
    <n v="0"/>
    <n v="0"/>
    <n v="0"/>
    <n v="0"/>
    <n v="0"/>
    <n v="0"/>
    <n v="0"/>
    <n v="0"/>
    <n v="0"/>
    <n v="0"/>
    <n v="0"/>
    <n v="0"/>
    <n v="0"/>
    <n v="0"/>
    <n v="0"/>
    <n v="0"/>
    <n v="0"/>
    <n v="0"/>
    <n v="0"/>
    <n v="0"/>
    <n v="0"/>
    <n v="0"/>
    <n v="0"/>
    <n v="0"/>
    <n v="0"/>
    <n v="0"/>
    <n v="0"/>
    <n v="0"/>
    <n v="0"/>
    <n v="0"/>
    <n v="0"/>
    <n v="0"/>
    <n v="0"/>
    <n v="0"/>
    <n v="0"/>
    <n v="0"/>
    <n v="0"/>
    <n v="0"/>
    <n v="0"/>
    <n v="0"/>
    <n v="0"/>
    <n v="0"/>
    <n v="0"/>
    <n v="0"/>
    <n v="0"/>
    <n v="0"/>
    <n v="0"/>
    <n v="0"/>
    <n v="0"/>
    <n v="3.42"/>
    <n v="0"/>
    <n v="3.42"/>
    <n v="0"/>
    <m/>
    <m/>
    <x v="30"/>
    <m/>
    <m/>
    <m/>
    <s v="Scoped"/>
    <m/>
    <m/>
    <m/>
    <m/>
    <s v="Completed"/>
    <d v="2023-10-26T00:00:00"/>
    <d v="2023-10-23T00:00:00"/>
    <s v="Mark Thomas"/>
    <s v="Dan Marshall"/>
    <s v="10/19: Complete date on Track"/>
    <s v="Y"/>
    <d v="2023-11-30T00:00:00"/>
    <m/>
    <m/>
    <m/>
    <m/>
    <m/>
    <s v="No"/>
    <m/>
    <m/>
    <m/>
    <m/>
    <m/>
    <m/>
    <m/>
    <m/>
    <m/>
    <m/>
    <m/>
    <m/>
    <m/>
    <m/>
    <s v="10/24:  CRGN Auburn team reviewing to determine if they have the capacity or send to contract - "/>
    <m/>
    <m/>
    <m/>
    <m/>
    <m/>
    <m/>
    <m/>
    <m/>
    <d v="1900-01-01T00:00:00"/>
    <m/>
    <m/>
    <m/>
    <m/>
    <m/>
    <m/>
    <d v="1900-01-01T00:00:00"/>
    <d v="1900-01-01T00:00:00"/>
    <m/>
    <m/>
    <n v="0"/>
    <m/>
    <m/>
    <m/>
    <m/>
    <m/>
    <m/>
    <n v="0"/>
    <m/>
    <m/>
    <m/>
    <m/>
    <m/>
    <m/>
    <m/>
    <m/>
    <m/>
    <m/>
    <m/>
    <n v="0"/>
    <m/>
    <m/>
    <m/>
    <m/>
    <m/>
    <m/>
    <m/>
    <m/>
    <m/>
    <m/>
    <m/>
    <m/>
    <m/>
    <m/>
    <m/>
    <m/>
    <n v="3"/>
    <m/>
    <m/>
    <m/>
    <m/>
    <m/>
    <m/>
    <d v="1900-01-01T00:00:00"/>
    <d v="1900-01-01T00:00:00"/>
    <s v="Returned to LOB"/>
    <s v="Design Required"/>
    <s v="Medium"/>
    <m/>
    <m/>
    <s v="Maxwell Todi"/>
    <m/>
    <m/>
    <m/>
    <m/>
    <m/>
    <d v="1900-01-01T00:00:00"/>
    <d v="1900-01-01T00:00:00"/>
    <m/>
    <m/>
    <m/>
    <m/>
    <m/>
    <m/>
    <m/>
    <s v="10/5 - JI42 - Robert Figueroa filling in for Desiree Mello"/>
    <m/>
    <m/>
    <m/>
    <m/>
    <s v="Resource Not Identified"/>
    <m/>
    <m/>
    <m/>
    <m/>
    <m/>
    <m/>
    <m/>
    <m/>
    <s v="Resource Not Identified"/>
    <m/>
    <m/>
    <m/>
    <m/>
    <m/>
    <m/>
    <m/>
    <m/>
    <m/>
    <s v="Caity Manhold"/>
    <s v="Will Pitman"/>
    <m/>
    <m/>
    <m/>
    <m/>
    <m/>
    <m/>
    <m/>
    <m/>
    <m/>
    <m/>
    <d v="2024-03-08T00:00:00"/>
    <m/>
    <d v="2024-04-01T00:00:00"/>
    <m/>
    <d v="2024-04-12T00:00:00"/>
    <m/>
    <m/>
    <m/>
    <s v="Jody Rietjen"/>
    <m/>
    <s v="North East"/>
    <m/>
    <m/>
    <m/>
    <s v="N/A"/>
    <m/>
    <m/>
    <m/>
    <m/>
    <m/>
    <m/>
    <m/>
    <m/>
    <n v="4"/>
    <m/>
    <n v="64"/>
    <m/>
    <m/>
    <m/>
    <m/>
    <m/>
    <m/>
    <m/>
    <m/>
    <m/>
    <m/>
    <m/>
    <m/>
    <m/>
    <m/>
    <m/>
    <m/>
    <m/>
    <m/>
    <n v="18057.599999999999"/>
    <s v="Not Started"/>
    <m/>
    <m/>
    <m/>
    <m/>
    <m/>
    <m/>
    <m/>
    <m/>
    <m/>
    <m/>
    <m/>
    <m/>
    <m/>
    <m/>
    <m/>
    <s v="N"/>
    <s v="N"/>
    <m/>
    <m/>
    <m/>
    <m/>
    <m/>
    <m/>
    <s v="11/15 MOGL - PM to schedule kick off meeting"/>
    <m/>
    <m/>
    <m/>
    <m/>
    <m/>
    <s v="N"/>
    <m/>
    <m/>
    <m/>
    <m/>
    <m/>
    <m/>
    <m/>
    <m/>
    <m/>
    <m/>
    <m/>
    <m/>
    <m/>
    <m/>
    <s v="UG"/>
    <m/>
    <m/>
    <s v="Readiness"/>
    <m/>
    <m/>
    <n v="0"/>
    <n v="0"/>
    <n v="0"/>
    <n v="0"/>
    <n v="0"/>
    <n v="0"/>
    <n v="0"/>
    <n v="0"/>
    <n v="0"/>
    <n v="0"/>
    <n v="0"/>
    <n v="0"/>
    <n v="0"/>
    <n v="0"/>
    <n v="0"/>
    <n v="0"/>
    <n v="0"/>
    <n v="0"/>
    <n v="0"/>
    <n v="0"/>
    <n v="0"/>
    <n v="0"/>
    <n v="0"/>
    <n v="0"/>
    <n v="0"/>
    <n v="0"/>
    <n v="0"/>
    <n v="0"/>
    <n v="0"/>
    <n v="0"/>
    <n v="0"/>
    <n v="0"/>
    <m/>
    <m/>
    <m/>
    <m/>
    <m/>
    <m/>
    <m/>
    <m/>
    <m/>
    <m/>
    <m/>
    <m/>
    <m/>
    <m/>
    <n v="3.42"/>
    <n v="0"/>
    <n v="3.42"/>
    <n v="0"/>
    <m/>
    <m/>
    <m/>
    <m/>
    <m/>
    <m/>
    <n v="0"/>
    <n v="0"/>
    <m/>
    <m/>
    <m/>
    <m/>
    <n v="0"/>
    <n v="0"/>
    <m/>
    <m/>
    <m/>
    <m/>
    <m/>
    <m/>
    <m/>
    <n v="0"/>
    <n v="0"/>
    <n v="0"/>
    <m/>
    <m/>
    <m/>
    <m/>
    <m/>
    <m/>
    <m/>
    <m/>
    <s v="2025 Medium"/>
    <m/>
    <s v="Camino                                  "/>
    <s v="EL DORADO                               "/>
    <s v="https://pge.sharepoint.com/sites/EDOSProjMgmt/EDOS%20Project%20Management/System%20Hardening%20Website%20Folder/System%20Hardening/Master%20KMZ%20File/02%20PM%20ONLY_FOR%20DOT%20HL/Region%202/SH/35428238.kmz"/>
    <s v="Link"/>
    <n v="38.714339027699999"/>
    <n v="-120.66817269160001"/>
    <m/>
    <m/>
    <s v="UG"/>
    <m/>
    <m/>
    <m/>
    <m/>
    <m/>
    <m/>
    <s v="EESA.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2"/>
    <s v=""/>
    <s v=""/>
    <s v=""/>
    <s v=""/>
    <s v=""/>
    <s v=""/>
    <s v=""/>
    <s v=""/>
    <s v=""/>
    <s v=""/>
    <s v=""/>
    <s v=""/>
    <n v="0"/>
    <n v="0"/>
    <n v="0"/>
    <n v="0"/>
    <n v="0"/>
    <n v="0"/>
    <n v="0"/>
    <n v="0"/>
    <n v="0"/>
    <n v="0"/>
    <n v="0"/>
    <n v="0"/>
    <n v="0"/>
    <n v="0"/>
    <n v="0"/>
    <n v="0"/>
    <n v="0"/>
    <n v="0"/>
    <n v="0"/>
    <n v="0"/>
    <n v="0"/>
    <n v="0"/>
    <n v="0"/>
    <n v="0"/>
    <s v="Tranche 2"/>
    <m/>
    <s v="Tranche 2"/>
    <n v="0"/>
    <n v="0"/>
    <n v="0"/>
    <n v="0"/>
    <n v="3.3010319202579803E-4"/>
    <n v="3.3010319202579803E-4"/>
    <s v="ED.21-I450600000.STRU.POLE"/>
    <d v="2023-04-06T00:00:00"/>
    <n v="0"/>
    <n v="0"/>
    <n v="132"/>
    <s v="1"/>
    <m/>
    <s v="v3"/>
    <s v="Tier 2 &amp; 3"/>
    <n v="2025244"/>
    <s v="35375510"/>
    <s v="APPLE HILL 2102836878 - 2"/>
    <m/>
    <m/>
    <s v="CWSP"/>
    <x v="5"/>
    <s v="CWSP 2024"/>
    <s v="S8AO"/>
    <s v="M1TY"/>
    <d v="2024-02-16T17:26:39"/>
    <s v="SH"/>
  </r>
  <r>
    <n v="1799"/>
    <n v="35428239"/>
    <m/>
    <m/>
    <s v="Caponpon, Danielle"/>
    <s v="D7CJ"/>
    <m/>
    <m/>
    <m/>
    <s v="CWSP - APPLE HILL 2102836878 PH 6.2"/>
    <x v="5"/>
    <s v="hold"/>
    <s v="SH"/>
    <s v="Targeted UG"/>
    <s v="SI"/>
    <s v="Region 2 - North East"/>
    <s v="NVS"/>
    <m/>
    <m/>
    <m/>
    <m/>
    <n v="5802225"/>
    <m/>
    <s v="On Hold – 2023-2026 GRC"/>
    <m/>
    <m/>
    <m/>
    <m/>
    <m/>
    <m/>
    <m/>
    <n v="0.67"/>
    <n v="3537.6000000000004"/>
    <n v="0.67"/>
    <n v="3537.6000000000004"/>
    <n v="0"/>
    <n v="0"/>
    <n v="0"/>
    <n v="0"/>
    <n v="0"/>
    <n v="0"/>
    <n v="0"/>
    <n v="0"/>
    <n v="0"/>
    <n v="0"/>
    <n v="0"/>
    <n v="0"/>
    <n v="0"/>
    <n v="0"/>
    <n v="0"/>
    <n v="0"/>
    <n v="0"/>
    <n v="0"/>
    <n v="0"/>
    <n v="0"/>
    <n v="0"/>
    <n v="0"/>
    <n v="0"/>
    <n v="0"/>
    <n v="0"/>
    <n v="0"/>
    <n v="0"/>
    <n v="0"/>
    <n v="0"/>
    <n v="0"/>
    <n v="0"/>
    <n v="0"/>
    <n v="0"/>
    <n v="0"/>
    <n v="0"/>
    <n v="0"/>
    <n v="0"/>
    <n v="0"/>
    <n v="0"/>
    <n v="0"/>
    <n v="0"/>
    <n v="0"/>
    <n v="0"/>
    <n v="0"/>
    <n v="0"/>
    <n v="0"/>
    <n v="0"/>
    <n v="0"/>
    <n v="0"/>
    <n v="0"/>
    <n v="0"/>
    <n v="0"/>
    <n v="0"/>
    <n v="0.67"/>
    <n v="0"/>
    <n v="0.67"/>
    <n v="0"/>
    <m/>
    <m/>
    <x v="30"/>
    <m/>
    <m/>
    <m/>
    <s v="Scoped"/>
    <m/>
    <s v="Hold for V4"/>
    <m/>
    <m/>
    <s v="Hold"/>
    <m/>
    <m/>
    <s v="Mark Thomas"/>
    <s v="Dan Marshall"/>
    <m/>
    <m/>
    <m/>
    <m/>
    <m/>
    <m/>
    <m/>
    <m/>
    <m/>
    <m/>
    <m/>
    <m/>
    <m/>
    <m/>
    <m/>
    <m/>
    <m/>
    <m/>
    <m/>
    <m/>
    <m/>
    <m/>
    <m/>
    <m/>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1"/>
    <m/>
    <n v="50"/>
    <m/>
    <m/>
    <m/>
    <m/>
    <m/>
    <m/>
    <m/>
    <m/>
    <m/>
    <m/>
    <m/>
    <m/>
    <m/>
    <m/>
    <m/>
    <m/>
    <m/>
    <m/>
    <n v="3537.600000000000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67"/>
    <n v="0"/>
    <n v="0.67"/>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239.kmz"/>
    <s v="Link"/>
    <n v="38.694267109199998"/>
    <n v="-120.6745647931"/>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3"/>
    <s v=""/>
    <s v=""/>
    <s v=""/>
    <s v=""/>
    <s v=""/>
    <s v=""/>
    <s v=""/>
    <s v=""/>
    <s v=""/>
    <s v=""/>
    <s v=""/>
    <s v=""/>
    <n v="0"/>
    <n v="0"/>
    <n v="0"/>
    <n v="0"/>
    <n v="0"/>
    <n v="0"/>
    <n v="0"/>
    <n v="0"/>
    <n v="0"/>
    <n v="0"/>
    <n v="0"/>
    <n v="0"/>
    <n v="0"/>
    <n v="0"/>
    <n v="0"/>
    <n v="0"/>
    <n v="0"/>
    <n v="0"/>
    <n v="0"/>
    <n v="0"/>
    <n v="0"/>
    <n v="0"/>
    <n v="0"/>
    <n v="0"/>
    <s v="Tranche 2"/>
    <m/>
    <s v="Tranche 2"/>
    <n v="0"/>
    <n v="0"/>
    <n v="0"/>
    <n v="0"/>
    <n v="6.4669338788679728E-5"/>
    <n v="6.4669338788679728E-5"/>
    <s v="ED.21-I440000000.STRU.POLE"/>
    <m/>
    <n v="0"/>
    <n v="0"/>
    <n v="132"/>
    <s v="1"/>
    <m/>
    <s v="v3"/>
    <s v="Tier 2 &amp; 3"/>
    <n v="2027026"/>
    <m/>
    <s v="APPLE HILL 2102836878 - 6"/>
    <m/>
    <m/>
    <s v="CWSP"/>
    <x v="5"/>
    <s v="CWSP 2024"/>
    <m/>
    <s v="M1TY"/>
    <d v="2024-02-16T17:26:39"/>
    <s v="SH"/>
  </r>
  <r>
    <n v="1800"/>
    <n v="35428380"/>
    <m/>
    <m/>
    <s v="Caponpon, Danielle"/>
    <s v="D7CJ"/>
    <m/>
    <m/>
    <m/>
    <s v="CWSP - APPLE HILL 2102836878 PH 6.3"/>
    <x v="5"/>
    <s v="hold"/>
    <s v="SH"/>
    <s v="Targeted UG"/>
    <s v="SI"/>
    <s v="Region 2 - North East"/>
    <s v="NVS"/>
    <m/>
    <m/>
    <m/>
    <m/>
    <n v="5802225"/>
    <m/>
    <s v="On Hold – 2023-2026 GRC"/>
    <m/>
    <m/>
    <m/>
    <m/>
    <m/>
    <m/>
    <m/>
    <n v="2.97"/>
    <n v="15681.6"/>
    <n v="2.97"/>
    <n v="15681.6"/>
    <n v="0"/>
    <n v="0"/>
    <n v="0"/>
    <n v="0"/>
    <n v="0"/>
    <n v="0"/>
    <n v="0"/>
    <n v="0"/>
    <n v="0"/>
    <n v="0"/>
    <n v="0"/>
    <n v="0"/>
    <n v="0"/>
    <n v="0"/>
    <n v="0"/>
    <n v="0"/>
    <n v="0"/>
    <n v="0"/>
    <n v="0"/>
    <n v="0"/>
    <n v="0"/>
    <n v="0"/>
    <n v="0"/>
    <n v="0"/>
    <n v="0"/>
    <n v="0"/>
    <n v="0"/>
    <n v="0"/>
    <n v="0"/>
    <n v="0"/>
    <n v="0"/>
    <n v="0"/>
    <n v="0"/>
    <n v="0"/>
    <n v="0"/>
    <n v="0"/>
    <n v="0"/>
    <n v="0"/>
    <n v="0"/>
    <n v="0"/>
    <n v="0"/>
    <n v="0"/>
    <n v="0"/>
    <n v="0"/>
    <n v="0"/>
    <n v="0"/>
    <n v="0"/>
    <n v="0"/>
    <n v="0"/>
    <n v="0"/>
    <n v="0"/>
    <n v="0"/>
    <n v="0"/>
    <n v="2.97"/>
    <n v="0"/>
    <n v="2.97"/>
    <n v="0"/>
    <m/>
    <m/>
    <x v="30"/>
    <m/>
    <m/>
    <m/>
    <s v="Scoped"/>
    <m/>
    <s v="Hold for V4"/>
    <m/>
    <m/>
    <s v="Hold"/>
    <m/>
    <m/>
    <s v="Mark Thomas"/>
    <s v="Dan Marshall"/>
    <m/>
    <m/>
    <m/>
    <m/>
    <m/>
    <m/>
    <m/>
    <m/>
    <m/>
    <m/>
    <m/>
    <m/>
    <m/>
    <m/>
    <m/>
    <m/>
    <m/>
    <m/>
    <m/>
    <m/>
    <m/>
    <m/>
    <m/>
    <m/>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3"/>
    <m/>
    <n v="74"/>
    <m/>
    <m/>
    <m/>
    <m/>
    <m/>
    <m/>
    <m/>
    <m/>
    <m/>
    <m/>
    <m/>
    <m/>
    <m/>
    <m/>
    <m/>
    <m/>
    <m/>
    <m/>
    <n v="15681.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97"/>
    <n v="0"/>
    <n v="2.97"/>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80.kmz"/>
    <s v="Link"/>
    <n v="38.685379925500001"/>
    <n v="-120.6666822081"/>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4"/>
    <s v=""/>
    <s v=""/>
    <s v=""/>
    <s v=""/>
    <s v=""/>
    <s v=""/>
    <s v=""/>
    <s v=""/>
    <s v=""/>
    <s v=""/>
    <s v=""/>
    <s v=""/>
    <n v="0"/>
    <n v="0"/>
    <n v="0"/>
    <n v="0"/>
    <n v="0"/>
    <n v="0"/>
    <n v="0"/>
    <n v="0"/>
    <n v="0"/>
    <n v="0"/>
    <n v="0"/>
    <n v="0"/>
    <n v="0"/>
    <n v="0"/>
    <n v="0"/>
    <n v="0"/>
    <n v="0"/>
    <n v="0"/>
    <n v="0"/>
    <n v="0"/>
    <n v="0"/>
    <n v="0"/>
    <n v="0"/>
    <n v="0"/>
    <s v="Tranche 2"/>
    <m/>
    <s v="Tranche 2"/>
    <n v="0"/>
    <n v="0"/>
    <n v="0"/>
    <n v="0"/>
    <n v="2.8666856149608776E-4"/>
    <n v="2.8666856149608776E-4"/>
    <s v="ED.21-J450000000.STRU.POLE"/>
    <m/>
    <n v="0"/>
    <n v="0"/>
    <n v="132"/>
    <s v="1"/>
    <m/>
    <s v="v3"/>
    <s v="Tier 2 &amp; 3"/>
    <n v="2027030"/>
    <m/>
    <s v="APPLE HILL 2102836878 - 6"/>
    <m/>
    <m/>
    <s v="CWSP"/>
    <x v="5"/>
    <s v="CWSP 2024"/>
    <m/>
    <s v="M1TY"/>
    <d v="2024-02-16T17:26:39"/>
    <s v="SH"/>
  </r>
  <r>
    <n v="1801"/>
    <n v="35428381"/>
    <m/>
    <m/>
    <s v="Caponpon, Danielle"/>
    <s v="D7CJ"/>
    <m/>
    <m/>
    <m/>
    <s v="CWSP - APPLE HILL 2102836878 PH 6.4"/>
    <x v="5"/>
    <s v="hold"/>
    <s v="SH"/>
    <s v="Targeted UG"/>
    <s v="SI"/>
    <s v="Region 2 - North East"/>
    <s v="NVS"/>
    <m/>
    <m/>
    <m/>
    <m/>
    <n v="5802225"/>
    <m/>
    <s v="On Hold – 2023-2026 GRC"/>
    <m/>
    <m/>
    <m/>
    <m/>
    <m/>
    <m/>
    <m/>
    <n v="1.65"/>
    <n v="8712"/>
    <n v="1.65"/>
    <n v="8712"/>
    <n v="0"/>
    <n v="0"/>
    <n v="0"/>
    <n v="0"/>
    <n v="0"/>
    <n v="0"/>
    <n v="0"/>
    <n v="0"/>
    <n v="0"/>
    <n v="0"/>
    <n v="0"/>
    <n v="0"/>
    <n v="0"/>
    <n v="0"/>
    <n v="0"/>
    <n v="0"/>
    <n v="0"/>
    <n v="0"/>
    <n v="0"/>
    <n v="0"/>
    <n v="0"/>
    <n v="0"/>
    <n v="0"/>
    <n v="0"/>
    <n v="0"/>
    <n v="0"/>
    <n v="0"/>
    <n v="0"/>
    <n v="0"/>
    <n v="0"/>
    <n v="0"/>
    <n v="0"/>
    <n v="0"/>
    <n v="0"/>
    <n v="0"/>
    <n v="0"/>
    <n v="0"/>
    <n v="0"/>
    <n v="0"/>
    <n v="0"/>
    <n v="0"/>
    <n v="0"/>
    <n v="0"/>
    <n v="0"/>
    <n v="0"/>
    <n v="0"/>
    <n v="0"/>
    <n v="0"/>
    <n v="0"/>
    <n v="0"/>
    <n v="0"/>
    <n v="0"/>
    <n v="0"/>
    <n v="1.65"/>
    <n v="0"/>
    <n v="1.65"/>
    <n v="0"/>
    <m/>
    <m/>
    <x v="30"/>
    <m/>
    <m/>
    <m/>
    <s v="Scoped"/>
    <m/>
    <s v="Hold for V4"/>
    <m/>
    <m/>
    <s v="Hold"/>
    <m/>
    <m/>
    <s v="Mark Thomas"/>
    <s v="Dan Marshall"/>
    <m/>
    <m/>
    <m/>
    <m/>
    <m/>
    <m/>
    <m/>
    <m/>
    <m/>
    <m/>
    <m/>
    <m/>
    <m/>
    <m/>
    <m/>
    <m/>
    <m/>
    <m/>
    <m/>
    <m/>
    <m/>
    <m/>
    <m/>
    <m/>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2"/>
    <m/>
    <n v="61"/>
    <m/>
    <m/>
    <m/>
    <m/>
    <m/>
    <m/>
    <m/>
    <m/>
    <m/>
    <m/>
    <m/>
    <m/>
    <m/>
    <m/>
    <m/>
    <m/>
    <m/>
    <m/>
    <n v="871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65"/>
    <n v="0"/>
    <n v="1.65"/>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81.kmz"/>
    <s v="Link"/>
    <n v="38.692614614599997"/>
    <n v="-120.6533989973"/>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5"/>
    <s v=""/>
    <s v=""/>
    <s v=""/>
    <s v=""/>
    <s v=""/>
    <s v=""/>
    <s v=""/>
    <s v=""/>
    <s v=""/>
    <s v=""/>
    <s v=""/>
    <s v=""/>
    <n v="0"/>
    <n v="0"/>
    <n v="0"/>
    <n v="0"/>
    <n v="0"/>
    <n v="0"/>
    <n v="0"/>
    <n v="0"/>
    <n v="0"/>
    <n v="0"/>
    <n v="0"/>
    <n v="0"/>
    <n v="0"/>
    <n v="0"/>
    <n v="0"/>
    <n v="0"/>
    <n v="0"/>
    <n v="0"/>
    <n v="0"/>
    <n v="0"/>
    <n v="0"/>
    <n v="0"/>
    <n v="0"/>
    <n v="0"/>
    <s v="Tranche 2"/>
    <m/>
    <s v="Tranche 2"/>
    <n v="0"/>
    <n v="0"/>
    <n v="0"/>
    <n v="0"/>
    <n v="1.5926031194227097E-4"/>
    <n v="1.5926031194227097E-4"/>
    <s v="ED.21-I452300000.STRU.POLE"/>
    <m/>
    <n v="0"/>
    <n v="0"/>
    <n v="132"/>
    <s v="1"/>
    <m/>
    <s v="v3"/>
    <s v="Tier 2 &amp; 3"/>
    <n v="2027027"/>
    <m/>
    <s v="APPLE HILL 2102836878 - 6"/>
    <m/>
    <m/>
    <s v="CWSP"/>
    <x v="5"/>
    <s v="CWSP 2024"/>
    <m/>
    <s v="M1TY"/>
    <d v="2024-02-16T17:26:39"/>
    <s v="SH"/>
  </r>
  <r>
    <n v="1802"/>
    <n v="35428382"/>
    <m/>
    <m/>
    <s v="Caponpon, Danielle"/>
    <s v="D7CJ"/>
    <m/>
    <m/>
    <m/>
    <s v="CWSP - APPLE HILL 2102836878 PH 7.2"/>
    <x v="5"/>
    <s v="hold"/>
    <s v="SH"/>
    <s v="Targeted UG"/>
    <s v="SI"/>
    <s v="Region 2 - North East"/>
    <s v="NVS"/>
    <m/>
    <m/>
    <m/>
    <m/>
    <n v="5802225"/>
    <m/>
    <s v="On Hold – 2023-2026 GRC"/>
    <m/>
    <m/>
    <m/>
    <m/>
    <m/>
    <m/>
    <m/>
    <n v="2.81"/>
    <n v="14836.800000000001"/>
    <n v="2.81"/>
    <n v="14836.8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81"/>
    <n v="0"/>
    <n v="2.81"/>
    <n v="0"/>
    <m/>
    <m/>
    <x v="30"/>
    <m/>
    <m/>
    <m/>
    <s v="Scoped"/>
    <m/>
    <s v="Hold for V4"/>
    <m/>
    <m/>
    <s v="Hold"/>
    <m/>
    <m/>
    <s v="Mark Thomas"/>
    <s v="Dan Marshall"/>
    <m/>
    <m/>
    <m/>
    <m/>
    <m/>
    <m/>
    <m/>
    <m/>
    <m/>
    <m/>
    <m/>
    <m/>
    <m/>
    <m/>
    <m/>
    <m/>
    <m/>
    <m/>
    <m/>
    <m/>
    <m/>
    <m/>
    <m/>
    <m/>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3"/>
    <m/>
    <n v="70"/>
    <m/>
    <m/>
    <m/>
    <m/>
    <m/>
    <m/>
    <m/>
    <m/>
    <m/>
    <m/>
    <m/>
    <m/>
    <m/>
    <m/>
    <m/>
    <m/>
    <m/>
    <m/>
    <n v="14836.800000000001"/>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81"/>
    <n v="0"/>
    <n v="2.81"/>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82.kmz"/>
    <s v="Link"/>
    <n v="38.683312708099997"/>
    <n v="-120.6720691828"/>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6"/>
    <s v=""/>
    <s v=""/>
    <s v=""/>
    <s v=""/>
    <s v=""/>
    <s v=""/>
    <s v=""/>
    <s v=""/>
    <s v=""/>
    <s v=""/>
    <s v=""/>
    <s v=""/>
    <n v="0"/>
    <n v="0"/>
    <n v="0"/>
    <n v="0"/>
    <n v="0"/>
    <n v="0"/>
    <n v="0"/>
    <n v="0"/>
    <n v="0"/>
    <n v="0"/>
    <n v="0"/>
    <n v="0"/>
    <n v="0"/>
    <n v="0"/>
    <n v="0"/>
    <n v="0"/>
    <n v="0"/>
    <n v="0"/>
    <n v="0"/>
    <n v="0"/>
    <n v="0"/>
    <n v="0"/>
    <n v="0"/>
    <n v="0"/>
    <s v="Tranche 2"/>
    <m/>
    <s v="Tranche 2"/>
    <n v="0"/>
    <n v="0"/>
    <n v="0"/>
    <n v="0"/>
    <n v="2.7122513730774638E-4"/>
    <n v="2.7122513730774638E-4"/>
    <s v="ED.21-J450000000.STRU.POLE"/>
    <m/>
    <n v="0"/>
    <n v="0"/>
    <n v="132"/>
    <s v="1"/>
    <m/>
    <s v="v3"/>
    <s v="Tier 2"/>
    <n v="2027028"/>
    <m/>
    <s v="APPLE HILL 2102836878 - 7"/>
    <m/>
    <m/>
    <s v="CWSP"/>
    <x v="5"/>
    <s v="CWSP 2024"/>
    <m/>
    <s v="M1TY"/>
    <d v="2024-02-16T17:26:39"/>
    <s v="SH"/>
  </r>
  <r>
    <n v="1803"/>
    <n v="35428383"/>
    <m/>
    <m/>
    <s v="Caponpon, Danielle"/>
    <s v="D7CJ"/>
    <m/>
    <m/>
    <m/>
    <s v="CWSP - APPLE HILL 2102836878 PH 7.3"/>
    <x v="5"/>
    <s v="hold"/>
    <s v="SH"/>
    <s v="Targeted UG"/>
    <s v="SI"/>
    <s v="Region 2 - North East"/>
    <s v="NVS"/>
    <m/>
    <m/>
    <m/>
    <m/>
    <n v="5802225"/>
    <m/>
    <s v="On Hold – 2023-2026 GRC"/>
    <m/>
    <m/>
    <m/>
    <m/>
    <m/>
    <m/>
    <m/>
    <n v="2.5299999999999998"/>
    <n v="13358.4"/>
    <n v="2.5299999999999998"/>
    <n v="13358.4"/>
    <n v="0"/>
    <n v="0"/>
    <n v="0"/>
    <n v="0"/>
    <n v="0"/>
    <n v="0"/>
    <n v="0"/>
    <n v="0"/>
    <n v="0"/>
    <n v="0"/>
    <n v="0"/>
    <n v="0"/>
    <n v="0"/>
    <n v="0"/>
    <n v="0"/>
    <n v="0"/>
    <n v="0"/>
    <n v="0"/>
    <n v="0"/>
    <n v="0"/>
    <n v="0"/>
    <n v="0"/>
    <n v="0"/>
    <n v="0"/>
    <n v="0"/>
    <n v="0"/>
    <n v="0"/>
    <n v="0"/>
    <n v="0"/>
    <n v="0"/>
    <n v="0"/>
    <n v="0"/>
    <n v="0"/>
    <n v="0"/>
    <n v="0"/>
    <n v="0"/>
    <n v="0"/>
    <n v="0"/>
    <n v="0"/>
    <n v="0"/>
    <n v="0"/>
    <n v="0"/>
    <n v="0"/>
    <n v="0"/>
    <n v="0"/>
    <n v="0"/>
    <n v="0"/>
    <n v="0"/>
    <n v="0"/>
    <n v="0"/>
    <n v="0"/>
    <n v="0"/>
    <n v="0"/>
    <n v="2.5299999999999998"/>
    <n v="0"/>
    <n v="2.5299999999999998"/>
    <n v="0"/>
    <m/>
    <m/>
    <x v="30"/>
    <m/>
    <m/>
    <m/>
    <s v="Scoped"/>
    <m/>
    <s v="Hold for V4"/>
    <m/>
    <m/>
    <s v="Hold"/>
    <m/>
    <m/>
    <s v="Mark Thomas"/>
    <s v="Dan Marshall"/>
    <m/>
    <m/>
    <m/>
    <m/>
    <m/>
    <m/>
    <m/>
    <m/>
    <m/>
    <m/>
    <m/>
    <m/>
    <m/>
    <m/>
    <m/>
    <m/>
    <m/>
    <m/>
    <m/>
    <m/>
    <m/>
    <m/>
    <m/>
    <m/>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m/>
    <s v="Resource Not Identified"/>
    <m/>
    <m/>
    <m/>
    <m/>
    <m/>
    <m/>
    <m/>
    <m/>
    <s v="Resource Not Identified"/>
    <m/>
    <m/>
    <m/>
    <m/>
    <m/>
    <m/>
    <m/>
    <m/>
    <m/>
    <s v="Caity Manhold"/>
    <s v="Will Pitman"/>
    <m/>
    <m/>
    <m/>
    <m/>
    <m/>
    <m/>
    <m/>
    <m/>
    <m/>
    <m/>
    <m/>
    <m/>
    <m/>
    <m/>
    <m/>
    <m/>
    <m/>
    <m/>
    <s v="Jody Rietjen"/>
    <m/>
    <s v="North East"/>
    <m/>
    <m/>
    <m/>
    <s v="INPR"/>
    <m/>
    <m/>
    <m/>
    <m/>
    <m/>
    <m/>
    <m/>
    <m/>
    <n v="3"/>
    <m/>
    <n v="63"/>
    <m/>
    <m/>
    <m/>
    <m/>
    <m/>
    <m/>
    <m/>
    <m/>
    <m/>
    <m/>
    <m/>
    <m/>
    <m/>
    <m/>
    <m/>
    <m/>
    <m/>
    <m/>
    <n v="13358.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5299999999999998"/>
    <n v="0"/>
    <n v="2.5299999999999998"/>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83.kmz"/>
    <s v="Link"/>
    <n v="38.6796945229"/>
    <n v="-120.68436158519999"/>
    <m/>
    <m/>
    <s v="UG"/>
    <m/>
    <m/>
    <m/>
    <m/>
    <m/>
    <m/>
    <s v="D7CJ..BDK5.CJGG."/>
    <m/>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7"/>
    <s v=""/>
    <s v=""/>
    <s v=""/>
    <s v=""/>
    <s v=""/>
    <s v=""/>
    <s v=""/>
    <s v=""/>
    <s v=""/>
    <s v=""/>
    <s v=""/>
    <s v=""/>
    <n v="0"/>
    <n v="0"/>
    <n v="0"/>
    <n v="0"/>
    <n v="0"/>
    <n v="0"/>
    <n v="0"/>
    <n v="0"/>
    <n v="0"/>
    <n v="0"/>
    <n v="0"/>
    <n v="0"/>
    <n v="0"/>
    <n v="0"/>
    <n v="0"/>
    <n v="0"/>
    <n v="0"/>
    <n v="0"/>
    <n v="0"/>
    <n v="0"/>
    <n v="0"/>
    <n v="0"/>
    <n v="0"/>
    <n v="0"/>
    <s v="Tranche 2"/>
    <m/>
    <s v="Tranche 2"/>
    <n v="0"/>
    <n v="0"/>
    <n v="0"/>
    <n v="0"/>
    <n v="2.4419914497814885E-4"/>
    <n v="2.4419914497814885E-4"/>
    <s v="ED.21-J440000000.STRU.POLE"/>
    <m/>
    <n v="0"/>
    <n v="0"/>
    <n v="132"/>
    <s v="1"/>
    <m/>
    <s v="v3"/>
    <s v="Tier 2"/>
    <n v="2027029"/>
    <m/>
    <s v="APPLE HILL 2102836878 - 7"/>
    <m/>
    <m/>
    <s v="CWSP"/>
    <x v="5"/>
    <s v="CWSP 2024"/>
    <m/>
    <s v="M1TY"/>
    <d v="2024-02-16T17:26:39"/>
    <s v="SH"/>
  </r>
  <r>
    <n v="1804"/>
    <n v="35428384"/>
    <m/>
    <m/>
    <s v="Caponpon, Danielle"/>
    <s v="D7CJ"/>
    <m/>
    <m/>
    <m/>
    <s v="CWSP - APPLE HILL 2102836878 PH 5.2"/>
    <x v="5"/>
    <s v="hold"/>
    <s v="SH"/>
    <s v="Targeted UG"/>
    <s v="SI"/>
    <s v="Region 2 - North East"/>
    <s v="NVS"/>
    <m/>
    <m/>
    <m/>
    <m/>
    <n v="5802225"/>
    <m/>
    <s v="On Hold – 2023-2026 GRC"/>
    <m/>
    <m/>
    <m/>
    <m/>
    <m/>
    <m/>
    <m/>
    <n v="2.0399621212121213"/>
    <n v="10771"/>
    <n v="2.0399621212121213"/>
    <n v="10771"/>
    <n v="0"/>
    <n v="0"/>
    <n v="0"/>
    <n v="0"/>
    <n v="0"/>
    <n v="0"/>
    <n v="0"/>
    <n v="0"/>
    <n v="0"/>
    <n v="0"/>
    <n v="0"/>
    <n v="0"/>
    <n v="0"/>
    <n v="0"/>
    <n v="0"/>
    <n v="0"/>
    <n v="0"/>
    <n v="0"/>
    <n v="0"/>
    <n v="0"/>
    <n v="0"/>
    <n v="0"/>
    <n v="0"/>
    <n v="0"/>
    <n v="0"/>
    <n v="0"/>
    <n v="0"/>
    <n v="0"/>
    <n v="0"/>
    <n v="0"/>
    <n v="0"/>
    <n v="0"/>
    <n v="0"/>
    <n v="0"/>
    <n v="0"/>
    <n v="0"/>
    <n v="0"/>
    <n v="0"/>
    <n v="0"/>
    <n v="0"/>
    <n v="0"/>
    <n v="0"/>
    <n v="0"/>
    <n v="0"/>
    <n v="0"/>
    <n v="0"/>
    <n v="0"/>
    <n v="0"/>
    <n v="0"/>
    <n v="0"/>
    <n v="0"/>
    <n v="0"/>
    <n v="0"/>
    <n v="2.0399621212121213"/>
    <n v="0"/>
    <n v="2.0399621212121213"/>
    <n v="0"/>
    <m/>
    <m/>
    <x v="30"/>
    <m/>
    <m/>
    <m/>
    <s v="Scoped"/>
    <m/>
    <s v="TDDD 11/8/23 - TDDD routed DBM eDRS routing 2023-49047 and was approved on 11/8/23. TDD updated scope status from &quot;PSA&quot; to &quot;Scoped&quot;. || on Hold for V4/CQ67"/>
    <m/>
    <m/>
    <s v="Hold"/>
    <m/>
    <m/>
    <s v="Mark Thomas"/>
    <s v="Dan Marshall"/>
    <m/>
    <s v="N"/>
    <m/>
    <m/>
    <m/>
    <m/>
    <s v="No"/>
    <m/>
    <s v="No"/>
    <m/>
    <d v="2024-04-30T00:00:00"/>
    <m/>
    <d v="2024-06-30T00:00:00"/>
    <m/>
    <m/>
    <m/>
    <m/>
    <m/>
    <m/>
    <m/>
    <m/>
    <m/>
    <m/>
    <s v="01/03/24 TDDD: Project labeled as &quot;Paused&quot;. Discontinue work until further notice or status changes. ||"/>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m/>
    <m/>
    <m/>
    <m/>
    <m/>
    <m/>
    <s v="Jody Rietjen"/>
    <m/>
    <s v="North East"/>
    <m/>
    <m/>
    <m/>
    <s v="INPR"/>
    <m/>
    <m/>
    <m/>
    <m/>
    <m/>
    <m/>
    <m/>
    <m/>
    <n v="3"/>
    <m/>
    <n v="50"/>
    <m/>
    <m/>
    <m/>
    <m/>
    <m/>
    <m/>
    <m/>
    <m/>
    <m/>
    <m/>
    <m/>
    <m/>
    <m/>
    <m/>
    <m/>
    <m/>
    <m/>
    <m/>
    <n v="10771"/>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2.0399621212121213"/>
    <n v="0"/>
    <n v="2.0399621212121213"/>
    <n v="0"/>
    <m/>
    <m/>
    <m/>
    <m/>
    <m/>
    <m/>
    <n v="0"/>
    <n v="0"/>
    <m/>
    <m/>
    <m/>
    <m/>
    <n v="0"/>
    <n v="0"/>
    <m/>
    <m/>
    <m/>
    <m/>
    <m/>
    <m/>
    <m/>
    <n v="0"/>
    <n v="0"/>
    <n v="0"/>
    <m/>
    <s v="11/28/23 TDDD: assuming boring because of the culverts, bridges, &amp; overpasses for El Dorado County Water Irrigation. Many drainage canals, and wetlands areas. "/>
    <m/>
    <m/>
    <m/>
    <m/>
    <m/>
    <m/>
    <m/>
    <m/>
    <s v="Placerville                             "/>
    <s v="EL DORADO                               "/>
    <s v="https://pge.sharepoint.com/sites/EDOSProjMgmt/EDOS%20Project%20Management/System%20Hardening%20Website%20Folder/System%20Hardening/Master%20KMZ%20File/02%20PM%20ONLY_FOR%20DOT%20HL/Region%202/SH/35428384.kmz"/>
    <s v="Link"/>
    <n v="38.703140022299998"/>
    <n v="-120.670282200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8"/>
    <s v=""/>
    <s v=""/>
    <s v=""/>
    <s v=""/>
    <s v=""/>
    <s v=""/>
    <s v=""/>
    <s v=""/>
    <s v=""/>
    <s v=""/>
    <s v=""/>
    <s v=""/>
    <n v="0"/>
    <n v="0"/>
    <n v="0"/>
    <n v="0"/>
    <n v="0"/>
    <n v="0"/>
    <n v="0"/>
    <n v="0"/>
    <n v="0"/>
    <n v="0"/>
    <n v="0"/>
    <n v="0"/>
    <n v="0"/>
    <n v="0"/>
    <n v="0"/>
    <n v="0"/>
    <n v="0"/>
    <n v="0"/>
    <n v="0"/>
    <n v="0"/>
    <n v="0"/>
    <n v="0"/>
    <n v="0"/>
    <n v="0"/>
    <s v="Tranche 2"/>
    <m/>
    <s v="Tranche 2"/>
    <n v="0"/>
    <n v="0"/>
    <n v="0"/>
    <n v="0"/>
    <n v="1.9690000228767226E-4"/>
    <n v="1.9690000228767226E-4"/>
    <s v="ED.21-I451600000.STRU.POLE"/>
    <m/>
    <n v="0"/>
    <n v="0"/>
    <n v="132"/>
    <s v="1"/>
    <m/>
    <s v="v3"/>
    <s v="Tier 2 &amp; 3"/>
    <n v="2026077"/>
    <m/>
    <s v="APPLE HILL 2102836878 - 5"/>
    <m/>
    <m/>
    <s v="CWSP"/>
    <x v="5"/>
    <s v="CWSP 2024"/>
    <s v="T4LO"/>
    <s v="M1TY"/>
    <d v="2024-02-16T17:26:39"/>
    <s v="SH"/>
  </r>
  <r>
    <n v="1805"/>
    <n v="35428387"/>
    <m/>
    <m/>
    <s v="Caponpon, Danielle"/>
    <s v="D7CJ"/>
    <m/>
    <m/>
    <m/>
    <s v="CWSP - APPLE HILL 2102836878 PH 5.3"/>
    <x v="5"/>
    <s v="hold"/>
    <s v="SH"/>
    <s v="Targeted UG"/>
    <s v="SI"/>
    <s v="Region 2 - North East"/>
    <s v="NVS"/>
    <m/>
    <m/>
    <m/>
    <m/>
    <n v="5802225"/>
    <m/>
    <s v="On Hold – 2023-2026 GRC"/>
    <m/>
    <m/>
    <m/>
    <m/>
    <m/>
    <m/>
    <m/>
    <n v="1.7299242424242425"/>
    <n v="9134"/>
    <n v="1.7299242424242425"/>
    <n v="9134"/>
    <n v="0"/>
    <n v="0"/>
    <n v="0"/>
    <n v="0"/>
    <n v="0"/>
    <n v="0"/>
    <n v="0"/>
    <n v="0"/>
    <n v="0"/>
    <n v="0"/>
    <n v="0"/>
    <n v="0"/>
    <n v="0"/>
    <n v="0"/>
    <n v="0"/>
    <n v="0"/>
    <n v="0"/>
    <n v="0"/>
    <n v="0"/>
    <n v="0"/>
    <n v="0"/>
    <n v="0"/>
    <n v="0"/>
    <n v="0"/>
    <n v="0"/>
    <n v="0"/>
    <n v="0"/>
    <n v="0"/>
    <n v="0"/>
    <n v="0"/>
    <n v="0"/>
    <n v="0"/>
    <n v="0"/>
    <n v="0"/>
    <n v="0"/>
    <n v="0"/>
    <n v="0"/>
    <n v="0"/>
    <n v="0"/>
    <n v="0"/>
    <n v="0"/>
    <n v="0"/>
    <n v="0"/>
    <n v="0"/>
    <n v="0"/>
    <n v="0"/>
    <n v="0"/>
    <n v="0"/>
    <n v="0"/>
    <n v="0"/>
    <n v="0"/>
    <n v="0"/>
    <n v="0"/>
    <n v="1.7299242424242425"/>
    <n v="0"/>
    <n v="1.7299242424242425"/>
    <n v="0"/>
    <m/>
    <m/>
    <x v="30"/>
    <m/>
    <m/>
    <m/>
    <s v="Scoped"/>
    <m/>
    <s v="TDDD 11/8/23 - TDDD routed DBM eDRS routing 2023-49047 and was approved on 11/8/23. TDD updated scope status from &quot;PSA&quot; to &quot;Scoped&quot;. || Hold for V4"/>
    <m/>
    <m/>
    <s v="Hold"/>
    <m/>
    <m/>
    <s v="Mark Thomas"/>
    <s v="Dan Marshall"/>
    <m/>
    <s v="N"/>
    <m/>
    <m/>
    <m/>
    <m/>
    <s v="No"/>
    <m/>
    <s v="No"/>
    <m/>
    <d v="2024-04-30T00:00:00"/>
    <m/>
    <d v="2024-06-30T00:00:00"/>
    <m/>
    <m/>
    <m/>
    <m/>
    <m/>
    <m/>
    <m/>
    <m/>
    <m/>
    <m/>
    <s v="01/03/24 TDDD: Project labeled as &quot;Paused&quot;. Discontinue work until further notice or status changes. ||"/>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m/>
    <m/>
    <m/>
    <m/>
    <m/>
    <m/>
    <s v="Jody Rietjen"/>
    <m/>
    <s v="North East"/>
    <m/>
    <m/>
    <m/>
    <s v="INPR"/>
    <m/>
    <m/>
    <m/>
    <m/>
    <m/>
    <m/>
    <m/>
    <m/>
    <n v="2"/>
    <m/>
    <n v="64"/>
    <m/>
    <m/>
    <m/>
    <m/>
    <m/>
    <m/>
    <m/>
    <m/>
    <m/>
    <m/>
    <m/>
    <m/>
    <m/>
    <m/>
    <m/>
    <m/>
    <m/>
    <m/>
    <n v="9134"/>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1.7299242424242425"/>
    <n v="0"/>
    <n v="1.7299242424242425"/>
    <n v="0"/>
    <m/>
    <m/>
    <m/>
    <m/>
    <m/>
    <m/>
    <n v="0"/>
    <n v="0"/>
    <m/>
    <m/>
    <m/>
    <m/>
    <n v="0"/>
    <n v="0"/>
    <m/>
    <m/>
    <m/>
    <m/>
    <m/>
    <m/>
    <m/>
    <n v="0"/>
    <n v="0"/>
    <n v="0"/>
    <m/>
    <s v="11/28/23 TDDD: assuming boring because of the culverts, bridges, &amp; overpasses for El Dorado County Water Irrigation. Many drainage canals, and wetlands areas. "/>
    <m/>
    <m/>
    <m/>
    <m/>
    <m/>
    <m/>
    <m/>
    <m/>
    <s v="Placerville                             "/>
    <s v="EL DORADO                               "/>
    <s v="https://pge.sharepoint.com/sites/EDOSProjMgmt/EDOS%20Project%20Management/System%20Hardening%20Website%20Folder/System%20Hardening/Master%20KMZ%20File/02%20PM%20ONLY_FOR%20DOT%20HL/Region%202/SH/35428387.kmz"/>
    <s v="Link"/>
    <n v="38.699509830700002"/>
    <n v="-120.6695465012"/>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49"/>
    <s v=""/>
    <s v=""/>
    <s v=""/>
    <s v=""/>
    <s v=""/>
    <s v=""/>
    <s v=""/>
    <s v=""/>
    <s v=""/>
    <s v=""/>
    <s v=""/>
    <s v=""/>
    <n v="0"/>
    <n v="0"/>
    <n v="0"/>
    <n v="0"/>
    <n v="0"/>
    <n v="0"/>
    <n v="0"/>
    <n v="0"/>
    <n v="0"/>
    <n v="0"/>
    <n v="0"/>
    <n v="0"/>
    <n v="0"/>
    <n v="0"/>
    <n v="0"/>
    <n v="0"/>
    <n v="0"/>
    <n v="0"/>
    <n v="0"/>
    <n v="0"/>
    <n v="0"/>
    <n v="0"/>
    <n v="0"/>
    <n v="0"/>
    <s v="Tranche 2"/>
    <m/>
    <s v="Tranche 2"/>
    <n v="0"/>
    <n v="0"/>
    <n v="0"/>
    <n v="0"/>
    <n v="1.669747118090798E-4"/>
    <n v="1.669747118090798E-4"/>
    <s v="ED.21-I451600000.STRU.POLE"/>
    <m/>
    <n v="0"/>
    <n v="0"/>
    <n v="132"/>
    <s v="1"/>
    <m/>
    <s v="v3"/>
    <s v="Tier 2 &amp; 3"/>
    <n v="2026078"/>
    <m/>
    <s v="APPLE HILL 2102836878 - 5"/>
    <m/>
    <m/>
    <s v="CWSP"/>
    <x v="5"/>
    <s v="CWSP 2024"/>
    <s v="T4LO"/>
    <s v="M1TY"/>
    <d v="2024-02-16T17:26:39"/>
    <s v="SH"/>
  </r>
  <r>
    <n v="1806"/>
    <n v="35428389"/>
    <m/>
    <m/>
    <s v="Caponpon, Danielle"/>
    <s v="D7CJ"/>
    <m/>
    <m/>
    <m/>
    <s v="CWSP - APPLE HILL 2102836878 PH 5.4"/>
    <x v="5"/>
    <s v="hold"/>
    <s v="SH"/>
    <s v="Targeted UG"/>
    <s v="SI"/>
    <s v="Region 2 - North East"/>
    <s v="NVS"/>
    <m/>
    <m/>
    <m/>
    <m/>
    <n v="5802225"/>
    <m/>
    <s v="On Hold – 2023-2026 GRC"/>
    <m/>
    <m/>
    <m/>
    <m/>
    <m/>
    <m/>
    <m/>
    <n v="1.4600378787878787"/>
    <n v="7709"/>
    <n v="1.4600378787878787"/>
    <n v="7709"/>
    <n v="0"/>
    <n v="0"/>
    <n v="0"/>
    <n v="0"/>
    <n v="0"/>
    <n v="0"/>
    <n v="0"/>
    <n v="0"/>
    <n v="0"/>
    <n v="0"/>
    <n v="0"/>
    <n v="0"/>
    <n v="0"/>
    <n v="0"/>
    <n v="0"/>
    <n v="0"/>
    <n v="0"/>
    <n v="0"/>
    <n v="0"/>
    <n v="0"/>
    <n v="0"/>
    <n v="0"/>
    <n v="0"/>
    <n v="0"/>
    <n v="0"/>
    <n v="0"/>
    <n v="0"/>
    <n v="0"/>
    <n v="0"/>
    <n v="0"/>
    <n v="0"/>
    <n v="0"/>
    <n v="0"/>
    <n v="0"/>
    <n v="0"/>
    <n v="0"/>
    <n v="0"/>
    <n v="0"/>
    <n v="0"/>
    <n v="0"/>
    <n v="0"/>
    <n v="0"/>
    <n v="0"/>
    <n v="0"/>
    <n v="0"/>
    <n v="0"/>
    <n v="0"/>
    <n v="0"/>
    <n v="0"/>
    <n v="0"/>
    <n v="0"/>
    <n v="0"/>
    <n v="0"/>
    <n v="1.4600378787878787"/>
    <n v="0"/>
    <n v="1.4600378787878787"/>
    <n v="0"/>
    <m/>
    <m/>
    <x v="30"/>
    <m/>
    <m/>
    <m/>
    <s v="Scoped"/>
    <m/>
    <s v="TDDD 11/8/23 - TDDD routed DBM eDRS routing 2023-49047 and was approved on 11/8/23. TDD updated scope status from &quot;PSA&quot; to &quot;Scoped&quot;. || Hold for V4"/>
    <m/>
    <m/>
    <s v="Hold"/>
    <m/>
    <m/>
    <s v="Mark Thomas"/>
    <s v="Dan Marshall"/>
    <m/>
    <s v="N"/>
    <m/>
    <m/>
    <m/>
    <m/>
    <s v="No"/>
    <m/>
    <s v="No"/>
    <m/>
    <d v="2024-04-30T00:00:00"/>
    <m/>
    <d v="2024-06-30T00:00:00"/>
    <m/>
    <m/>
    <m/>
    <m/>
    <m/>
    <m/>
    <m/>
    <m/>
    <m/>
    <m/>
    <s v="01/03/24 TDDD: Project labeled as &quot;Paused&quot;. Discontinue work until further notice or status changes. ||"/>
    <m/>
    <m/>
    <m/>
    <m/>
    <m/>
    <m/>
    <m/>
    <m/>
    <m/>
    <m/>
    <m/>
    <m/>
    <m/>
    <m/>
    <m/>
    <m/>
    <m/>
    <m/>
    <m/>
    <n v="0"/>
    <m/>
    <m/>
    <m/>
    <m/>
    <m/>
    <m/>
    <n v="0"/>
    <m/>
    <m/>
    <m/>
    <m/>
    <m/>
    <m/>
    <m/>
    <m/>
    <m/>
    <m/>
    <m/>
    <n v="0"/>
    <m/>
    <m/>
    <m/>
    <m/>
    <m/>
    <m/>
    <m/>
    <m/>
    <m/>
    <m/>
    <m/>
    <m/>
    <m/>
    <m/>
    <m/>
    <m/>
    <n v="3"/>
    <m/>
    <m/>
    <m/>
    <m/>
    <m/>
    <m/>
    <m/>
    <m/>
    <s v="On Hold"/>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m/>
    <m/>
    <m/>
    <m/>
    <m/>
    <m/>
    <s v="Jody Rietjen"/>
    <m/>
    <s v="North East"/>
    <m/>
    <m/>
    <m/>
    <s v="INPR"/>
    <m/>
    <m/>
    <m/>
    <m/>
    <m/>
    <m/>
    <m/>
    <m/>
    <n v="2"/>
    <m/>
    <n v="54"/>
    <m/>
    <m/>
    <m/>
    <m/>
    <m/>
    <m/>
    <m/>
    <m/>
    <m/>
    <m/>
    <m/>
    <m/>
    <m/>
    <m/>
    <m/>
    <m/>
    <m/>
    <m/>
    <n v="7709"/>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1.4600378787878787"/>
    <n v="0"/>
    <n v="1.4600378787878787"/>
    <n v="0"/>
    <m/>
    <m/>
    <m/>
    <m/>
    <m/>
    <m/>
    <n v="0"/>
    <n v="0"/>
    <m/>
    <m/>
    <m/>
    <m/>
    <n v="0"/>
    <n v="0"/>
    <m/>
    <m/>
    <m/>
    <m/>
    <m/>
    <m/>
    <m/>
    <n v="0"/>
    <n v="0"/>
    <n v="0"/>
    <m/>
    <s v="11/28/23 TDDD: assuming boring because of the culverts, bridges, &amp; overpasses for El Dorado County Water Irrigation. Many drainage canals, and wetlands areas. "/>
    <m/>
    <m/>
    <m/>
    <m/>
    <m/>
    <m/>
    <m/>
    <m/>
    <s v="Placerville                             "/>
    <s v="EL DORADO                               "/>
    <s v="https://pge.sharepoint.com/sites/EDOSProjMgmt/EDOS%20Project%20Management/System%20Hardening%20Website%20Folder/System%20Hardening/Master%20KMZ%20File/02%20PM%20ONLY_FOR%20DOT%20HL/Region%202/SH/35428389.kmz"/>
    <s v="Link"/>
    <n v="38.699327423500002"/>
    <n v="-120.6579895942"/>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50"/>
    <s v=""/>
    <s v=""/>
    <s v=""/>
    <s v=""/>
    <s v=""/>
    <s v=""/>
    <s v=""/>
    <s v=""/>
    <s v=""/>
    <s v=""/>
    <s v=""/>
    <s v=""/>
    <n v="0"/>
    <n v="0"/>
    <n v="0"/>
    <n v="0"/>
    <n v="0"/>
    <n v="0"/>
    <n v="0"/>
    <n v="0"/>
    <n v="0"/>
    <n v="0"/>
    <n v="0"/>
    <n v="0"/>
    <n v="0"/>
    <n v="0"/>
    <n v="0"/>
    <n v="0"/>
    <n v="0"/>
    <n v="0"/>
    <n v="0"/>
    <n v="0"/>
    <n v="0"/>
    <n v="0"/>
    <n v="0"/>
    <n v="0"/>
    <s v="Tranche 2"/>
    <m/>
    <s v="Tranche 2"/>
    <n v="0"/>
    <n v="0"/>
    <n v="0"/>
    <n v="0"/>
    <n v="1.4092490183229648E-4"/>
    <n v="1.4092490183229648E-4"/>
    <s v="ED.21-I451700000.STRU.POLE"/>
    <m/>
    <n v="0"/>
    <n v="0"/>
    <n v="132"/>
    <s v="1"/>
    <m/>
    <s v="v3"/>
    <s v="Tier 2 &amp; 3"/>
    <n v="2026079"/>
    <m/>
    <s v="APPLE HILL 2102836878 - 5"/>
    <m/>
    <m/>
    <s v="CWSP"/>
    <x v="5"/>
    <s v="CWSP 2024"/>
    <s v="T4LO"/>
    <s v="M1TY"/>
    <d v="2024-02-16T17:26:39"/>
    <s v="SH"/>
  </r>
  <r>
    <n v="1807"/>
    <n v="35428391"/>
    <s v="Yes"/>
    <s v="Yes"/>
    <s v="Steve Semmens"/>
    <s v="S8SM"/>
    <s v="Jeff Kringler"/>
    <s v="Matthew Haley"/>
    <s v="Shannon Grein"/>
    <s v="CWSP - APPLE HILL 21027502 PH 1.2"/>
    <x v="4"/>
    <s v="erdy"/>
    <s v="SH"/>
    <s v="Targeted UG"/>
    <s v="SI"/>
    <s v="Region 2 - North East"/>
    <s v="NVS"/>
    <m/>
    <m/>
    <m/>
    <d v="2024-10-08T00:00:00"/>
    <n v="5802000"/>
    <n v="2025"/>
    <s v="Keep"/>
    <s v="2025 - E"/>
    <s v="2024 - Civil"/>
    <s v="2024 - 2"/>
    <s v="2024 - 4"/>
    <s v="2025 - 1"/>
    <s v="2025 - 3"/>
    <s v="2025 - 3"/>
    <n v="3.9123106060606059"/>
    <n v="20657"/>
    <n v="3.9123106060606059"/>
    <n v="20657"/>
    <n v="0"/>
    <n v="0"/>
    <n v="0"/>
    <n v="0"/>
    <n v="0"/>
    <n v="0"/>
    <n v="0"/>
    <n v="0"/>
    <n v="0"/>
    <n v="0"/>
    <n v="0"/>
    <n v="0"/>
    <n v="0"/>
    <n v="0"/>
    <n v="0"/>
    <n v="0"/>
    <n v="3.9123106060606059"/>
    <n v="0"/>
    <n v="3.9123106060606059"/>
    <n v="0"/>
    <n v="20657"/>
    <n v="0"/>
    <n v="20657"/>
    <n v="0"/>
    <n v="0"/>
    <n v="0"/>
    <n v="0"/>
    <n v="0"/>
    <n v="0"/>
    <n v="0"/>
    <n v="0"/>
    <n v="0"/>
    <n v="0"/>
    <n v="0"/>
    <n v="0"/>
    <n v="0"/>
    <n v="0"/>
    <n v="0"/>
    <n v="0"/>
    <n v="0"/>
    <n v="0"/>
    <n v="3.9123106060606059"/>
    <n v="0"/>
    <n v="3.1298484848484849"/>
    <n v="25.777090909090909"/>
    <n v="0"/>
    <n v="0"/>
    <n v="0"/>
    <n v="0"/>
    <n v="0"/>
    <n v="0"/>
    <n v="0"/>
    <n v="0"/>
    <n v="0"/>
    <n v="0"/>
    <n v="0"/>
    <n v="0"/>
    <m/>
    <m/>
    <x v="30"/>
    <d v="2024-05-14T00:00:00"/>
    <m/>
    <d v="2024-05-23T00:00:00"/>
    <s v="Scoped"/>
    <m/>
    <m/>
    <d v="2023-04-01T17:00:00"/>
    <s v="Completed"/>
    <s v="Completed"/>
    <d v="2023-07-20T00:00:00"/>
    <d v="2023-05-05T00:00:00"/>
    <s v="Mark Thomas"/>
    <s v="Dan Marshall"/>
    <m/>
    <s v="Y"/>
    <d v="2023-06-01T00:00:00"/>
    <m/>
    <d v="2023-11-01T00:00:00"/>
    <d v="2024-01-23T00:00:00"/>
    <s v="Yes"/>
    <d v="2023-06-21T00:00:00"/>
    <s v="Yes"/>
    <d v="2024-01-09T00:00:00"/>
    <d v="2023-11-07T00:00:00"/>
    <d v="2023-11-27T00:00:00"/>
    <d v="2024-02-22T00:00:00"/>
    <m/>
    <s v="SAP"/>
    <d v="2024-03-15T00:00:00"/>
    <d v="2024-03-15T00:00:00"/>
    <d v="2023-12-22T00:00:00"/>
    <m/>
    <m/>
    <m/>
    <m/>
    <m/>
    <s v="11/14: Back with ADE for 2nd review of 30%. 10/26: All dates being updated by Leidos. 10/5 - Estimating has started. 4/5:  To be assigned Est Resources"/>
    <s v="CNTRCT_EST"/>
    <s v="LEIDOS"/>
    <s v="Jones, Morgan Vincent"/>
    <s v="H1N2"/>
    <s v="RH19"/>
    <d v="2024-04-25T00:00:00"/>
    <s v="No"/>
    <m/>
    <d v="1900-01-01T00:00:00"/>
    <m/>
    <m/>
    <d v="2024-08-12T00:00:00"/>
    <m/>
    <m/>
    <d v="2024-04-29T00:00:00"/>
    <m/>
    <m/>
    <s v="John Wirkner"/>
    <d v="2024-08-12T00:00:00"/>
    <n v="30"/>
    <m/>
    <n v="30"/>
    <s v="Yes"/>
    <s v="Scoping review"/>
    <d v="2023-12-13T00:00:00"/>
    <d v="2023-12-13T00:00:00"/>
    <n v="120"/>
    <d v="2024-07-13T00:00:00"/>
    <m/>
    <m/>
    <s v="No"/>
    <m/>
    <m/>
    <m/>
    <s v="No"/>
    <m/>
    <s v="No"/>
    <s v="No"/>
    <n v="0"/>
    <d v="2024-03-15T00:00:00"/>
    <m/>
    <m/>
    <m/>
    <m/>
    <m/>
    <m/>
    <m/>
    <m/>
    <m/>
    <m/>
    <m/>
    <m/>
    <m/>
    <m/>
    <m/>
    <n v="3"/>
    <m/>
    <d v="2024-08-12T00:00:00"/>
    <m/>
    <m/>
    <d v="2024-05-14T00:00:00"/>
    <d v="2024-08-12T00:00:00"/>
    <m/>
    <m/>
    <s v="In Review"/>
    <s v="Design Required"/>
    <s v="Medium"/>
    <m/>
    <m/>
    <s v="Anika Larson"/>
    <m/>
    <m/>
    <d v="2024-04-01T00:00:00"/>
    <m/>
    <d v="2024-05-23T00:00:00"/>
    <d v="1900-01-01T00:00:00"/>
    <d v="1900-01-01T00:00:00"/>
    <m/>
    <m/>
    <m/>
    <m/>
    <m/>
    <m/>
    <m/>
    <s v="10/5 - JI42 - Robert Figueroa filling in for Desiree Mello"/>
    <m/>
    <d v="2024-04-19T17:00:00"/>
    <n v="-25"/>
    <m/>
    <s v="Resource Not Identified"/>
    <m/>
    <m/>
    <m/>
    <m/>
    <m/>
    <m/>
    <m/>
    <m/>
    <s v="Resource Not Identified"/>
    <m/>
    <m/>
    <m/>
    <m/>
    <m/>
    <m/>
    <m/>
    <m/>
    <m/>
    <s v="Caity Manhold"/>
    <s v="Kristi Harrington"/>
    <s v="Not Contract"/>
    <m/>
    <m/>
    <m/>
    <m/>
    <m/>
    <m/>
    <m/>
    <m/>
    <d v="2024-08-12T00:00:00"/>
    <m/>
    <m/>
    <d v="2024-09-01T00:00:00"/>
    <m/>
    <d v="2024-10-01T00:00:00"/>
    <m/>
    <d v="2024-10-08T08:00:00"/>
    <m/>
    <s v="Jody Rietjens"/>
    <m/>
    <s v="North East"/>
    <m/>
    <m/>
    <m/>
    <s v="INPR"/>
    <s v="Not Likely"/>
    <s v="Committed"/>
    <m/>
    <d v="2024-05-14T00:00:00"/>
    <d v="2024-05-14T00:00:00"/>
    <d v="2024-08-27T00:00:00"/>
    <d v="2024-04-29T00:00:00"/>
    <d v="2024-05-14T00:00:00"/>
    <n v="4"/>
    <m/>
    <n v="73"/>
    <d v="2024-10-08T08:00:00"/>
    <d v="2025-05-02T08:00:00"/>
    <m/>
    <d v="2025-05-12T08:00:00"/>
    <m/>
    <m/>
    <m/>
    <m/>
    <m/>
    <m/>
    <m/>
    <m/>
    <m/>
    <m/>
    <m/>
    <m/>
    <m/>
    <m/>
    <n v="20657"/>
    <s v="Not Started"/>
    <m/>
    <m/>
    <m/>
    <m/>
    <m/>
    <m/>
    <m/>
    <m/>
    <m/>
    <m/>
    <m/>
    <m/>
    <m/>
    <m/>
    <m/>
    <s v="N"/>
    <s v="N"/>
    <n v="2025"/>
    <m/>
    <m/>
    <m/>
    <m/>
    <m/>
    <s v="2/7 mogl -  looping in additional group on retaining wall process. 1/8 30% Walkdown on track for 1/9 11/8 - Leidos to monitor 60% frcst, 30% complete, walkdown may be pushing"/>
    <m/>
    <m/>
    <m/>
    <m/>
    <m/>
    <s v="N"/>
    <m/>
    <m/>
    <n v="1568448"/>
    <n v="12581233.800000001"/>
    <m/>
    <n v="1568448"/>
    <n v="0"/>
    <n v="1454833.4"/>
    <m/>
    <n v="176807.6"/>
    <n v="17341.900000000001"/>
    <n v="113614.6"/>
    <n v="0"/>
    <n v="3215806.4803214408"/>
    <s v="UG"/>
    <m/>
    <m/>
    <s v="Readiness"/>
    <m/>
    <m/>
    <n v="0"/>
    <n v="0"/>
    <n v="0"/>
    <n v="0"/>
    <n v="0"/>
    <n v="0"/>
    <n v="0"/>
    <n v="0"/>
    <n v="0"/>
    <n v="0"/>
    <n v="0"/>
    <n v="0"/>
    <n v="0"/>
    <n v="0"/>
    <n v="0"/>
    <n v="0"/>
    <n v="0"/>
    <n v="0"/>
    <n v="0"/>
    <n v="0"/>
    <n v="0"/>
    <n v="0"/>
    <n v="0"/>
    <n v="0"/>
    <n v="0"/>
    <n v="0"/>
    <n v="0"/>
    <n v="0"/>
    <n v="0"/>
    <n v="0"/>
    <n v="0"/>
    <n v="0"/>
    <m/>
    <m/>
    <m/>
    <m/>
    <m/>
    <m/>
    <m/>
    <m/>
    <m/>
    <m/>
    <m/>
    <m/>
    <m/>
    <m/>
    <n v="3.9123106060606059"/>
    <n v="0"/>
    <n v="3.9123106060606059"/>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91.kmz"/>
    <s v="Link"/>
    <n v="38.686886813299999"/>
    <n v="-120.64101129869999"/>
    <s v="Q2-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3.5128302554895545E-5"/>
    <n v="0"/>
    <n v="3.5128302554895545E-5"/>
    <n v="0"/>
    <n v="4.6689911246170938E-4"/>
    <n v="0"/>
    <n v="4.6689911246170938E-4"/>
    <n v="1.4917626674963846E-4"/>
    <n v="1.1236515723682225E-4"/>
    <n v="0"/>
    <n v="0"/>
    <n v="1.1236515723682225E-4"/>
    <n v="0"/>
    <n v="0"/>
    <n v="4.6689911246170938E-4"/>
    <n v="0"/>
    <n v="4.6689911246170938E-4"/>
    <n v="1.4917626674963846E-4"/>
    <n v="4051"/>
    <n v="0"/>
    <n v="0"/>
    <n v="0"/>
    <n v="0"/>
    <n v="0"/>
    <n v="0"/>
    <n v="0"/>
    <n v="3.5128302554895545E-5"/>
    <n v="0"/>
    <n v="0"/>
    <n v="0"/>
    <n v="0"/>
    <n v="0"/>
    <n v="0"/>
    <n v="0"/>
    <n v="0"/>
    <n v="0"/>
    <n v="0"/>
    <n v="0"/>
    <n v="4.6689911246170938E-4"/>
    <n v="0"/>
    <n v="0"/>
    <n v="0"/>
    <n v="0"/>
    <n v="0"/>
    <n v="0"/>
    <n v="0"/>
    <n v="0"/>
    <n v="0"/>
    <n v="0"/>
    <n v="0"/>
    <n v="4.6689911246170938E-4"/>
    <n v="0"/>
    <n v="0"/>
    <n v="0"/>
    <n v="0"/>
    <s v="Tranche 2"/>
    <s v="Outside Top 8"/>
    <s v="Tranche 2"/>
    <n v="3.5128302554895538E-5"/>
    <n v="4.6689911246170933E-4"/>
    <n v="4.6689911246170933E-4"/>
    <n v="0"/>
    <n v="4.6689911246170938E-4"/>
    <n v="4.6689911246170938E-4"/>
    <s v="ED.21-I452500000.STRU.POLE"/>
    <d v="2023-04-10T00:00:00"/>
    <n v="197"/>
    <n v="1505"/>
    <n v="63"/>
    <s v="1"/>
    <m/>
    <s v="v3"/>
    <s v="Tier 2 &amp; 3"/>
    <n v="2025190"/>
    <s v="35367414"/>
    <s v="APPLE HILL 21027502 - 1"/>
    <m/>
    <m/>
    <s v="CWSP"/>
    <x v="1"/>
    <s v="CWSP 2024"/>
    <s v="SQGW"/>
    <s v="M1TY"/>
    <d v="2024-02-16T17:26:39"/>
    <s v="SH"/>
  </r>
  <r>
    <n v="1808"/>
    <n v="35428392"/>
    <s v="Yes"/>
    <s v="Yes"/>
    <s v="Steve Semmens"/>
    <s v="S8SM"/>
    <s v="Jeff Kringler"/>
    <s v="Matthew Haley"/>
    <s v="Shannon Grein"/>
    <s v="CWSP - APPLE HILL 21027502 PH 1.3"/>
    <x v="4"/>
    <s v="ESTS"/>
    <s v="SH"/>
    <s v="Targeted UG"/>
    <s v="SI"/>
    <s v="Region 2 - North East"/>
    <s v="NVS"/>
    <m/>
    <m/>
    <m/>
    <d v="2024-09-05T00:00:00"/>
    <n v="5802000"/>
    <n v="2025"/>
    <s v="Keep"/>
    <s v="2025 - E"/>
    <s v="2024 - Civil"/>
    <s v="2024 - 2"/>
    <s v="2024 - 4"/>
    <s v="2025 - 1"/>
    <s v="2025 - 3"/>
    <s v="2025 - 3"/>
    <n v="4.1401515151515156"/>
    <n v="21860"/>
    <n v="4.1401515151515156"/>
    <n v="21860"/>
    <n v="0"/>
    <n v="0"/>
    <n v="0"/>
    <n v="0"/>
    <n v="0"/>
    <n v="0"/>
    <n v="0"/>
    <n v="0"/>
    <n v="0"/>
    <n v="0"/>
    <n v="0"/>
    <n v="0"/>
    <n v="0"/>
    <n v="0"/>
    <n v="0"/>
    <n v="0"/>
    <n v="4.1401515151515156"/>
    <n v="0"/>
    <n v="4.1401515151515156"/>
    <n v="0"/>
    <n v="21860"/>
    <n v="0"/>
    <n v="21860"/>
    <n v="0"/>
    <n v="0"/>
    <n v="0"/>
    <n v="0"/>
    <n v="0"/>
    <n v="0"/>
    <n v="0"/>
    <n v="0"/>
    <n v="0"/>
    <n v="0"/>
    <n v="0"/>
    <n v="0"/>
    <n v="0"/>
    <n v="0"/>
    <n v="0"/>
    <n v="0"/>
    <n v="0"/>
    <n v="0"/>
    <n v="4.1401515151515156"/>
    <n v="0"/>
    <n v="3.3121212121212125"/>
    <n v="25.777090909090909"/>
    <n v="0"/>
    <n v="0"/>
    <n v="0"/>
    <n v="0"/>
    <n v="0"/>
    <n v="0"/>
    <n v="0"/>
    <n v="0"/>
    <n v="0"/>
    <n v="0"/>
    <n v="0"/>
    <n v="0"/>
    <m/>
    <m/>
    <x v="30"/>
    <d v="2024-04-29T00:00:00"/>
    <m/>
    <d v="2024-05-08T00:00:00"/>
    <s v="Scoped"/>
    <m/>
    <m/>
    <d v="2023-04-01T17:00:00"/>
    <s v="Completed"/>
    <s v="Completed"/>
    <d v="2023-07-20T00:00:00"/>
    <d v="2023-05-05T00:00:00"/>
    <s v="Mark Thomas"/>
    <s v="Dan Marshall"/>
    <m/>
    <s v="Y"/>
    <d v="2023-06-01T00:00:00"/>
    <m/>
    <d v="2024-01-18T00:00:00"/>
    <d v="2024-01-23T00:00:00"/>
    <s v="Yes"/>
    <d v="2023-06-14T00:00:00"/>
    <s v="Yes"/>
    <d v="2023-12-07T00:00:00"/>
    <d v="2023-11-07T00:00:00"/>
    <d v="2023-11-27T00:00:00"/>
    <d v="2024-02-15T00:00:00"/>
    <m/>
    <s v="SAP"/>
    <d v="2024-02-29T00:00:00"/>
    <d v="2024-02-29T00:00:00"/>
    <d v="2023-12-22T00:00:00"/>
    <m/>
    <m/>
    <m/>
    <m/>
    <m/>
    <s v="10/26: All dates being updated by Leidos. 10/5 - Estimating has started. 4/5:  To be assigned Est Resources"/>
    <s v="CNTRCT_EST"/>
    <s v="LEIDOS"/>
    <s v="Jones, Morgan Vincent"/>
    <s v="STME"/>
    <s v="S2O9"/>
    <d v="2024-04-24T00:00:00"/>
    <s v="No"/>
    <m/>
    <m/>
    <m/>
    <m/>
    <d v="2024-07-12T00:00:00"/>
    <m/>
    <m/>
    <d v="2024-04-14T00:00:00"/>
    <m/>
    <m/>
    <s v="John Wirkner"/>
    <d v="2024-07-09T00:00:00"/>
    <n v="25"/>
    <m/>
    <n v="25"/>
    <s v="Yes"/>
    <s v="Scoping review"/>
    <d v="2023-12-13T00:00:00"/>
    <d v="2023-12-13T00:00:00"/>
    <n v="100"/>
    <d v="2024-06-08T00:00:00"/>
    <m/>
    <m/>
    <s v="No"/>
    <m/>
    <m/>
    <m/>
    <s v="No"/>
    <m/>
    <s v="No"/>
    <s v="No"/>
    <n v="0"/>
    <d v="2024-02-29T00:00:00"/>
    <m/>
    <m/>
    <m/>
    <m/>
    <m/>
    <m/>
    <m/>
    <m/>
    <m/>
    <m/>
    <m/>
    <m/>
    <m/>
    <m/>
    <m/>
    <n v="3"/>
    <m/>
    <d v="2024-07-12T00:00:00"/>
    <m/>
    <m/>
    <d v="2024-04-29T00:00:00"/>
    <d v="2024-07-09T00:00:00"/>
    <m/>
    <m/>
    <s v="In Review"/>
    <s v="Design Required"/>
    <s v="Medium"/>
    <m/>
    <m/>
    <s v="Anika Larson"/>
    <m/>
    <m/>
    <d v="2024-04-01T00:00:00"/>
    <m/>
    <d v="2024-05-08T00:00:00"/>
    <m/>
    <d v="1900-01-01T00:00:00"/>
    <m/>
    <m/>
    <m/>
    <m/>
    <m/>
    <m/>
    <m/>
    <s v="10/5 - JI42 - Robert Figueroa filling in for Desiree Mello"/>
    <m/>
    <d v="2024-04-03T17:00:00"/>
    <n v="-26"/>
    <m/>
    <s v="Resource Not Identified"/>
    <m/>
    <m/>
    <m/>
    <m/>
    <m/>
    <m/>
    <m/>
    <m/>
    <s v="Resource Not Identified"/>
    <m/>
    <m/>
    <m/>
    <m/>
    <m/>
    <m/>
    <m/>
    <m/>
    <m/>
    <s v="Caity Manhold"/>
    <s v="Kristi Harrington"/>
    <s v="Not Contract"/>
    <m/>
    <m/>
    <m/>
    <m/>
    <m/>
    <m/>
    <m/>
    <m/>
    <d v="2024-07-12T00:00:00"/>
    <d v="2024-06-21T00:00:00"/>
    <m/>
    <d v="2024-07-15T00:00:00"/>
    <m/>
    <d v="2024-08-15T00:00:00"/>
    <m/>
    <d v="2024-09-05T08:00:00"/>
    <m/>
    <s v="Jody Rietjens"/>
    <m/>
    <s v="North East"/>
    <s v="2/14 mogl - Morgan Jones to provide new retaining wall process email to entire Regional Team, 2/14 mogl - Margaux to get updated 60% forecast"/>
    <s v="Estimating"/>
    <m/>
    <s v="INPR"/>
    <s v="Not Likely"/>
    <s v="Committed"/>
    <m/>
    <d v="2024-04-29T00:00:00"/>
    <d v="2024-04-29T00:00:00"/>
    <d v="2024-07-25T00:00:00"/>
    <d v="2024-04-14T00:00:00"/>
    <d v="2024-04-29T00:00:00"/>
    <n v="5"/>
    <m/>
    <n v="62"/>
    <d v="2024-09-05T08:00:00"/>
    <d v="2025-04-14T08:00:00"/>
    <m/>
    <d v="2025-04-22T08:00:00"/>
    <m/>
    <m/>
    <m/>
    <m/>
    <m/>
    <m/>
    <m/>
    <m/>
    <m/>
    <m/>
    <m/>
    <m/>
    <m/>
    <m/>
    <n v="21860"/>
    <s v="Not Started"/>
    <m/>
    <m/>
    <m/>
    <m/>
    <m/>
    <m/>
    <m/>
    <m/>
    <m/>
    <m/>
    <m/>
    <m/>
    <m/>
    <m/>
    <m/>
    <s v="N"/>
    <s v="N"/>
    <n v="2025"/>
    <m/>
    <m/>
    <m/>
    <m/>
    <m/>
    <s v="2/14 mogl - still in ADE review and forecasting next week to complete review. 2/13 mogl - Retaining wall designs overseen/completed by Brian Dorias and a civil engineering vendor. 2/7 mogl -  looping in additional group on retaining wall process, 60% on track. 1/31 mogl - Lidar basemap date supposed to be delivered to day any delay will push EOD, retaining wall design and permitting issues to clear up. 1/8: Walkodown was completed on 12/7. 60% design in progress. Need to move two tranformers into Phase 2.211/8 - Leidos to monitor 60% frcst.11/1 MOGL: Need to update frcst dates on 30%/60%/EOD/walkdown"/>
    <m/>
    <m/>
    <m/>
    <m/>
    <m/>
    <s v="N"/>
    <m/>
    <m/>
    <n v="1659790"/>
    <n v="11478040"/>
    <m/>
    <n v="1659790"/>
    <n v="0"/>
    <n v="1534086.2"/>
    <m/>
    <n v="195533.4"/>
    <n v="17820.099999999999"/>
    <n v="125703.8"/>
    <n v="1881216"/>
    <n v="2772371.9670631285"/>
    <s v="UG"/>
    <m/>
    <m/>
    <s v="Readiness"/>
    <m/>
    <m/>
    <n v="0"/>
    <n v="0"/>
    <n v="0"/>
    <n v="0"/>
    <n v="0"/>
    <n v="0"/>
    <n v="0"/>
    <n v="0"/>
    <n v="0"/>
    <n v="0"/>
    <n v="0"/>
    <n v="0"/>
    <n v="0"/>
    <n v="0"/>
    <n v="0"/>
    <n v="0"/>
    <n v="0"/>
    <n v="0"/>
    <n v="0"/>
    <n v="0"/>
    <n v="0"/>
    <n v="0"/>
    <n v="0"/>
    <n v="0"/>
    <n v="0"/>
    <n v="0"/>
    <n v="0"/>
    <n v="0"/>
    <n v="0"/>
    <n v="0"/>
    <n v="0"/>
    <n v="0"/>
    <m/>
    <m/>
    <m/>
    <m/>
    <m/>
    <m/>
    <m/>
    <m/>
    <m/>
    <m/>
    <m/>
    <m/>
    <m/>
    <m/>
    <n v="4.1401515151515156"/>
    <n v="0"/>
    <n v="4.1401515151515156"/>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92.kmz"/>
    <s v="Link"/>
    <n v="38.692877903700001"/>
    <n v="-120.6389157892"/>
    <s v="Q2-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3.7174066604541639E-5"/>
    <n v="0"/>
    <n v="3.7174066604541639E-5"/>
    <n v="0"/>
    <n v="4.940898774465299E-4"/>
    <n v="0"/>
    <n v="4.940898774465299E-4"/>
    <n v="1.4917626674963846E-4"/>
    <n v="1.1890895760260128E-4"/>
    <n v="0"/>
    <n v="0"/>
    <n v="1.1890895760260128E-4"/>
    <n v="0"/>
    <n v="0"/>
    <n v="4.940898774465299E-4"/>
    <n v="0"/>
    <n v="4.940898774465299E-4"/>
    <n v="1.4917626674963846E-4"/>
    <n v="4052"/>
    <n v="0"/>
    <n v="0"/>
    <n v="0"/>
    <n v="0"/>
    <n v="0"/>
    <n v="0"/>
    <n v="0"/>
    <n v="3.7174066604541639E-5"/>
    <n v="0"/>
    <n v="0"/>
    <n v="0"/>
    <n v="0"/>
    <n v="0"/>
    <n v="0"/>
    <n v="0"/>
    <n v="0"/>
    <n v="0"/>
    <n v="0"/>
    <n v="0"/>
    <n v="4.940898774465299E-4"/>
    <n v="0"/>
    <n v="0"/>
    <n v="0"/>
    <n v="0"/>
    <n v="0"/>
    <n v="0"/>
    <n v="0"/>
    <n v="0"/>
    <n v="0"/>
    <n v="0"/>
    <n v="0"/>
    <n v="4.940898774465299E-4"/>
    <n v="0"/>
    <n v="0"/>
    <n v="0"/>
    <n v="0"/>
    <s v="Tranche 2"/>
    <s v="Outside Top 8"/>
    <s v="Tranche 2"/>
    <n v="3.7174066604541639E-5"/>
    <n v="4.9408987744652979E-4"/>
    <n v="4.9408987744652979E-4"/>
    <n v="0"/>
    <n v="4.940898774465299E-4"/>
    <n v="4.940898774465299E-4"/>
    <s v="ED.21-I452500000.STRU.POLE"/>
    <d v="2023-04-10T00:00:00"/>
    <n v="197"/>
    <n v="1505"/>
    <n v="63"/>
    <s v="1"/>
    <m/>
    <s v="v3"/>
    <s v="Tier 2 &amp; 3"/>
    <n v="2025191"/>
    <s v="35367414"/>
    <s v="APPLE HILL 21027502 - 1"/>
    <m/>
    <m/>
    <s v="CWSP"/>
    <x v="1"/>
    <s v="CWSP 2024"/>
    <s v="SQGW"/>
    <s v="M1TY"/>
    <d v="2024-02-16T17:26:39"/>
    <s v="SH"/>
  </r>
  <r>
    <n v="1809"/>
    <n v="35428395"/>
    <s v="Yes"/>
    <s v="Yes"/>
    <s v="Matt James"/>
    <s v="M4JQ"/>
    <s v="Jeff Kringler"/>
    <s v="Asli Gurlen"/>
    <s v="Jamshed Khoshbeen"/>
    <s v="CWSP - APPLE HILL 21027502 PH 2.2"/>
    <x v="4"/>
    <s v="erdy"/>
    <s v="SH"/>
    <s v="Targeted UG"/>
    <s v="SI"/>
    <s v="Region 2 - North East"/>
    <s v="NVS"/>
    <m/>
    <m/>
    <m/>
    <d v="2024-08-07T00:00:00"/>
    <n v="5802000"/>
    <n v="2024"/>
    <s v="Keep"/>
    <s v="2024 - E"/>
    <s v="2024 - UGR"/>
    <s v="2023 - 3"/>
    <s v="2024 - 1"/>
    <s v="2024 - 1"/>
    <s v="2024 - 3"/>
    <s v="2024 - 3"/>
    <n v="3.0452651515151516"/>
    <n v="16079"/>
    <n v="3.0452651515151516"/>
    <n v="16079"/>
    <n v="0"/>
    <n v="0"/>
    <n v="0"/>
    <n v="0"/>
    <n v="3.0452651515151516"/>
    <n v="0"/>
    <n v="3.0452651515151516"/>
    <n v="0"/>
    <n v="16079"/>
    <n v="0"/>
    <n v="16079"/>
    <n v="0"/>
    <n v="3.0452651515151516"/>
    <n v="0"/>
    <n v="3.0452651515151516"/>
    <n v="0"/>
    <n v="0"/>
    <n v="0"/>
    <n v="0"/>
    <n v="0"/>
    <n v="0"/>
    <n v="0"/>
    <n v="0"/>
    <n v="0"/>
    <n v="0"/>
    <n v="0"/>
    <n v="0"/>
    <n v="0"/>
    <n v="0"/>
    <n v="0"/>
    <n v="0"/>
    <n v="0"/>
    <n v="0"/>
    <n v="0"/>
    <n v="0"/>
    <n v="0"/>
    <n v="0"/>
    <n v="0"/>
    <n v="0"/>
    <n v="0"/>
    <n v="0"/>
    <n v="3.0452651515151516"/>
    <n v="0"/>
    <n v="2.4362121212121215"/>
    <n v="25.777090909090909"/>
    <n v="0"/>
    <n v="0"/>
    <n v="0"/>
    <n v="0"/>
    <n v="0"/>
    <n v="0"/>
    <n v="0"/>
    <n v="0"/>
    <n v="0"/>
    <n v="0"/>
    <n v="0"/>
    <n v="0"/>
    <m/>
    <m/>
    <x v="30"/>
    <d v="2024-06-04T00:00:00"/>
    <m/>
    <d v="2024-06-13T00:00:00"/>
    <s v="Scoped"/>
    <m/>
    <s v="HOLD 4 V4"/>
    <d v="2023-07-27T17:00:00"/>
    <s v="Completed"/>
    <s v="Completed"/>
    <d v="2023-08-04T00:00:00"/>
    <d v="2023-05-04T00:00:00"/>
    <s v="Mark Thomas"/>
    <s v="Dan Marshall"/>
    <m/>
    <s v="Y"/>
    <d v="2023-08-22T00:00:00"/>
    <m/>
    <d v="2024-01-17T00:00:00"/>
    <m/>
    <s v="Yes"/>
    <d v="2023-10-09T00:00:00"/>
    <m/>
    <d v="2024-02-21T00:00:00"/>
    <d v="2024-02-02T00:00:00"/>
    <d v="2024-02-07T00:00:00"/>
    <d v="2024-03-22T00:00:00"/>
    <m/>
    <s v="SAP"/>
    <d v="2024-04-05T00:00:00"/>
    <d v="2024-04-05T00:00:00"/>
    <d v="2024-01-12T00:00:00"/>
    <m/>
    <m/>
    <m/>
    <m/>
    <m/>
    <s v="1/17/24 - CMCS approved on 1/12/24. 11/14: On 11/10 Leidos reporting portions of design that have incomplete base maps. Survey team aware and will provide missing pieces. Leidos has enough to continue with design for now. 10/26: All dates being updated by Leidos. 10/5 - Estimating has started. 9/25/23 - S8SM - Leidos to allocate resources in a week"/>
    <s v="CNTRCT_EST"/>
    <s v="LEIDOS"/>
    <s v="Jones, Morgan Vincent"/>
    <s v="VXOJ"/>
    <s v="P1VZ"/>
    <d v="2024-04-01T00:00:00"/>
    <s v="No"/>
    <m/>
    <m/>
    <m/>
    <m/>
    <d v="2024-06-19T00:00:00"/>
    <m/>
    <m/>
    <d v="2024-05-20T00:00:00"/>
    <m/>
    <m/>
    <s v="TJ Pickering"/>
    <d v="2024-06-19T00:00:00"/>
    <n v="17"/>
    <m/>
    <n v="17"/>
    <s v="Yes"/>
    <s v="Scoping review"/>
    <d v="2023-12-13T00:00:00"/>
    <d v="2023-12-12T00:00:00"/>
    <n v="75"/>
    <d v="2024-06-19T00:00:00"/>
    <m/>
    <m/>
    <s v="No"/>
    <m/>
    <m/>
    <m/>
    <s v="No"/>
    <m/>
    <s v="No"/>
    <s v="No"/>
    <n v="0"/>
    <d v="2024-04-05T00:00:00"/>
    <m/>
    <m/>
    <m/>
    <m/>
    <m/>
    <m/>
    <m/>
    <m/>
    <m/>
    <m/>
    <m/>
    <m/>
    <m/>
    <m/>
    <m/>
    <n v="3"/>
    <m/>
    <d v="2024-06-26T00:00:00"/>
    <m/>
    <m/>
    <d v="2024-06-04T00:00:00"/>
    <d v="2024-06-26T00:00:00"/>
    <m/>
    <m/>
    <s v="In Review"/>
    <s v="Design Required"/>
    <s v="Medium"/>
    <m/>
    <m/>
    <s v="Maxwell Todi"/>
    <m/>
    <m/>
    <d v="2024-03-15T00:00:00"/>
    <m/>
    <d v="2024-06-13T00:00:00"/>
    <d v="1900-01-01T00:00:00"/>
    <d v="1900-01-01T00:00:00"/>
    <m/>
    <m/>
    <m/>
    <m/>
    <m/>
    <m/>
    <m/>
    <s v="10/5 - JI42 - Robert Figueroa filling in for Desiree Mello"/>
    <m/>
    <d v="2024-05-13T17:00:00"/>
    <n v="-22"/>
    <m/>
    <s v="Contract"/>
    <m/>
    <m/>
    <m/>
    <m/>
    <m/>
    <m/>
    <m/>
    <m/>
    <s v="Contract"/>
    <m/>
    <m/>
    <m/>
    <m/>
    <m/>
    <m/>
    <m/>
    <m/>
    <m/>
    <s v="Caity Manhold"/>
    <s v="Matt Robertson"/>
    <s v="Gunnar Cox"/>
    <m/>
    <m/>
    <m/>
    <m/>
    <m/>
    <m/>
    <m/>
    <m/>
    <d v="2024-06-26T00:00:00"/>
    <d v="2024-06-06T00:00:00"/>
    <m/>
    <d v="2024-07-01T00:00:00"/>
    <m/>
    <d v="2024-08-01T00:00:00"/>
    <m/>
    <d v="2024-08-07T08:00:00"/>
    <m/>
    <s v="Jody Rietjens"/>
    <m/>
    <s v="North East"/>
    <s v="2/14 mogl - Leidos to populate dates by end of week"/>
    <s v="Estimating"/>
    <s v="INPR"/>
    <s v="N/A"/>
    <s v="Not Likely"/>
    <s v="Committed"/>
    <m/>
    <d v="2024-06-04T00:00:00"/>
    <d v="2024-06-04T00:00:00"/>
    <d v="2024-08-23T00:00:00"/>
    <d v="2024-05-20T00:00:00"/>
    <d v="2024-06-04T00:00:00"/>
    <n v="4"/>
    <m/>
    <n v="57"/>
    <d v="2024-08-07T08:00:00"/>
    <d v="2024-10-17T08:00:00"/>
    <m/>
    <d v="2024-10-24T08:00:00"/>
    <m/>
    <m/>
    <m/>
    <m/>
    <m/>
    <m/>
    <m/>
    <m/>
    <m/>
    <m/>
    <m/>
    <m/>
    <m/>
    <m/>
    <n v="16079"/>
    <s v="Not Started"/>
    <m/>
    <m/>
    <m/>
    <m/>
    <m/>
    <m/>
    <m/>
    <m/>
    <m/>
    <m/>
    <m/>
    <m/>
    <m/>
    <m/>
    <m/>
    <s v="N"/>
    <s v="N"/>
    <n v="2024"/>
    <m/>
    <m/>
    <m/>
    <m/>
    <m/>
    <s v="2/12/24 - M4JQ - 30% walk down schedule for 2/21. 2/7 mogl - waiting on ADE comments revisions, 30% complete. 1/31 mogl - PM to look into scheduling walks back to back. 1/9/24 - M4JQ - Walkdown on schedule for 2/21/24. Still need CMCS."/>
    <m/>
    <m/>
    <m/>
    <m/>
    <m/>
    <s v="N"/>
    <m/>
    <m/>
    <n v="1372000"/>
    <n v="10873408.6"/>
    <m/>
    <n v="1372000"/>
    <n v="0"/>
    <n v="1277438.8"/>
    <m/>
    <n v="100521.7"/>
    <n v="17820.099999999999"/>
    <n v="94561.2"/>
    <n v="0"/>
    <n v="3570595.0250637475"/>
    <s v="UG"/>
    <m/>
    <m/>
    <s v="Readiness"/>
    <m/>
    <m/>
    <n v="0"/>
    <n v="0"/>
    <n v="0"/>
    <n v="0"/>
    <n v="0"/>
    <n v="0"/>
    <n v="0"/>
    <n v="0"/>
    <n v="0"/>
    <n v="0"/>
    <n v="0"/>
    <n v="0"/>
    <n v="0"/>
    <n v="0"/>
    <n v="0"/>
    <n v="0"/>
    <n v="0"/>
    <n v="0"/>
    <n v="0"/>
    <n v="0"/>
    <n v="0"/>
    <n v="0"/>
    <n v="0"/>
    <n v="0"/>
    <n v="0"/>
    <n v="0"/>
    <n v="0"/>
    <n v="0"/>
    <n v="0"/>
    <n v="0"/>
    <n v="0"/>
    <n v="0"/>
    <m/>
    <m/>
    <m/>
    <m/>
    <m/>
    <m/>
    <m/>
    <m/>
    <m/>
    <m/>
    <m/>
    <m/>
    <m/>
    <m/>
    <n v="3.0452651515151516"/>
    <n v="0"/>
    <n v="3.0452651515151516"/>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28395.kmz"/>
    <s v="Link"/>
    <n v="38.7160851127"/>
    <n v="-120.6271299987"/>
    <s v="Q3-2024"/>
    <m/>
    <s v="UG"/>
    <m/>
    <m/>
    <m/>
    <m/>
    <m/>
    <m/>
    <s v="M4JQ.AUKO.J6KF.J1E4.AUKO"/>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2.7343175523075253E-5"/>
    <n v="0"/>
    <n v="2.7343175523075253E-5"/>
    <n v="0"/>
    <n v="3.6342502925264199E-4"/>
    <n v="0"/>
    <n v="3.6342502925264199E-4"/>
    <n v="1.4917626674963846E-4"/>
    <n v="8.7462814697723059E-5"/>
    <n v="0"/>
    <n v="8.7462814697723059E-5"/>
    <n v="0"/>
    <n v="0"/>
    <n v="0"/>
    <n v="3.6342502925264199E-4"/>
    <n v="0"/>
    <n v="3.6342502925264199E-4"/>
    <n v="1.4917626674963846E-4"/>
    <n v="4053"/>
    <n v="0"/>
    <n v="0"/>
    <n v="0"/>
    <n v="0"/>
    <n v="2.7343175523075253E-5"/>
    <n v="0"/>
    <n v="0"/>
    <n v="0"/>
    <n v="0"/>
    <n v="0"/>
    <n v="0"/>
    <n v="0"/>
    <n v="0"/>
    <n v="0"/>
    <n v="0"/>
    <n v="0"/>
    <n v="3.6342502925264199E-4"/>
    <n v="0"/>
    <n v="0"/>
    <n v="0"/>
    <n v="0"/>
    <n v="0"/>
    <n v="0"/>
    <n v="0"/>
    <n v="0"/>
    <n v="0"/>
    <n v="0"/>
    <n v="0"/>
    <n v="3.6342502925264199E-4"/>
    <n v="0"/>
    <n v="0"/>
    <n v="0"/>
    <n v="0"/>
    <n v="0"/>
    <n v="0"/>
    <n v="0"/>
    <s v="Tranche 2"/>
    <s v="Outside Top 8"/>
    <s v="Tranche 2"/>
    <n v="2.734317552307525E-5"/>
    <n v="3.6342502925264199E-4"/>
    <n v="3.6342502925264199E-4"/>
    <n v="0"/>
    <n v="3.6342502925264193E-4"/>
    <n v="3.6342502925264193E-4"/>
    <s v="ED.21-I460600000.STRU.POLE"/>
    <m/>
    <n v="197"/>
    <n v="1505"/>
    <n v="63"/>
    <s v="1"/>
    <m/>
    <s v="v3"/>
    <s v="Tier 3"/>
    <n v="2026010"/>
    <m/>
    <s v="APPLE HILL 21027502 - 2"/>
    <m/>
    <m/>
    <s v="CWSP"/>
    <x v="1"/>
    <s v="CWSP 2024"/>
    <s v="AUKO"/>
    <s v="M1TY"/>
    <d v="2024-02-16T17:26:39"/>
    <s v="SH"/>
  </r>
  <r>
    <n v="1810"/>
    <n v="35428396"/>
    <s v="Yes"/>
    <s v="Yes"/>
    <s v="Matt James"/>
    <s v="M4JQ"/>
    <s v="Jeff Kringler"/>
    <s v="Asli Gurlen"/>
    <s v="Jamshed Khoshbeen"/>
    <s v="CWSP - APPLE HILL 21027502 PH 2.3"/>
    <x v="14"/>
    <s v="erdy"/>
    <s v="SH"/>
    <s v="Targeted UG"/>
    <s v="SI"/>
    <s v="Region 2 - North East"/>
    <s v="NVS"/>
    <m/>
    <m/>
    <m/>
    <d v="2024-07-01T00:00:00"/>
    <n v="5802000"/>
    <n v="2024"/>
    <s v="Keep"/>
    <s v="2024 - E"/>
    <s v="2024 - UGR"/>
    <s v="2023 - 3"/>
    <s v="2024 - 1"/>
    <s v="2024 - 1"/>
    <s v="2024 - 3"/>
    <s v="2024 - 3"/>
    <n v="3.3636363636363638"/>
    <n v="17760"/>
    <n v="3.3636363636363638"/>
    <n v="17760"/>
    <n v="0"/>
    <n v="0"/>
    <n v="0"/>
    <n v="0"/>
    <n v="3.3636363636363638"/>
    <n v="0"/>
    <n v="3.3636363636363638"/>
    <n v="0"/>
    <n v="17760"/>
    <n v="0"/>
    <n v="17760"/>
    <n v="0"/>
    <n v="3.3636363636363638"/>
    <n v="0"/>
    <n v="3.3636363636363638"/>
    <n v="0"/>
    <n v="0"/>
    <n v="0"/>
    <n v="0"/>
    <n v="0"/>
    <n v="0"/>
    <n v="0"/>
    <n v="0"/>
    <n v="0"/>
    <n v="0"/>
    <n v="0"/>
    <n v="0"/>
    <n v="0"/>
    <n v="0"/>
    <n v="0"/>
    <n v="0"/>
    <n v="0"/>
    <n v="0"/>
    <n v="0"/>
    <n v="0"/>
    <n v="0"/>
    <n v="0"/>
    <n v="0"/>
    <n v="0"/>
    <n v="0"/>
    <n v="0"/>
    <n v="3.3636363636363638"/>
    <n v="0"/>
    <n v="2.6909090909090909"/>
    <n v="25.777090909090909"/>
    <n v="0"/>
    <n v="0"/>
    <n v="0"/>
    <n v="0"/>
    <n v="0"/>
    <n v="0"/>
    <n v="0"/>
    <n v="0"/>
    <n v="0"/>
    <n v="0"/>
    <n v="0"/>
    <n v="0"/>
    <m/>
    <m/>
    <x v="30"/>
    <d v="2024-06-04T00:00:00"/>
    <m/>
    <d v="2024-06-13T00:00:00"/>
    <s v="Scoped"/>
    <m/>
    <s v="HOLD 4 V4"/>
    <d v="2023-07-27T17:00:00"/>
    <s v="Completed"/>
    <s v="Completed"/>
    <d v="2023-08-04T00:00:00"/>
    <d v="2023-05-04T00:00:00"/>
    <s v="Mark Thomas"/>
    <s v="Dan Marshall"/>
    <m/>
    <s v="Y"/>
    <d v="2023-08-22T00:00:00"/>
    <m/>
    <d v="2024-02-15T00:00:00"/>
    <m/>
    <s v="No"/>
    <d v="2023-10-09T00:00:00"/>
    <m/>
    <d v="2024-02-22T00:00:00"/>
    <d v="2024-02-16T00:00:00"/>
    <m/>
    <d v="2024-03-22T00:00:00"/>
    <m/>
    <s v="SAP"/>
    <d v="2024-04-05T00:00:00"/>
    <d v="2024-04-05T00:00:00"/>
    <d v="2024-01-19T00:00:00"/>
    <m/>
    <m/>
    <m/>
    <m/>
    <m/>
    <s v="2/16/24  CMCS resubmitted for approval after design change. 1/22/24 - CMCS approved on 1/22/24. 1/17/24 - CMCS submitted for review on 1/8/24. 10/5/2. - Estimating has started. 9/25/23 - S8SM - Leidos to allocate resources in a week"/>
    <s v="CNTRCT_EST"/>
    <s v="LEIDOS"/>
    <s v="Jones, Morgan Vincent"/>
    <s v="MKP9"/>
    <s v="ROCP"/>
    <d v="2024-04-01T00:00:00"/>
    <s v="No"/>
    <m/>
    <m/>
    <m/>
    <m/>
    <d v="2024-06-04T00:00:00"/>
    <m/>
    <m/>
    <d v="2024-05-20T00:00:00"/>
    <m/>
    <m/>
    <s v="TJ Pickering"/>
    <d v="2024-06-04T00:00:00"/>
    <n v="8"/>
    <m/>
    <n v="8"/>
    <s v="Yes"/>
    <s v="Scoping review"/>
    <d v="2023-12-13T00:00:00"/>
    <d v="2023-12-12T00:00:00"/>
    <n v="60"/>
    <d v="2024-06-04T00:00:00"/>
    <m/>
    <m/>
    <s v="No"/>
    <m/>
    <m/>
    <m/>
    <s v="No"/>
    <m/>
    <s v="No"/>
    <s v="No"/>
    <n v="0"/>
    <d v="2024-04-05T00:00:00"/>
    <m/>
    <m/>
    <m/>
    <m/>
    <m/>
    <m/>
    <m/>
    <m/>
    <m/>
    <m/>
    <m/>
    <m/>
    <m/>
    <m/>
    <m/>
    <n v="3"/>
    <m/>
    <d v="2024-06-11T00:00:00"/>
    <m/>
    <m/>
    <d v="2024-06-04T00:00:00"/>
    <d v="2024-06-11T00:00:00"/>
    <m/>
    <m/>
    <s v="In Review"/>
    <s v="Design Required"/>
    <s v="Medium"/>
    <m/>
    <m/>
    <s v="Maxwell Todi"/>
    <m/>
    <m/>
    <d v="2024-03-15T00:00:00"/>
    <m/>
    <d v="2024-06-13T00:00:00"/>
    <d v="1900-01-01T00:00:00"/>
    <d v="1900-01-01T00:00:00"/>
    <m/>
    <m/>
    <m/>
    <m/>
    <m/>
    <m/>
    <m/>
    <s v="10/5 - JI42 - Robert Figueroa filling in for Desiree Mello"/>
    <m/>
    <d v="2024-05-13T17:00:00"/>
    <n v="-22"/>
    <m/>
    <s v="Contract"/>
    <m/>
    <m/>
    <m/>
    <m/>
    <m/>
    <m/>
    <m/>
    <m/>
    <s v="Contract"/>
    <m/>
    <m/>
    <m/>
    <m/>
    <m/>
    <m/>
    <m/>
    <m/>
    <m/>
    <s v="Caity Manhold"/>
    <s v="Matt Robertson"/>
    <s v="Gunnar Cox"/>
    <m/>
    <m/>
    <m/>
    <m/>
    <m/>
    <m/>
    <m/>
    <m/>
    <d v="2024-06-11T00:00:00"/>
    <d v="2024-04-24T00:00:00"/>
    <m/>
    <d v="2024-05-15T00:00:00"/>
    <m/>
    <d v="2024-06-15T00:00:00"/>
    <m/>
    <d v="2024-07-01T08:00:00"/>
    <m/>
    <s v="Jody Rietjens"/>
    <m/>
    <s v="North East"/>
    <m/>
    <m/>
    <m/>
    <s v="N/A"/>
    <s v="Not Likely"/>
    <s v="Committed"/>
    <m/>
    <d v="2024-06-04T00:00:00"/>
    <d v="2024-06-04T00:00:00"/>
    <d v="2024-09-03T00:00:00"/>
    <d v="2024-05-20T00:00:00"/>
    <d v="2024-06-04T00:00:00"/>
    <n v="4"/>
    <m/>
    <n v="63"/>
    <d v="2024-07-01T08:00:00"/>
    <d v="2024-09-17T17:00:00"/>
    <m/>
    <d v="2024-09-25T08:00:00"/>
    <m/>
    <m/>
    <m/>
    <m/>
    <m/>
    <m/>
    <m/>
    <m/>
    <m/>
    <m/>
    <m/>
    <m/>
    <m/>
    <m/>
    <n v="17760"/>
    <s v="Not Started"/>
    <m/>
    <m/>
    <m/>
    <m/>
    <m/>
    <m/>
    <m/>
    <m/>
    <m/>
    <m/>
    <m/>
    <m/>
    <m/>
    <m/>
    <m/>
    <s v="N"/>
    <s v="N"/>
    <n v="2024"/>
    <m/>
    <m/>
    <m/>
    <m/>
    <m/>
    <s v="2/14 mogl - received basemap on Monday but proejct is at risk for hitting 30%, will release dwgs as-is to get project staked and provide notes to ADE to shorting turnaround. 2/12/24 - M4JQ - 30% walk down scheduled for 2/22. 2/7 mogl - Survey to keep proejct on calander for staking. 1/31 mogl - PM to look into scheduling walks back to back. 1/9/24 - M4JQ - Walkdown on schedule for 2/27/24. Still need CMCS."/>
    <m/>
    <m/>
    <m/>
    <m/>
    <m/>
    <s v="N"/>
    <m/>
    <m/>
    <n v="1372000"/>
    <n v="11890754.9"/>
    <m/>
    <n v="1372000"/>
    <n v="0"/>
    <n v="1271146.8"/>
    <m/>
    <n v="106768.8"/>
    <n v="17820.099999999999"/>
    <n v="100853.2"/>
    <n v="0"/>
    <n v="3535089.2945945947"/>
    <s v="UG"/>
    <m/>
    <m/>
    <s v="Readiness"/>
    <m/>
    <m/>
    <n v="0"/>
    <n v="0"/>
    <n v="0"/>
    <n v="0"/>
    <n v="0"/>
    <n v="0"/>
    <n v="0"/>
    <n v="0"/>
    <n v="0"/>
    <n v="0"/>
    <n v="0"/>
    <n v="0"/>
    <n v="0"/>
    <n v="0"/>
    <n v="0"/>
    <n v="0"/>
    <n v="0"/>
    <n v="0"/>
    <n v="0"/>
    <n v="0"/>
    <n v="0"/>
    <n v="0"/>
    <n v="0"/>
    <n v="0"/>
    <n v="0"/>
    <n v="0"/>
    <n v="0"/>
    <n v="0"/>
    <n v="0"/>
    <n v="0"/>
    <n v="0"/>
    <n v="0"/>
    <m/>
    <m/>
    <m/>
    <m/>
    <m/>
    <m/>
    <m/>
    <m/>
    <m/>
    <m/>
    <m/>
    <m/>
    <m/>
    <m/>
    <n v="3.3636363636363638"/>
    <n v="0"/>
    <n v="3.3636363636363638"/>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28396.kmz"/>
    <s v="Link"/>
    <n v="38.706193102599997"/>
    <n v="-120.62715450899999"/>
    <s v="Q3-2024"/>
    <m/>
    <s v="UG"/>
    <m/>
    <m/>
    <m/>
    <m/>
    <m/>
    <m/>
    <s v="M4JQ.AUKO.J6KF.J1E4.AUKO"/>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3.0201803426196683E-5"/>
    <n v="0"/>
    <n v="3.0201803426196683E-5"/>
    <n v="0"/>
    <n v="4.0141977234448169E-4"/>
    <n v="0"/>
    <n v="4.0141977234448169E-4"/>
    <n v="1.4917626674963846E-4"/>
    <n v="9.660672859204934E-5"/>
    <n v="0"/>
    <n v="9.660672859204934E-5"/>
    <n v="0"/>
    <n v="0"/>
    <n v="0"/>
    <n v="4.0141977234448169E-4"/>
    <n v="0"/>
    <n v="4.0141977234448169E-4"/>
    <n v="1.4917626674963846E-4"/>
    <n v="4054"/>
    <n v="0"/>
    <n v="0"/>
    <n v="0"/>
    <n v="0"/>
    <n v="3.0201803426196683E-5"/>
    <n v="0"/>
    <n v="0"/>
    <n v="0"/>
    <n v="0"/>
    <n v="0"/>
    <n v="0"/>
    <n v="0"/>
    <n v="0"/>
    <n v="0"/>
    <n v="0"/>
    <n v="0"/>
    <n v="4.0141977234448169E-4"/>
    <n v="0"/>
    <n v="0"/>
    <n v="0"/>
    <n v="0"/>
    <n v="0"/>
    <n v="0"/>
    <n v="0"/>
    <n v="0"/>
    <n v="0"/>
    <n v="0"/>
    <n v="0"/>
    <n v="4.0141977234448169E-4"/>
    <n v="0"/>
    <n v="0"/>
    <n v="0"/>
    <n v="0"/>
    <n v="0"/>
    <n v="0"/>
    <n v="0"/>
    <s v="Tranche 2"/>
    <s v="Outside Top 8"/>
    <s v="Tranche 2"/>
    <n v="3.020180342619668E-5"/>
    <n v="4.0141977234448164E-4"/>
    <n v="4.0141977234448164E-4"/>
    <n v="0"/>
    <n v="4.0141977234448169E-4"/>
    <n v="4.0141977234448169E-4"/>
    <s v="ED.21-I461100000.STRU.POLE"/>
    <m/>
    <n v="197"/>
    <n v="1505"/>
    <n v="63"/>
    <s v="1"/>
    <m/>
    <s v="v3"/>
    <s v="Tier 3"/>
    <n v="2026011"/>
    <m/>
    <s v="APPLE HILL 21027502 - 2"/>
    <m/>
    <m/>
    <s v="CWSP"/>
    <x v="1"/>
    <s v="CWSP 2024"/>
    <s v="AUKO"/>
    <s v="M1TY"/>
    <d v="2024-02-16T17:26:39"/>
    <s v="SH"/>
  </r>
  <r>
    <n v="1811"/>
    <n v="35428397"/>
    <s v="Yes"/>
    <s v="Yes"/>
    <s v="Steve Semmens"/>
    <s v="S8SM"/>
    <s v="Jeff Kringler"/>
    <s v="Matthew Haley"/>
    <s v="Shannon Grein"/>
    <s v="CWSP - APPLE HILL 21027502 PH 3.2"/>
    <x v="4"/>
    <s v="ESTS"/>
    <s v="SH"/>
    <s v="Targeted UG"/>
    <s v="SI"/>
    <s v="Region 2 - North East"/>
    <s v="NVS"/>
    <m/>
    <m/>
    <m/>
    <d v="2024-12-06T00:00:00"/>
    <n v="5802000"/>
    <n v="2026"/>
    <s v="Keep"/>
    <m/>
    <s v="2025 - UG"/>
    <s v="2025 - 1"/>
    <s v="2025 - 3"/>
    <s v="2026 - 2"/>
    <s v="2026 - 3"/>
    <s v="2026 - 3"/>
    <n v="2.4500000000000002"/>
    <n v="12936.000000000002"/>
    <n v="2.4500000000000002"/>
    <n v="12936.000000000002"/>
    <n v="0"/>
    <n v="0"/>
    <n v="0"/>
    <n v="0"/>
    <n v="0"/>
    <n v="0"/>
    <n v="0"/>
    <n v="0"/>
    <n v="0"/>
    <n v="0"/>
    <n v="0"/>
    <n v="0"/>
    <n v="0"/>
    <n v="0"/>
    <n v="0"/>
    <n v="0"/>
    <n v="2.4500000000000002"/>
    <n v="0"/>
    <n v="2.4500000000000002"/>
    <n v="0"/>
    <n v="12936.000000000002"/>
    <n v="0"/>
    <n v="12936.000000000002"/>
    <n v="0"/>
    <n v="0"/>
    <n v="0"/>
    <n v="0"/>
    <n v="0"/>
    <n v="0"/>
    <n v="0"/>
    <n v="0"/>
    <n v="0"/>
    <n v="0"/>
    <n v="0"/>
    <n v="0"/>
    <n v="0"/>
    <n v="0"/>
    <n v="0"/>
    <n v="0"/>
    <n v="0"/>
    <n v="0"/>
    <n v="2.4500000000000002"/>
    <n v="0"/>
    <n v="1.9600000000000002"/>
    <n v="25.777090909090909"/>
    <n v="0"/>
    <n v="0"/>
    <n v="0"/>
    <n v="0"/>
    <n v="0"/>
    <n v="0"/>
    <n v="0"/>
    <n v="0"/>
    <n v="0"/>
    <n v="0"/>
    <n v="0"/>
    <n v="0"/>
    <m/>
    <m/>
    <x v="30"/>
    <d v="2024-11-10T00:00:00"/>
    <m/>
    <d v="2024-11-10T00:00:00"/>
    <s v="Scoped"/>
    <m/>
    <m/>
    <d v="2023-03-21T17:00:00"/>
    <s v="Completed"/>
    <s v="Completed"/>
    <d v="2023-12-21T00:00:00"/>
    <d v="2023-06-09T00:00:00"/>
    <s v="Mark Thomas"/>
    <s v="Dan Marshall"/>
    <m/>
    <s v="Y"/>
    <d v="2023-07-27T00:00:00"/>
    <m/>
    <d v="2024-01-17T00:00:00"/>
    <d v="2024-01-23T00:00:00"/>
    <s v="Yes"/>
    <d v="2023-09-25T00:00:00"/>
    <s v="Yes"/>
    <d v="2024-01-25T00:00:00"/>
    <d v="2023-11-10T00:00:00"/>
    <d v="2023-11-29T00:00:00"/>
    <d v="2024-03-01T00:00:00"/>
    <m/>
    <s v="SAP"/>
    <d v="2024-03-15T00:00:00"/>
    <d v="2024-03-15T00:00:00"/>
    <d v="2023-12-29T00:00:00"/>
    <m/>
    <m/>
    <m/>
    <m/>
    <m/>
    <s v="11/14: Went for ADE 30% review on 11/10. 10/26: All dates being updated by Leidos. 10/5 - Estimating has started. 9/25/23 - S8SM - Leidos to allocate resources in a week"/>
    <s v="CNTRCT_EST"/>
    <s v="LEIDOS"/>
    <s v="Jones, Morgan Vincent"/>
    <s v="VXOJ"/>
    <s v="JFLY"/>
    <d v="2024-05-03T00:00:00"/>
    <s v="No"/>
    <m/>
    <m/>
    <m/>
    <m/>
    <d v="2024-08-20T00:00:00"/>
    <m/>
    <m/>
    <d v="2024-04-29T00:00:00"/>
    <d v="1900-01-01T00:00:00"/>
    <d v="1900-01-01T00:00:00"/>
    <s v="Christopher Moore"/>
    <d v="2024-04-29T00:00:00"/>
    <n v="35"/>
    <m/>
    <n v="35"/>
    <s v="Yes"/>
    <s v="Scoping review"/>
    <d v="2024-01-26T00:00:00"/>
    <d v="2024-01-19T00:00:00"/>
    <n v="120"/>
    <d v="2024-07-13T00:00:00"/>
    <m/>
    <m/>
    <s v="No"/>
    <m/>
    <m/>
    <m/>
    <s v="No"/>
    <m/>
    <s v="No"/>
    <s v="No"/>
    <n v="0"/>
    <d v="2024-03-15T00:00:00"/>
    <m/>
    <m/>
    <m/>
    <m/>
    <m/>
    <m/>
    <m/>
    <m/>
    <m/>
    <m/>
    <m/>
    <m/>
    <m/>
    <m/>
    <m/>
    <n v="3"/>
    <m/>
    <d v="2024-11-10T00:00:00"/>
    <m/>
    <m/>
    <d v="2024-11-10T00:00:00"/>
    <d v="2024-09-27T00:00:00"/>
    <m/>
    <m/>
    <s v="Returned to LOB"/>
    <s v="Design Required"/>
    <s v="Hard"/>
    <m/>
    <m/>
    <s v="Maxwell Todi"/>
    <m/>
    <m/>
    <d v="2024-07-25T00:00:00"/>
    <m/>
    <d v="2024-05-23T00:00:00"/>
    <d v="1900-01-01T00:00:00"/>
    <d v="1900-01-01T00:00:00"/>
    <m/>
    <m/>
    <m/>
    <m/>
    <m/>
    <m/>
    <m/>
    <s v="10/5 - JI42 - Robert Figueroa filling in for Desiree Mello"/>
    <m/>
    <d v="2024-04-12T17:00:00"/>
    <n v="-212"/>
    <m/>
    <s v="Resource Not Identified"/>
    <m/>
    <m/>
    <m/>
    <m/>
    <m/>
    <m/>
    <m/>
    <m/>
    <s v="Resource Not Identified"/>
    <m/>
    <m/>
    <m/>
    <m/>
    <m/>
    <m/>
    <m/>
    <m/>
    <m/>
    <s v="Caity Manhold"/>
    <s v="Kristi Harrington"/>
    <s v="Not Contract"/>
    <m/>
    <m/>
    <m/>
    <m/>
    <m/>
    <m/>
    <m/>
    <m/>
    <d v="2024-11-10T00:00:00"/>
    <d v="2024-08-13T00:00:00"/>
    <m/>
    <d v="2024-09-05T00:00:00"/>
    <m/>
    <d v="2024-10-05T00:00:00"/>
    <m/>
    <d v="2024-12-06T08:00:00"/>
    <m/>
    <s v="Jody Rietjens"/>
    <m/>
    <s v="North East"/>
    <m/>
    <m/>
    <m/>
    <s v="N/A"/>
    <s v="Not Likely"/>
    <s v="Not Likely"/>
    <s v="Committed"/>
    <d v="2024-11-10T00:00:00"/>
    <d v="2024-11-10T00:00:00"/>
    <d v="2025-02-11T00:00:00"/>
    <d v="2024-04-29T00:00:00"/>
    <d v="2024-11-10T00:00:00"/>
    <n v="3"/>
    <m/>
    <n v="61"/>
    <d v="2024-12-06T08:00:00"/>
    <d v="2025-05-06T08:00:00"/>
    <m/>
    <d v="2025-05-14T08:00:00"/>
    <m/>
    <m/>
    <m/>
    <m/>
    <m/>
    <m/>
    <m/>
    <m/>
    <m/>
    <m/>
    <m/>
    <m/>
    <m/>
    <m/>
    <n v="12936.000000000002"/>
    <s v="Not Started"/>
    <m/>
    <m/>
    <m/>
    <m/>
    <m/>
    <m/>
    <m/>
    <m/>
    <m/>
    <m/>
    <m/>
    <m/>
    <m/>
    <m/>
    <m/>
    <s v="N"/>
    <s v="N"/>
    <n v="2025"/>
    <m/>
    <m/>
    <m/>
    <m/>
    <m/>
    <s v="1/8 30% Walkdown on track for 1/25. 11/29 mogl - rec'd 30% today. 11/8 - Leidos to monitor 60% frcst"/>
    <m/>
    <m/>
    <m/>
    <m/>
    <m/>
    <s v="N"/>
    <m/>
    <m/>
    <n v="1131333"/>
    <n v="9355083.8000000007"/>
    <m/>
    <n v="1131333"/>
    <n v="0"/>
    <n v="1084877.8999999999"/>
    <m/>
    <n v="113505.9"/>
    <n v="0"/>
    <n v="46455.1"/>
    <n v="0"/>
    <n v="3818401.551020408"/>
    <s v="UG"/>
    <m/>
    <m/>
    <s v="Readiness"/>
    <m/>
    <m/>
    <n v="0"/>
    <n v="0"/>
    <n v="0"/>
    <n v="0"/>
    <n v="0"/>
    <n v="0"/>
    <n v="0"/>
    <n v="0"/>
    <n v="0"/>
    <n v="0"/>
    <n v="0"/>
    <n v="0"/>
    <n v="0"/>
    <n v="0"/>
    <n v="0"/>
    <n v="0"/>
    <n v="0"/>
    <n v="0"/>
    <n v="0"/>
    <n v="0"/>
    <n v="0"/>
    <n v="0"/>
    <n v="0"/>
    <n v="0"/>
    <n v="0"/>
    <n v="0"/>
    <n v="0"/>
    <n v="0"/>
    <n v="0"/>
    <n v="0"/>
    <n v="0"/>
    <n v="0"/>
    <m/>
    <m/>
    <m/>
    <m/>
    <m/>
    <m/>
    <m/>
    <m/>
    <m/>
    <m/>
    <m/>
    <m/>
    <m/>
    <m/>
    <n v="2.4500000000000002"/>
    <n v="0"/>
    <n v="2.4500000000000002"/>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28397.kmz"/>
    <s v="Link"/>
    <n v="38.733554789599999"/>
    <n v="-120.6104036983"/>
    <s v="Q4-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2.1998340603675694E-5"/>
    <n v="0"/>
    <n v="2.1998340603675694E-5"/>
    <n v="0"/>
    <n v="2.923854828292914E-4"/>
    <n v="0"/>
    <n v="2.923854828292914E-4"/>
    <n v="1.4917626674963846E-4"/>
    <n v="7.0366252312317032E-5"/>
    <n v="0"/>
    <n v="0"/>
    <n v="7.0366252312317032E-5"/>
    <n v="0"/>
    <n v="0"/>
    <n v="2.923854828292914E-4"/>
    <n v="0"/>
    <n v="2.923854828292914E-4"/>
    <n v="1.4917626674963846E-4"/>
    <n v="4055"/>
    <n v="0"/>
    <n v="0"/>
    <n v="0"/>
    <n v="0"/>
    <n v="0"/>
    <n v="0"/>
    <n v="0"/>
    <n v="2.1998340603675694E-5"/>
    <n v="0"/>
    <n v="0"/>
    <n v="0"/>
    <n v="0"/>
    <n v="0"/>
    <n v="0"/>
    <n v="0"/>
    <n v="0"/>
    <n v="0"/>
    <n v="0"/>
    <n v="0"/>
    <n v="2.923854828292914E-4"/>
    <n v="0"/>
    <n v="0"/>
    <n v="0"/>
    <n v="0"/>
    <n v="0"/>
    <n v="0"/>
    <n v="0"/>
    <n v="0"/>
    <n v="0"/>
    <n v="0"/>
    <n v="0"/>
    <n v="2.923854828292914E-4"/>
    <n v="0"/>
    <n v="0"/>
    <n v="0"/>
    <n v="0"/>
    <s v="Tranche 2"/>
    <s v="Outside Top 8"/>
    <s v="Tranche 2"/>
    <n v="2.1998340603675691E-5"/>
    <n v="2.9238548282929135E-4"/>
    <n v="2.9238548282929135E-4"/>
    <n v="0"/>
    <n v="2.9238548282929145E-4"/>
    <n v="2.9238548282929145E-4"/>
    <s v="ED.21-H462300000.STRU.POLE"/>
    <d v="2023-03-21T00:00:00"/>
    <n v="197"/>
    <n v="1505"/>
    <n v="63"/>
    <s v="1"/>
    <m/>
    <s v="v3"/>
    <s v="Tier 3"/>
    <n v="2026012"/>
    <s v="35373532"/>
    <s v="APPLE HILL 21027502 - 3"/>
    <m/>
    <m/>
    <s v="CWSP"/>
    <x v="1"/>
    <s v="CWSP 2024"/>
    <s v="SQGW"/>
    <s v="M1TY"/>
    <d v="2024-02-16T17:26:39"/>
    <s v="SH"/>
  </r>
  <r>
    <n v="1812"/>
    <n v="35428401"/>
    <s v="Yes"/>
    <s v="Yes"/>
    <s v="Steve Semmens"/>
    <s v="S8SM"/>
    <s v="Jeff Kringler"/>
    <s v="Matthew Haley"/>
    <s v="Shannon Grein"/>
    <s v="CWSP - APPLE HILL 21027502 PH 3.3"/>
    <x v="4"/>
    <s v="ESTS"/>
    <s v="SH"/>
    <s v="Targeted UG"/>
    <s v="SI"/>
    <s v="Region 2 - North East"/>
    <s v="NVS"/>
    <m/>
    <m/>
    <m/>
    <d v="2024-10-22T00:00:00"/>
    <n v="5802000"/>
    <n v="2026"/>
    <s v="Keep"/>
    <m/>
    <s v="2024 - Civil"/>
    <s v="2025 - 1"/>
    <s v="2025 - 3"/>
    <s v="2026 - 1"/>
    <s v="2026 - 3"/>
    <s v="2026 - 3"/>
    <n v="3.69"/>
    <n v="19483.2"/>
    <n v="3.69"/>
    <n v="19483.2"/>
    <n v="0"/>
    <n v="0"/>
    <n v="0"/>
    <n v="0"/>
    <n v="0"/>
    <n v="0"/>
    <n v="0"/>
    <n v="0"/>
    <n v="0"/>
    <n v="0"/>
    <n v="0"/>
    <n v="0"/>
    <n v="0"/>
    <n v="0"/>
    <n v="0"/>
    <n v="0"/>
    <n v="3.69"/>
    <n v="0"/>
    <n v="3.69"/>
    <n v="0"/>
    <n v="19483.2"/>
    <n v="0"/>
    <n v="19483.2"/>
    <n v="0"/>
    <n v="0"/>
    <n v="0"/>
    <n v="0"/>
    <n v="0"/>
    <n v="0"/>
    <n v="0"/>
    <n v="0"/>
    <n v="0"/>
    <n v="0"/>
    <n v="0"/>
    <n v="0"/>
    <n v="0"/>
    <n v="0"/>
    <n v="0"/>
    <n v="0"/>
    <n v="0"/>
    <n v="0"/>
    <n v="3.69"/>
    <n v="0"/>
    <n v="2.952"/>
    <n v="25.777090909090909"/>
    <n v="0"/>
    <n v="0"/>
    <n v="0"/>
    <n v="0"/>
    <n v="0"/>
    <n v="0"/>
    <n v="0"/>
    <n v="0"/>
    <n v="0"/>
    <n v="0"/>
    <n v="0"/>
    <n v="0"/>
    <m/>
    <m/>
    <x v="30"/>
    <d v="2024-11-17T00:00:00"/>
    <m/>
    <d v="2024-11-17T00:00:00"/>
    <s v="Scoped"/>
    <m/>
    <m/>
    <d v="2023-03-21T17:00:00"/>
    <s v="Completed"/>
    <s v="Completed"/>
    <d v="2023-12-21T00:00:00"/>
    <d v="2023-06-09T00:00:00"/>
    <s v="Mark Thomas"/>
    <s v="Dan Marshall"/>
    <m/>
    <s v="Y"/>
    <d v="2023-07-27T00:00:00"/>
    <m/>
    <d v="2023-11-08T00:00:00"/>
    <d v="2024-01-31T00:00:00"/>
    <s v="Yes"/>
    <d v="2023-09-25T00:00:00"/>
    <s v="Yes"/>
    <d v="2024-02-13T00:00:00"/>
    <d v="2023-11-10T00:00:00"/>
    <d v="2023-11-29T00:00:00"/>
    <d v="2024-03-08T00:00:00"/>
    <m/>
    <s v="SAP"/>
    <d v="2024-03-22T00:00:00"/>
    <d v="2024-03-22T00:00:00"/>
    <d v="2023-12-29T00:00:00"/>
    <m/>
    <m/>
    <m/>
    <m/>
    <m/>
    <s v="11/14: Went to ADE for 30% review on 11/8 but ADE had issues accessing ProjectWise. Issue resolved on 11/13 and now under review by ADE. 10/26: All dates being updated by Leidos. 10/5 - Estimating has started. 9/25/23 - S8SM - Leidos to allocate resources in a week"/>
    <s v="CNTRCT_EST"/>
    <s v="LEIDOS"/>
    <s v="Jones, Morgan Vincent"/>
    <s v="STME"/>
    <s v="JF4K"/>
    <d v="2024-05-10T00:00:00"/>
    <s v="No"/>
    <m/>
    <d v="1900-01-01T00:00:00"/>
    <m/>
    <m/>
    <d v="2024-06-24T00:00:00"/>
    <m/>
    <m/>
    <d v="2024-05-06T00:00:00"/>
    <d v="1900-01-01T00:00:00"/>
    <d v="1900-01-01T00:00:00"/>
    <s v="Christopher Moore"/>
    <d v="2024-05-06T00:00:00"/>
    <n v="11"/>
    <m/>
    <n v="11"/>
    <s v="Yes"/>
    <s v="Scoping review"/>
    <d v="2024-01-26T00:00:00"/>
    <d v="2024-01-19T00:00:00"/>
    <n v="75"/>
    <d v="2024-06-05T00:00:00"/>
    <m/>
    <m/>
    <s v="No"/>
    <m/>
    <m/>
    <m/>
    <s v="No"/>
    <m/>
    <s v="No"/>
    <s v="No"/>
    <n v="0"/>
    <d v="2024-03-22T00:00:00"/>
    <m/>
    <m/>
    <m/>
    <m/>
    <m/>
    <m/>
    <m/>
    <m/>
    <m/>
    <m/>
    <m/>
    <m/>
    <m/>
    <m/>
    <m/>
    <n v="3"/>
    <m/>
    <d v="2024-09-27T00:00:00"/>
    <m/>
    <m/>
    <d v="2024-11-17T00:00:00"/>
    <d v="2024-09-27T00:00:00"/>
    <m/>
    <m/>
    <s v="Returned to LOB"/>
    <s v="Design Required"/>
    <s v="Hard"/>
    <m/>
    <m/>
    <s v="Maxwell Todi"/>
    <m/>
    <m/>
    <d v="2024-07-25T00:00:00"/>
    <m/>
    <d v="2024-05-30T00:00:00"/>
    <d v="1900-01-01T00:00:00"/>
    <d v="1900-01-01T00:00:00"/>
    <m/>
    <m/>
    <m/>
    <m/>
    <m/>
    <m/>
    <m/>
    <s v="10/5 - JI42 - Robert Figueroa filling in for Desiree Mello"/>
    <m/>
    <d v="2024-04-19T17:00:00"/>
    <n v="-212"/>
    <m/>
    <s v="Resource Not Identified"/>
    <m/>
    <m/>
    <m/>
    <m/>
    <m/>
    <m/>
    <m/>
    <m/>
    <s v="Resource Not Identified"/>
    <m/>
    <m/>
    <m/>
    <m/>
    <m/>
    <m/>
    <m/>
    <m/>
    <m/>
    <s v="Caity Manhold"/>
    <s v="Kristi Harrington"/>
    <s v="Not Contract"/>
    <m/>
    <m/>
    <m/>
    <m/>
    <m/>
    <m/>
    <m/>
    <m/>
    <d v="2024-09-27T00:00:00"/>
    <d v="2024-08-13T00:00:00"/>
    <m/>
    <d v="2024-09-05T00:00:00"/>
    <m/>
    <d v="2024-10-05T00:00:00"/>
    <m/>
    <d v="2024-10-22T08:00:00"/>
    <m/>
    <s v="Jody Rietjens"/>
    <m/>
    <s v="North East"/>
    <s v="2/14 mogl - Morgan Jones to provide new retaining wall process email to entire Regional Team"/>
    <s v="Estimating"/>
    <m/>
    <s v="N/A"/>
    <s v="Not Likely"/>
    <s v="Not Likely"/>
    <s v="Committed"/>
    <d v="2024-11-17T00:00:00"/>
    <d v="2024-11-17T00:00:00"/>
    <d v="2025-02-28T00:00:00"/>
    <d v="2024-05-06T00:00:00"/>
    <d v="2024-11-17T00:00:00"/>
    <n v="4"/>
    <m/>
    <n v="69"/>
    <d v="2024-10-22T08:00:00"/>
    <d v="2025-02-17T08:00:00"/>
    <m/>
    <d v="2025-02-25T08:00:00"/>
    <m/>
    <m/>
    <m/>
    <m/>
    <m/>
    <m/>
    <m/>
    <m/>
    <m/>
    <m/>
    <m/>
    <m/>
    <m/>
    <m/>
    <n v="19483.2"/>
    <s v="Not Started"/>
    <m/>
    <m/>
    <m/>
    <m/>
    <m/>
    <m/>
    <m/>
    <m/>
    <m/>
    <m/>
    <m/>
    <m/>
    <m/>
    <m/>
    <m/>
    <s v="N"/>
    <s v="N"/>
    <n v="2025"/>
    <m/>
    <m/>
    <m/>
    <m/>
    <m/>
    <s v="2/13 mogl - Retaining wall designs overseen/completed by Brian Dorias and a civil engineering vendor. 2/7 mogl - looping in additional group on retaining wall process. 1/31 mogl - Lidar basemap date supposed to be delivered to day any delay will push EOD, retaining wall design and permitting issues to clear up. 1/8 Staking delayed by black ice and low snow. Excpect to restart staking on 1/9. On track for a late January or early February 30% walkdown. 11/8 - Leidos to monitor 60% frcst"/>
    <m/>
    <m/>
    <m/>
    <m/>
    <m/>
    <s v="N"/>
    <m/>
    <m/>
    <n v="1131333"/>
    <n v="14852929.5"/>
    <m/>
    <n v="1131333"/>
    <n v="0"/>
    <n v="1076598.2"/>
    <m/>
    <n v="138323.4"/>
    <n v="0"/>
    <n v="54734.8"/>
    <n v="0"/>
    <n v="4025184.1463414636"/>
    <s v="UG"/>
    <m/>
    <m/>
    <s v="Readiness"/>
    <m/>
    <m/>
    <n v="0"/>
    <n v="0"/>
    <n v="0"/>
    <n v="0"/>
    <n v="0"/>
    <n v="0"/>
    <n v="0"/>
    <n v="0"/>
    <n v="0"/>
    <n v="0"/>
    <n v="0"/>
    <n v="0"/>
    <n v="0"/>
    <n v="0"/>
    <n v="0"/>
    <n v="0"/>
    <n v="0"/>
    <n v="0"/>
    <n v="0"/>
    <n v="0"/>
    <n v="0"/>
    <n v="0"/>
    <n v="0"/>
    <n v="0"/>
    <n v="0"/>
    <n v="0"/>
    <n v="0"/>
    <n v="0"/>
    <n v="0"/>
    <n v="0"/>
    <n v="0"/>
    <n v="0"/>
    <m/>
    <m/>
    <m/>
    <m/>
    <m/>
    <m/>
    <m/>
    <m/>
    <m/>
    <m/>
    <m/>
    <m/>
    <m/>
    <m/>
    <n v="3.69"/>
    <n v="0"/>
    <n v="3.69"/>
    <n v="0"/>
    <m/>
    <m/>
    <m/>
    <m/>
    <m/>
    <m/>
    <n v="0"/>
    <n v="0"/>
    <m/>
    <m/>
    <m/>
    <m/>
    <n v="0"/>
    <n v="0"/>
    <m/>
    <m/>
    <m/>
    <m/>
    <m/>
    <m/>
    <m/>
    <n v="0"/>
    <n v="0"/>
    <n v="0"/>
    <m/>
    <m/>
    <m/>
    <m/>
    <m/>
    <m/>
    <m/>
    <m/>
    <s v="2026 Hard"/>
    <m/>
    <s v="Pollock Pines                           "/>
    <s v="EL DORADO                               "/>
    <s v="https://pge.sharepoint.com/sites/EDOSProjMgmt/EDOS%20Project%20Management/System%20Hardening%20Website%20Folder/System%20Hardening/Master%20KMZ%20File/02%20PM%20ONLY_FOR%20DOT%20HL/Region%202/SH/35428401.kmz"/>
    <s v="Link"/>
    <n v="38.724706407699998"/>
    <n v="-120.6170827964"/>
    <s v="Q4-2024"/>
    <m/>
    <s v="UG"/>
    <m/>
    <m/>
    <m/>
    <m/>
    <m/>
    <m/>
    <s v="S8SM.SQGW.J6KF.J1E4.SQGW"/>
    <s v="Y"/>
    <s v="153662102"/>
    <s v="APPLE HILL 2102"/>
    <s v="APPLE HILL 21027502"/>
    <n v="2.3276474188720599"/>
    <n v="2.0086016701918599"/>
    <n v="1.9662614719770147E-4"/>
    <n v="2.8931287019902759E-4"/>
    <n v="2.9612371565918894E-4"/>
    <n v="22.807470223999999"/>
    <n v="1"/>
    <n v="2.7319800866361077E-3"/>
    <n v="3.8453301894842262E-3"/>
    <n v="4.1254375021408003E-3"/>
    <n v="22.8336077423034"/>
    <n v="1"/>
    <n v="0"/>
    <n v="3.3132194623495224E-5"/>
    <n v="0"/>
    <n v="3.3132194623495224E-5"/>
    <n v="0"/>
    <n v="4.4036833944493273E-4"/>
    <n v="0"/>
    <n v="4.4036833944493273E-4"/>
    <n v="1.4917626674963846E-4"/>
    <n v="1.0598019225814277E-4"/>
    <n v="0"/>
    <n v="0"/>
    <n v="1.0598019225814277E-4"/>
    <n v="0"/>
    <n v="0"/>
    <n v="4.4036833944493273E-4"/>
    <n v="0"/>
    <n v="4.4036833944493273E-4"/>
    <n v="1.4917626674963846E-4"/>
    <n v="4056"/>
    <n v="0"/>
    <n v="0"/>
    <n v="0"/>
    <n v="0"/>
    <n v="0"/>
    <n v="0"/>
    <n v="0"/>
    <n v="3.3132194623495224E-5"/>
    <n v="0"/>
    <n v="0"/>
    <n v="0"/>
    <n v="0"/>
    <n v="0"/>
    <n v="0"/>
    <n v="0"/>
    <n v="0"/>
    <n v="0"/>
    <n v="0"/>
    <n v="0"/>
    <n v="4.4036833944493273E-4"/>
    <n v="0"/>
    <n v="0"/>
    <n v="0"/>
    <n v="0"/>
    <n v="0"/>
    <n v="0"/>
    <n v="0"/>
    <n v="0"/>
    <n v="0"/>
    <n v="0"/>
    <n v="0"/>
    <n v="4.4036833944493273E-4"/>
    <n v="0"/>
    <n v="0"/>
    <n v="0"/>
    <n v="0"/>
    <s v="Tranche 2"/>
    <s v="Outside Top 8"/>
    <s v="Tranche 2"/>
    <n v="3.3132194623495218E-5"/>
    <n v="4.4036833944493268E-4"/>
    <n v="4.4036833944493268E-4"/>
    <n v="0"/>
    <n v="4.4036833944493273E-4"/>
    <n v="4.4036833944493273E-4"/>
    <s v="ED.21-I460000000.STRU.POLE"/>
    <d v="2023-03-21T00:00:00"/>
    <n v="197"/>
    <n v="1505"/>
    <n v="63"/>
    <s v="1"/>
    <m/>
    <s v="v3"/>
    <s v="Tier 3"/>
    <n v="2026013"/>
    <s v="35373532"/>
    <s v="APPLE HILL 21027502 - 3"/>
    <m/>
    <m/>
    <s v="CWSP"/>
    <x v="1"/>
    <s v="CWSP 2024"/>
    <s v="SQGW"/>
    <s v="M1TY"/>
    <d v="2024-02-16T17:26:39"/>
    <s v="SH"/>
  </r>
  <r>
    <n v="1813"/>
    <n v="35428403"/>
    <s v="Yes"/>
    <s v="Yes"/>
    <s v="Dhaksha Kujugodu Shivakumar"/>
    <s v="DBSZ"/>
    <s v="Joseph Hart"/>
    <s v="Richard Galvin"/>
    <s v="Prafull Vijay"/>
    <s v="CWSP - SILVERADO 2104 LR 515946 PH 1.2"/>
    <x v="4"/>
    <s v="ESTS"/>
    <s v="SH"/>
    <s v="Targeted UG"/>
    <s v="NB"/>
    <s v="Region 1 - North Coast"/>
    <s v="CVBC"/>
    <m/>
    <m/>
    <m/>
    <d v="2026-02-24T00:00:00"/>
    <n v="5802719"/>
    <n v="2025"/>
    <s v="Keep"/>
    <m/>
    <s v="2025 - UG"/>
    <s v="2024 - 3"/>
    <s v="2025 - 1"/>
    <s v="2025 - 1"/>
    <s v="2025 - 3"/>
    <s v="2025 - 3"/>
    <n v="2.7389999999999999"/>
    <n v="14461.92"/>
    <n v="2.7389999999999999"/>
    <n v="14461.92"/>
    <n v="0"/>
    <n v="0"/>
    <n v="0"/>
    <n v="0"/>
    <n v="0"/>
    <n v="0"/>
    <n v="0"/>
    <n v="0"/>
    <n v="0"/>
    <n v="0"/>
    <n v="0"/>
    <n v="0"/>
    <n v="0"/>
    <n v="0"/>
    <n v="0"/>
    <n v="0"/>
    <n v="2.7389999999999999"/>
    <n v="0"/>
    <n v="2.7389999999999999"/>
    <n v="0"/>
    <n v="14461.92"/>
    <n v="0"/>
    <n v="14461.92"/>
    <n v="0"/>
    <n v="0"/>
    <n v="0"/>
    <n v="0"/>
    <n v="0"/>
    <n v="0"/>
    <n v="0"/>
    <n v="0"/>
    <n v="0"/>
    <n v="0"/>
    <n v="0"/>
    <n v="0"/>
    <n v="0"/>
    <n v="0"/>
    <n v="0"/>
    <n v="0"/>
    <n v="0"/>
    <n v="0"/>
    <n v="2.7389999999999999"/>
    <n v="0"/>
    <n v="2.1911999999999998"/>
    <n v="14.691909090909091"/>
    <n v="0"/>
    <n v="0"/>
    <n v="0"/>
    <n v="0"/>
    <n v="0"/>
    <n v="0"/>
    <n v="0"/>
    <n v="0"/>
    <n v="0"/>
    <n v="0"/>
    <n v="0"/>
    <n v="0"/>
    <m/>
    <m/>
    <x v="30"/>
    <m/>
    <m/>
    <m/>
    <s v="Scoped"/>
    <m/>
    <m/>
    <d v="2023-03-20T17:00:00"/>
    <s v="Completed"/>
    <s v="Completed"/>
    <d v="2023-08-31T00:00:00"/>
    <d v="2023-08-29T00:00:00"/>
    <s v="NV5"/>
    <s v="Teresa Yamzon"/>
    <m/>
    <s v="N"/>
    <d v="2024-04-16T00:00:00"/>
    <s v="35385805"/>
    <m/>
    <m/>
    <m/>
    <m/>
    <m/>
    <m/>
    <m/>
    <m/>
    <m/>
    <m/>
    <m/>
    <m/>
    <m/>
    <m/>
    <m/>
    <m/>
    <m/>
    <m/>
    <m/>
    <s v="9/12: kick-off to be scheduled for next week"/>
    <s v="DSGN_CENTR"/>
    <s v="SANTAROSA"/>
    <m/>
    <s v=" "/>
    <s v=" "/>
    <m/>
    <m/>
    <m/>
    <m/>
    <m/>
    <m/>
    <m/>
    <m/>
    <m/>
    <m/>
    <m/>
    <m/>
    <s v="Nathan Waddell"/>
    <m/>
    <n v="8"/>
    <m/>
    <n v="8"/>
    <s v="Yes"/>
    <s v="Scoping review"/>
    <d v="2024-01-26T00:00:00"/>
    <d v="2024-01-22T00:00:00"/>
    <n v="60"/>
    <m/>
    <m/>
    <m/>
    <s v="No"/>
    <m/>
    <m/>
    <m/>
    <s v="No"/>
    <m/>
    <s v="No"/>
    <s v="No"/>
    <n v="0"/>
    <m/>
    <m/>
    <m/>
    <m/>
    <m/>
    <m/>
    <m/>
    <m/>
    <m/>
    <m/>
    <m/>
    <m/>
    <m/>
    <m/>
    <m/>
    <m/>
    <n v="4"/>
    <m/>
    <m/>
    <m/>
    <m/>
    <m/>
    <m/>
    <m/>
    <m/>
    <s v="Returned to LOB"/>
    <s v="Design Required"/>
    <s v="Medium"/>
    <m/>
    <m/>
    <s v="Robert Villasenor"/>
    <m/>
    <m/>
    <m/>
    <m/>
    <m/>
    <m/>
    <m/>
    <m/>
    <m/>
    <m/>
    <m/>
    <m/>
    <m/>
    <m/>
    <m/>
    <m/>
    <d v="2025-08-21T17:00:00"/>
    <m/>
    <m/>
    <s v="Resource Not Identified"/>
    <m/>
    <m/>
    <m/>
    <m/>
    <m/>
    <m/>
    <m/>
    <m/>
    <s v="Resource Not Identified"/>
    <m/>
    <m/>
    <m/>
    <m/>
    <m/>
    <m/>
    <m/>
    <m/>
    <m/>
    <s v="Arif Khalik"/>
    <s v="Vincent Bosarge"/>
    <s v="Not Contract"/>
    <m/>
    <m/>
    <m/>
    <m/>
    <m/>
    <m/>
    <m/>
    <m/>
    <m/>
    <d v="2025-08-27T00:00:00"/>
    <m/>
    <d v="2025-09-19T00:00:00"/>
    <m/>
    <d v="2025-02-20T00:00:00"/>
    <m/>
    <d v="2026-02-24T08:00:00"/>
    <m/>
    <s v="Alex Fowler"/>
    <m/>
    <s v="North Coast"/>
    <m/>
    <m/>
    <m/>
    <s v="N/A"/>
    <m/>
    <m/>
    <m/>
    <m/>
    <m/>
    <m/>
    <m/>
    <m/>
    <n v="3"/>
    <m/>
    <n v="68"/>
    <d v="2026-02-24T08:00:00"/>
    <d v="2026-07-20T08:00:00"/>
    <m/>
    <d v="2026-09-25T17:00:00"/>
    <m/>
    <m/>
    <m/>
    <m/>
    <m/>
    <m/>
    <m/>
    <m/>
    <m/>
    <m/>
    <m/>
    <m/>
    <m/>
    <m/>
    <n v="14461.92"/>
    <s v="Not Started"/>
    <m/>
    <m/>
    <m/>
    <m/>
    <m/>
    <m/>
    <m/>
    <m/>
    <m/>
    <m/>
    <m/>
    <m/>
    <m/>
    <m/>
    <m/>
    <s v="N"/>
    <s v="N"/>
    <n v="2025"/>
    <m/>
    <m/>
    <m/>
    <m/>
    <m/>
    <s v="2/14 A1L6 - Project Kick-Off.   2/7 A1L6 - Project Kick-Off.   11/8 - update project kick-off meeting based on 11/14 design team meeting"/>
    <m/>
    <m/>
    <m/>
    <m/>
    <m/>
    <s v="N"/>
    <m/>
    <m/>
    <n v="671281"/>
    <n v="76521.600000000006"/>
    <m/>
    <n v="671281"/>
    <n v="0"/>
    <n v="590957.6"/>
    <m/>
    <n v="76521.600000000006"/>
    <n v="0"/>
    <n v="80323.399999999994"/>
    <n v="0"/>
    <n v="27937.787513691132"/>
    <s v="UG"/>
    <m/>
    <m/>
    <s v="Readiness"/>
    <m/>
    <m/>
    <n v="0"/>
    <n v="0"/>
    <n v="0"/>
    <n v="0"/>
    <n v="0"/>
    <n v="0"/>
    <n v="0"/>
    <n v="0"/>
    <n v="0"/>
    <n v="0"/>
    <n v="0"/>
    <n v="0"/>
    <n v="0"/>
    <n v="0"/>
    <n v="0"/>
    <n v="0"/>
    <n v="0"/>
    <n v="0"/>
    <n v="0"/>
    <n v="0"/>
    <n v="0"/>
    <n v="0"/>
    <n v="0"/>
    <n v="0"/>
    <n v="0"/>
    <n v="0"/>
    <n v="0"/>
    <n v="0"/>
    <n v="0"/>
    <n v="0"/>
    <n v="0"/>
    <n v="0"/>
    <m/>
    <m/>
    <m/>
    <m/>
    <m/>
    <m/>
    <m/>
    <m/>
    <m/>
    <m/>
    <m/>
    <m/>
    <m/>
    <m/>
    <n v="2.7389999999999999"/>
    <n v="0"/>
    <n v="2.7389999999999999"/>
    <n v="0"/>
    <m/>
    <m/>
    <m/>
    <m/>
    <m/>
    <m/>
    <n v="0"/>
    <n v="0"/>
    <m/>
    <m/>
    <m/>
    <m/>
    <n v="0"/>
    <n v="0"/>
    <m/>
    <m/>
    <m/>
    <m/>
    <m/>
    <m/>
    <m/>
    <n v="0"/>
    <n v="0"/>
    <n v="0"/>
    <m/>
    <m/>
    <m/>
    <m/>
    <m/>
    <m/>
    <m/>
    <m/>
    <s v="Top 5"/>
    <m/>
    <s v="Angwin                                  "/>
    <s v="NAPA                                    "/>
    <s v="https://pge.sharepoint.com/sites/EDOSProjMgmt/EDOS%20Project%20Management/System%20Hardening%20Website%20Folder/System%20Hardening/Master%20KMZ%20File/02%20PM%20ONLY_FOR%20DOT%20HL/Region%201/SH/35428403.kmz"/>
    <s v="Link"/>
    <n v="38.573633475900003"/>
    <n v="-122.455848933"/>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4.4890164667293908E-4"/>
    <n v="0"/>
    <n v="4.4890164667293908E-4"/>
    <n v="2.0486566569593789E-4"/>
    <n v="2.7890695682811722E-4"/>
    <n v="0"/>
    <n v="0"/>
    <n v="2.7890695682811722E-4"/>
    <n v="0"/>
    <n v="0"/>
    <n v="4.4890164667293908E-4"/>
    <n v="0"/>
    <n v="4.4890164667293908E-4"/>
    <n v="2.0486566569593789E-4"/>
    <n v="4057"/>
    <s v=""/>
    <s v=""/>
    <s v=""/>
    <s v=""/>
    <s v=""/>
    <s v=""/>
    <s v=""/>
    <s v=""/>
    <s v=""/>
    <s v=""/>
    <s v=""/>
    <s v=""/>
    <n v="0"/>
    <n v="0"/>
    <n v="0"/>
    <n v="0"/>
    <n v="0"/>
    <n v="0"/>
    <n v="0"/>
    <n v="4.4890164667293908E-4"/>
    <n v="0"/>
    <n v="0"/>
    <n v="0"/>
    <n v="0"/>
    <n v="0"/>
    <n v="0"/>
    <n v="0"/>
    <n v="0"/>
    <n v="0"/>
    <n v="0"/>
    <n v="0"/>
    <n v="4.4890164667293908E-4"/>
    <n v="0"/>
    <n v="0"/>
    <n v="0"/>
    <n v="0"/>
    <s v="Tranche 1"/>
    <m/>
    <s v="Tranche 1"/>
    <n v="0"/>
    <n v="4.4890164667293908E-4"/>
    <n v="4.4890164667293908E-4"/>
    <n v="0"/>
    <n v="4.4890164667293913E-4"/>
    <n v="4.4890164667293913E-4"/>
    <s v="ED.42-FF34190000.STRU.POLE"/>
    <d v="2023-03-30T00:00:00"/>
    <n v="0"/>
    <n v="0"/>
    <n v="33"/>
    <s v="1"/>
    <s v="Top 5% Risk"/>
    <s v="v3"/>
    <s v="Tier 3"/>
    <n v="2025129"/>
    <s v="35385805"/>
    <s v="SILVERADO 2104515946 - 1"/>
    <m/>
    <m/>
    <s v="CWSP"/>
    <x v="1"/>
    <s v="CWSP 2024"/>
    <s v="p2v7"/>
    <s v="M1TY"/>
    <d v="2024-02-16T17:26:39"/>
    <s v="SH"/>
  </r>
  <r>
    <n v="862"/>
    <n v="35397962"/>
    <s v="Yes"/>
    <s v="Yes"/>
    <s v="Kevin Fish"/>
    <s v="K1FH"/>
    <s v="Keith Whitfield"/>
    <s v="Matthew Haley"/>
    <s v="Raymonjit Nijjar"/>
    <s v="CWSP MARIPOSA 210110240 PH 2.2"/>
    <x v="5"/>
    <s v="hold"/>
    <s v="SH"/>
    <s v="Targeted UG"/>
    <s v="YO"/>
    <s v="Region 5 - Central Valley"/>
    <s v="CVBC"/>
    <m/>
    <m/>
    <m/>
    <d v="2024-11-01T00:00:00"/>
    <n v="5802473"/>
    <n v="2026"/>
    <s v="Keep"/>
    <m/>
    <s v="Rescope"/>
    <s v="2025 - 1"/>
    <s v="2025 - 3"/>
    <s v="2026 - 1"/>
    <s v="2026 - 3"/>
    <s v="2026 - 3"/>
    <n v="4.2"/>
    <n v="22176"/>
    <n v="4.2"/>
    <n v="22176"/>
    <n v="0"/>
    <n v="0"/>
    <n v="0"/>
    <n v="0"/>
    <n v="0"/>
    <n v="0"/>
    <n v="0"/>
    <n v="0"/>
    <n v="0"/>
    <n v="0"/>
    <n v="0"/>
    <n v="0"/>
    <n v="0"/>
    <n v="0"/>
    <n v="0"/>
    <n v="0"/>
    <n v="4.2"/>
    <n v="0"/>
    <n v="4.2"/>
    <n v="0"/>
    <n v="22176"/>
    <n v="0"/>
    <n v="22176"/>
    <n v="0"/>
    <n v="0"/>
    <n v="0"/>
    <n v="0"/>
    <n v="0"/>
    <n v="0"/>
    <n v="0"/>
    <n v="0"/>
    <n v="0"/>
    <n v="0"/>
    <n v="0"/>
    <n v="0"/>
    <n v="0"/>
    <n v="0"/>
    <n v="0"/>
    <n v="0"/>
    <n v="0"/>
    <n v="0"/>
    <n v="4.2"/>
    <n v="0"/>
    <n v="3.3600000000000003"/>
    <n v="37.627575757575755"/>
    <n v="0"/>
    <n v="0"/>
    <n v="0"/>
    <n v="0"/>
    <n v="0"/>
    <n v="0"/>
    <n v="0"/>
    <n v="0"/>
    <n v="0"/>
    <n v="0"/>
    <n v="0"/>
    <n v="0"/>
    <m/>
    <m/>
    <x v="30"/>
    <m/>
    <m/>
    <m/>
    <s v="In Scoping"/>
    <m/>
    <m/>
    <d v="2022-11-28T17:00:00"/>
    <s v="Completed"/>
    <s v="Completed"/>
    <d v="2023-07-07T00:00:00"/>
    <d v="2023-07-10T00:00:00"/>
    <s v="Tetra Tech"/>
    <s v="Eric Finley"/>
    <m/>
    <s v="Y"/>
    <d v="2023-08-31T00:00:00"/>
    <m/>
    <m/>
    <m/>
    <m/>
    <m/>
    <m/>
    <m/>
    <m/>
    <m/>
    <m/>
    <m/>
    <m/>
    <m/>
    <m/>
    <m/>
    <m/>
    <m/>
    <m/>
    <m/>
    <m/>
    <s v="10/17:  Peg confirmed Basemaps delivered to estimating - 10/3:  Basemaps being revised and pushed to 2026? - 9/27:  PM to follow up with estimating team on resource assignment"/>
    <s v="DSGN_CENTR"/>
    <s v="FRESNO"/>
    <s v="Llamas Toscano, Jose Ramon"/>
    <s v="JORG"/>
    <s v="JGPQ"/>
    <m/>
    <m/>
    <m/>
    <m/>
    <m/>
    <m/>
    <m/>
    <m/>
    <m/>
    <m/>
    <m/>
    <m/>
    <m/>
    <m/>
    <n v="0"/>
    <m/>
    <m/>
    <m/>
    <m/>
    <m/>
    <m/>
    <n v="0"/>
    <m/>
    <m/>
    <m/>
    <m/>
    <m/>
    <m/>
    <m/>
    <m/>
    <m/>
    <m/>
    <m/>
    <n v="0"/>
    <m/>
    <m/>
    <m/>
    <m/>
    <m/>
    <m/>
    <m/>
    <m/>
    <m/>
    <m/>
    <m/>
    <m/>
    <m/>
    <m/>
    <m/>
    <m/>
    <n v="10"/>
    <m/>
    <m/>
    <m/>
    <m/>
    <m/>
    <m/>
    <m/>
    <m/>
    <s v="Returned to LOB"/>
    <s v="Design Required"/>
    <s v="Hard"/>
    <m/>
    <m/>
    <s v="Ian Crawford"/>
    <m/>
    <m/>
    <m/>
    <m/>
    <m/>
    <m/>
    <m/>
    <m/>
    <m/>
    <m/>
    <m/>
    <m/>
    <m/>
    <m/>
    <m/>
    <m/>
    <d v="2024-06-21T17:00:00"/>
    <m/>
    <m/>
    <s v="GC"/>
    <m/>
    <m/>
    <m/>
    <m/>
    <s v="GC"/>
    <m/>
    <m/>
    <s v="N/A"/>
    <s v="GC Gas"/>
    <m/>
    <m/>
    <m/>
    <m/>
    <s v="GC Gas"/>
    <m/>
    <s v="N/A"/>
    <s v="N/A"/>
    <m/>
    <s v="Jason Risen"/>
    <s v="GC Civil"/>
    <s v="Not Contract"/>
    <m/>
    <m/>
    <m/>
    <m/>
    <m/>
    <m/>
    <m/>
    <m/>
    <m/>
    <d v="2024-03-06T00:00:00"/>
    <m/>
    <d v="2024-03-28T00:00:00"/>
    <m/>
    <d v="2024-04-10T00:00:00"/>
    <m/>
    <d v="2024-11-01T08:00:00"/>
    <m/>
    <s v="Sky Kaufman"/>
    <m/>
    <s v="Central Valley"/>
    <m/>
    <m/>
    <m/>
    <s v="N/A"/>
    <m/>
    <m/>
    <m/>
    <m/>
    <m/>
    <m/>
    <m/>
    <m/>
    <n v="5"/>
    <m/>
    <n v="63"/>
    <d v="2024-11-01T08:00:00"/>
    <d v="2025-02-27T08:00:00"/>
    <m/>
    <d v="2025-05-07T17:00:00"/>
    <m/>
    <m/>
    <m/>
    <m/>
    <m/>
    <m/>
    <m/>
    <m/>
    <m/>
    <m/>
    <m/>
    <m/>
    <m/>
    <m/>
    <n v="22176"/>
    <m/>
    <m/>
    <m/>
    <m/>
    <m/>
    <m/>
    <m/>
    <m/>
    <m/>
    <m/>
    <m/>
    <m/>
    <m/>
    <m/>
    <m/>
    <m/>
    <s v="N"/>
    <s v="N"/>
    <n v="2025"/>
    <m/>
    <m/>
    <m/>
    <m/>
    <m/>
    <s v="11/15 - .10/17 A1L6 - Still in UNSE (Fresno) . 10/10 A1L6 - Still in UNSE (Fresno) - need basemap revisions.  10/3:  Basemaps being revised and pushed to 2026?"/>
    <m/>
    <m/>
    <m/>
    <m/>
    <m/>
    <s v="N"/>
    <m/>
    <m/>
    <n v="1586200"/>
    <n v="9472695"/>
    <n v="0"/>
    <n v="1586200"/>
    <n v="0"/>
    <n v="1516859.1"/>
    <m/>
    <n v="69340.899999999994"/>
    <n v="0"/>
    <n v="69340.899999999994"/>
    <n v="0"/>
    <n v="2255403.5714285714"/>
    <s v="UG"/>
    <m/>
    <s v="Readiness"/>
    <s v="Readiness"/>
    <m/>
    <m/>
    <n v="0"/>
    <n v="0"/>
    <n v="0"/>
    <n v="0"/>
    <n v="0"/>
    <n v="0"/>
    <n v="0"/>
    <n v="0"/>
    <n v="0"/>
    <n v="0"/>
    <n v="0"/>
    <n v="0"/>
    <n v="0"/>
    <n v="0"/>
    <n v="0"/>
    <n v="0"/>
    <n v="0"/>
    <n v="0"/>
    <n v="0"/>
    <n v="0"/>
    <n v="0"/>
    <n v="0"/>
    <n v="0"/>
    <n v="0"/>
    <n v="0"/>
    <n v="0"/>
    <n v="0"/>
    <n v="0"/>
    <n v="0"/>
    <n v="0"/>
    <n v="0"/>
    <n v="0"/>
    <m/>
    <m/>
    <m/>
    <m/>
    <m/>
    <m/>
    <m/>
    <m/>
    <m/>
    <m/>
    <m/>
    <m/>
    <m/>
    <m/>
    <n v="4.2"/>
    <n v="0"/>
    <n v="4.2"/>
    <n v="0"/>
    <m/>
    <m/>
    <m/>
    <m/>
    <m/>
    <m/>
    <n v="0"/>
    <n v="0"/>
    <m/>
    <m/>
    <m/>
    <m/>
    <n v="0"/>
    <n v="0"/>
    <m/>
    <m/>
    <m/>
    <m/>
    <m/>
    <m/>
    <m/>
    <n v="0"/>
    <n v="0"/>
    <n v="0"/>
    <m/>
    <m/>
    <m/>
    <m/>
    <m/>
    <m/>
    <m/>
    <m/>
    <s v="2024 Hard"/>
    <m/>
    <s v="Midpines                                "/>
    <s v="MARIPOSA                                "/>
    <s v="https://pge.sharepoint.com/sites/EDOSProjMgmt/EDOS%20Project%20Management/System%20Hardening%20Website%20Folder/System%20Hardening/Master%20KMZ%20File/02%20PM%20ONLY_FOR%20DOT%20HL/Region%205/SH/35397962.kmz"/>
    <s v="Link"/>
    <n v="37.561552683899997"/>
    <n v="-119.934852245"/>
    <m/>
    <m/>
    <s v="UG"/>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0"/>
    <n v="7.5927089442415666E-5"/>
    <n v="0"/>
    <n v="7.5927089442415666E-5"/>
    <n v="0"/>
    <n v="2.4074431563823938E-4"/>
    <n v="0"/>
    <n v="2.4074431563823938E-4"/>
    <n v="7.1650093939952192E-5"/>
    <n v="0"/>
    <n v="0"/>
    <n v="0"/>
    <n v="0"/>
    <n v="0"/>
    <n v="0"/>
    <n v="2.4074431563823938E-4"/>
    <n v="0"/>
    <n v="2.4074431563823938E-4"/>
    <n v="7.1650093939952192E-5"/>
    <n v="4058"/>
    <n v="0"/>
    <n v="0"/>
    <n v="0"/>
    <n v="0"/>
    <n v="0"/>
    <n v="0"/>
    <n v="0"/>
    <n v="7.5927089442415666E-5"/>
    <n v="0"/>
    <n v="0"/>
    <n v="0"/>
    <n v="0"/>
    <n v="0"/>
    <n v="0"/>
    <n v="0"/>
    <n v="0"/>
    <n v="0"/>
    <n v="0"/>
    <n v="0"/>
    <n v="2.4074431563823938E-4"/>
    <n v="0"/>
    <n v="0"/>
    <n v="0"/>
    <n v="0"/>
    <n v="0"/>
    <n v="0"/>
    <n v="0"/>
    <n v="0"/>
    <n v="0"/>
    <n v="0"/>
    <n v="0"/>
    <n v="2.4074431563823938E-4"/>
    <n v="0"/>
    <n v="0"/>
    <n v="0"/>
    <n v="0"/>
    <s v="Tranche 4"/>
    <s v="Outside Top 8"/>
    <s v="Tranche 4"/>
    <n v="0"/>
    <n v="0"/>
    <n v="0"/>
    <n v="0"/>
    <n v="3.5853754753599438E-4"/>
    <n v="3.5853754753599438E-4"/>
    <s v="ED.72-04185A0000.STRU.POLE"/>
    <d v="2022-12-06T00:00:00"/>
    <n v="1009"/>
    <n v="679"/>
    <n v="126"/>
    <s v="1"/>
    <m/>
    <s v="v3"/>
    <s v="Tier 2 &amp; 3"/>
    <n v="2024215"/>
    <s v="35382932"/>
    <s v="MARIPOSA 210110240 - 2"/>
    <m/>
    <m/>
    <s v="CWSP"/>
    <x v="2"/>
    <s v="CWSP 2024"/>
    <m/>
    <s v="M1TY"/>
    <d v="2024-02-18T16:16:04"/>
    <s v="SH"/>
  </r>
  <r>
    <n v="863"/>
    <n v="35397963"/>
    <s v="Yes"/>
    <s v="Yes"/>
    <s v="Kevin Fish"/>
    <s v="K1FH"/>
    <s v="Keith Whitfield"/>
    <s v="Matthew Haley"/>
    <s v="Raymonjit Nijjar"/>
    <s v="CWSP MARIPOSA 210110240 PH 2.3"/>
    <x v="5"/>
    <s v="hold"/>
    <s v="SH"/>
    <s v="Targeted UG"/>
    <s v="YO"/>
    <s v="Region 5 - Central Valley"/>
    <s v="CVBC"/>
    <m/>
    <m/>
    <m/>
    <d v="2024-11-01T00:00:00"/>
    <n v="5802473"/>
    <n v="2027"/>
    <s v="Keep"/>
    <m/>
    <s v="Rescope"/>
    <s v="2026 - 1"/>
    <s v="2026 - 3"/>
    <s v="2027 - 1"/>
    <s v="2027 - 3"/>
    <s v="2027 - 3"/>
    <n v="3.8799242424242424"/>
    <n v="20486"/>
    <n v="3.8799242424242424"/>
    <n v="20486"/>
    <n v="0"/>
    <n v="0"/>
    <n v="0"/>
    <n v="0"/>
    <n v="0"/>
    <n v="0"/>
    <n v="0"/>
    <n v="0"/>
    <n v="0"/>
    <n v="0"/>
    <n v="0"/>
    <n v="0"/>
    <n v="0"/>
    <n v="0"/>
    <n v="0"/>
    <n v="0"/>
    <n v="3.8799242424242424"/>
    <n v="0"/>
    <n v="3.8799242424242424"/>
    <n v="0"/>
    <n v="20486"/>
    <n v="0"/>
    <n v="20486"/>
    <n v="0"/>
    <n v="0"/>
    <n v="0"/>
    <n v="0"/>
    <n v="0"/>
    <n v="0"/>
    <n v="0"/>
    <n v="0"/>
    <n v="0"/>
    <n v="0"/>
    <n v="0"/>
    <n v="0"/>
    <n v="0"/>
    <n v="0"/>
    <n v="0"/>
    <n v="0"/>
    <n v="0"/>
    <n v="0"/>
    <n v="3.8799242424242424"/>
    <n v="0"/>
    <n v="3.103939393939394"/>
    <n v="37.627575757575755"/>
    <n v="0"/>
    <n v="0"/>
    <n v="0"/>
    <n v="0"/>
    <n v="0"/>
    <n v="0"/>
    <n v="0"/>
    <n v="0"/>
    <n v="0"/>
    <n v="0"/>
    <n v="0"/>
    <n v="0"/>
    <m/>
    <m/>
    <x v="30"/>
    <m/>
    <m/>
    <m/>
    <s v="In Scoping"/>
    <m/>
    <m/>
    <d v="2022-11-28T17:00:00"/>
    <s v="Completed"/>
    <s v="Completed"/>
    <d v="2023-10-12T00:00:00"/>
    <d v="2023-10-12T00:00:00"/>
    <s v="Tetra Tech"/>
    <s v="Eric Finley"/>
    <m/>
    <s v="Y"/>
    <d v="2023-08-31T00:00:00"/>
    <m/>
    <m/>
    <m/>
    <m/>
    <d v="2023-08-07T00:00:00"/>
    <m/>
    <d v="2023-12-06T00:00:00"/>
    <d v="2023-12-20T00:00:00"/>
    <m/>
    <d v="2024-02-16T00:00:00"/>
    <m/>
    <m/>
    <m/>
    <m/>
    <d v="2024-04-12T00:00:00"/>
    <m/>
    <m/>
    <m/>
    <m/>
    <m/>
    <s v="10/17:  Peg confirmed Basemaps delivered to estimating - 10/3:  Basemaps being revised? - 9/27:  PM to follow up with estimating team on resource assignment"/>
    <s v="DSGN_CENTR"/>
    <s v="FRESNO"/>
    <s v="Llamas Toscano, Jose Ramon"/>
    <s v="JORG"/>
    <s v="JE1E"/>
    <m/>
    <m/>
    <m/>
    <m/>
    <m/>
    <m/>
    <m/>
    <m/>
    <m/>
    <m/>
    <m/>
    <m/>
    <m/>
    <m/>
    <n v="0"/>
    <m/>
    <m/>
    <m/>
    <m/>
    <m/>
    <m/>
    <n v="0"/>
    <m/>
    <m/>
    <m/>
    <m/>
    <m/>
    <m/>
    <m/>
    <m/>
    <m/>
    <m/>
    <m/>
    <n v="0"/>
    <m/>
    <m/>
    <m/>
    <m/>
    <m/>
    <m/>
    <m/>
    <m/>
    <m/>
    <m/>
    <m/>
    <m/>
    <m/>
    <m/>
    <m/>
    <m/>
    <n v="10"/>
    <m/>
    <m/>
    <m/>
    <m/>
    <m/>
    <m/>
    <m/>
    <m/>
    <s v="Returned to LOB"/>
    <s v="Design Required"/>
    <s v="Hard"/>
    <m/>
    <m/>
    <s v="Ian Crawford"/>
    <m/>
    <m/>
    <m/>
    <m/>
    <m/>
    <m/>
    <m/>
    <m/>
    <m/>
    <m/>
    <m/>
    <m/>
    <m/>
    <m/>
    <m/>
    <m/>
    <d v="2024-06-21T17:00:00"/>
    <m/>
    <m/>
    <s v="GC"/>
    <m/>
    <m/>
    <m/>
    <m/>
    <s v="GC"/>
    <m/>
    <m/>
    <s v="N/A"/>
    <s v="GC Gas"/>
    <m/>
    <m/>
    <m/>
    <m/>
    <s v="GC Gas"/>
    <m/>
    <s v="N/A"/>
    <s v="N/A"/>
    <m/>
    <s v="Jason Risen"/>
    <s v="GC Civil"/>
    <s v="Not Contract"/>
    <m/>
    <m/>
    <m/>
    <m/>
    <m/>
    <m/>
    <m/>
    <m/>
    <m/>
    <d v="2024-03-06T00:00:00"/>
    <m/>
    <d v="2024-03-28T00:00:00"/>
    <m/>
    <d v="2024-04-10T00:00:00"/>
    <m/>
    <d v="2024-11-01T08:00:00"/>
    <m/>
    <s v="Sky Kaufman"/>
    <m/>
    <s v="Central Valley"/>
    <m/>
    <m/>
    <m/>
    <s v="N/A"/>
    <m/>
    <m/>
    <m/>
    <m/>
    <m/>
    <m/>
    <m/>
    <m/>
    <n v="4"/>
    <m/>
    <n v="72"/>
    <d v="2024-11-01T08:00:00"/>
    <d v="2025-03-25T08:00:00"/>
    <m/>
    <d v="2025-04-02T08:00:00"/>
    <m/>
    <m/>
    <m/>
    <m/>
    <m/>
    <m/>
    <m/>
    <m/>
    <m/>
    <m/>
    <m/>
    <m/>
    <m/>
    <m/>
    <n v="20486"/>
    <s v="Not Started"/>
    <m/>
    <m/>
    <m/>
    <m/>
    <m/>
    <m/>
    <m/>
    <m/>
    <m/>
    <m/>
    <m/>
    <m/>
    <m/>
    <m/>
    <m/>
    <s v="N"/>
    <s v="N"/>
    <n v="2025"/>
    <m/>
    <m/>
    <m/>
    <m/>
    <m/>
    <s v="11/29 - .10/24 A1L6 - In ESTS - EOD 4/12/2024 (FRESNO). 10/17 A1L6 - Still in UNSE (Fresno). Working on EOD this week - to move to ESTS today. 10/10 A1L6 - Basemap revision 10/12 Eric F (need a few small items need confirmation of completion). 10/5 A1L6  - Basemap complete and kicked off (Fresno) Need ESTS start date. Need revised survey data (by 10/5). May be a resource issue"/>
    <m/>
    <m/>
    <m/>
    <m/>
    <m/>
    <s v="N"/>
    <m/>
    <m/>
    <n v="1586200"/>
    <n v="226686.4"/>
    <n v="12807241.49"/>
    <n v="1586200"/>
    <n v="0"/>
    <n v="1359513.6000000001"/>
    <m/>
    <n v="226686.4"/>
    <n v="0"/>
    <n v="226686.4"/>
    <n v="0"/>
    <n v="58425.470662891727"/>
    <s v="UG"/>
    <m/>
    <s v="Readiness"/>
    <s v="Readiness"/>
    <m/>
    <m/>
    <n v="0"/>
    <n v="0"/>
    <n v="0"/>
    <n v="0"/>
    <n v="0"/>
    <n v="0"/>
    <n v="0"/>
    <n v="0"/>
    <n v="0"/>
    <n v="0"/>
    <n v="0"/>
    <n v="0"/>
    <n v="0"/>
    <n v="0"/>
    <n v="0"/>
    <n v="0"/>
    <n v="0"/>
    <n v="0"/>
    <n v="0"/>
    <n v="0"/>
    <n v="0"/>
    <n v="0"/>
    <n v="0"/>
    <n v="0"/>
    <n v="0"/>
    <n v="0"/>
    <n v="0"/>
    <n v="0"/>
    <n v="0"/>
    <n v="0"/>
    <n v="0"/>
    <n v="0"/>
    <m/>
    <m/>
    <m/>
    <m/>
    <m/>
    <m/>
    <m/>
    <m/>
    <m/>
    <m/>
    <m/>
    <m/>
    <m/>
    <m/>
    <n v="3.8799242424242424"/>
    <n v="0"/>
    <n v="3.8799242424242424"/>
    <n v="0"/>
    <m/>
    <m/>
    <m/>
    <m/>
    <m/>
    <m/>
    <n v="0"/>
    <n v="0"/>
    <m/>
    <m/>
    <m/>
    <m/>
    <n v="0"/>
    <n v="0"/>
    <m/>
    <m/>
    <m/>
    <m/>
    <m/>
    <m/>
    <m/>
    <n v="0"/>
    <n v="0"/>
    <n v="0"/>
    <m/>
    <m/>
    <m/>
    <m/>
    <m/>
    <m/>
    <m/>
    <m/>
    <s v="2024 Hard"/>
    <m/>
    <s v="Midpines                                "/>
    <s v="MARIPOSA                                "/>
    <s v="https://pge.sharepoint.com/sites/EDOSProjMgmt/EDOS%20Project%20Management/System%20Hardening%20Website%20Folder/System%20Hardening/Master%20KMZ%20File/02%20PM%20ONLY_FOR%20DOT%20HL/Region%205/SH/35397963.kmz"/>
    <s v="Link"/>
    <n v="37.569979984600003"/>
    <n v="-119.9413958531"/>
    <m/>
    <m/>
    <s v="UG"/>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0"/>
    <n v="7.0140798805795777E-5"/>
    <n v="0"/>
    <n v="7.0140798805795777E-5"/>
    <n v="0"/>
    <n v="2.2239754915967584E-4"/>
    <n v="0"/>
    <n v="2.2239754915967584E-4"/>
    <n v="7.1650093939952192E-5"/>
    <n v="0"/>
    <n v="0"/>
    <n v="0"/>
    <n v="0"/>
    <n v="0"/>
    <n v="0"/>
    <n v="2.2239754915967584E-4"/>
    <n v="0"/>
    <n v="2.2239754915967584E-4"/>
    <n v="7.1650093939952192E-5"/>
    <n v="4059"/>
    <n v="0"/>
    <n v="0"/>
    <n v="0"/>
    <n v="0"/>
    <n v="0"/>
    <n v="0"/>
    <n v="0"/>
    <n v="7.0140798805795777E-5"/>
    <n v="0"/>
    <n v="0"/>
    <n v="0"/>
    <n v="0"/>
    <n v="0"/>
    <n v="0"/>
    <n v="0"/>
    <n v="0"/>
    <n v="0"/>
    <n v="0"/>
    <n v="0"/>
    <n v="2.2239754915967584E-4"/>
    <n v="0"/>
    <n v="0"/>
    <n v="0"/>
    <n v="0"/>
    <n v="0"/>
    <n v="0"/>
    <n v="0"/>
    <n v="0"/>
    <n v="0"/>
    <n v="0"/>
    <n v="0"/>
    <n v="2.2239754915967584E-4"/>
    <n v="0"/>
    <n v="0"/>
    <n v="0"/>
    <n v="0"/>
    <s v="Tranche 4"/>
    <s v="Outside Top 8"/>
    <s v="Tranche 4"/>
    <n v="1.3331245974224014E-4"/>
    <n v="4.2111321376907057E-4"/>
    <n v="4.2111321376907057E-4"/>
    <n v="0"/>
    <n v="3.3122040105706144E-4"/>
    <n v="3.3122040105706144E-4"/>
    <s v="ED.72-0418400000.STRU.POLE"/>
    <d v="2022-12-06T00:00:00"/>
    <n v="1009"/>
    <n v="679"/>
    <n v="126"/>
    <s v="1"/>
    <m/>
    <s v="v3"/>
    <s v="Tier 2 &amp; 3"/>
    <n v="2024216"/>
    <s v="35382932"/>
    <s v="MARIPOSA 210110240 - 2"/>
    <m/>
    <m/>
    <s v="CWSP"/>
    <x v="2"/>
    <s v="CWSP 2024"/>
    <m/>
    <s v="M1TY"/>
    <d v="2024-02-18T17:06:16"/>
    <s v="SH"/>
  </r>
  <r>
    <n v="1816"/>
    <n v="35428425"/>
    <s v="Yes"/>
    <s v="Yes"/>
    <s v="Evan Ragan"/>
    <s v="E4RK"/>
    <s v="Eric Perryman"/>
    <s v="Asli Gurlen"/>
    <s v="Jed Haury"/>
    <s v="CWSP - SILVERADO 2104 LR 632 PH 2.2"/>
    <x v="5"/>
    <s v="UNSE"/>
    <s v="SH"/>
    <s v="Targeted UG"/>
    <s v="NB"/>
    <s v="Region 1 - North Coast"/>
    <s v="CVBC"/>
    <m/>
    <m/>
    <m/>
    <d v="2025-07-25T00:00:00"/>
    <n v="5802720"/>
    <n v="2025"/>
    <s v="Keep"/>
    <m/>
    <m/>
    <s v="2024 - 3"/>
    <s v="2025 - 1"/>
    <s v="2025 - 1"/>
    <s v="2025 - 3"/>
    <s v="2025 - 3"/>
    <n v="2.57"/>
    <n v="13569.599999999999"/>
    <n v="2.57"/>
    <n v="13569.599999999999"/>
    <n v="0"/>
    <n v="0"/>
    <n v="0"/>
    <n v="0"/>
    <n v="0"/>
    <n v="0"/>
    <n v="0"/>
    <n v="0"/>
    <n v="0"/>
    <n v="0"/>
    <n v="0"/>
    <n v="0"/>
    <n v="0"/>
    <n v="0"/>
    <n v="0"/>
    <n v="0"/>
    <n v="2.57"/>
    <n v="0"/>
    <n v="2.57"/>
    <n v="0"/>
    <n v="13569.599999999999"/>
    <n v="0"/>
    <n v="13569.599999999999"/>
    <n v="0"/>
    <n v="0"/>
    <n v="0"/>
    <n v="0"/>
    <n v="0"/>
    <n v="0"/>
    <n v="0"/>
    <n v="0"/>
    <n v="0"/>
    <n v="0"/>
    <n v="0"/>
    <n v="0"/>
    <n v="0"/>
    <n v="0"/>
    <n v="0"/>
    <n v="0"/>
    <n v="0"/>
    <n v="0"/>
    <n v="2.57"/>
    <n v="0"/>
    <n v="2.056"/>
    <n v="20.333600000000004"/>
    <n v="0"/>
    <n v="0"/>
    <n v="0"/>
    <n v="0"/>
    <n v="0"/>
    <n v="0"/>
    <n v="0"/>
    <n v="0"/>
    <n v="0"/>
    <n v="0"/>
    <n v="0"/>
    <n v="0"/>
    <m/>
    <m/>
    <x v="30"/>
    <m/>
    <m/>
    <m/>
    <s v="Scoped"/>
    <m/>
    <m/>
    <d v="2023-03-27T17:00:00"/>
    <s v="Completed"/>
    <s v="Completed"/>
    <d v="2023-11-24T00:00:00"/>
    <d v="2023-11-23T00:00:00"/>
    <s v="NV5"/>
    <s v="Teresa Yamzon"/>
    <s v="11/24/23 - E4RK - Basemaps Received on 11/23/23 // 11/15- Expected deliv. 11/24. 11/8 R4BA On track. 9/20/21 - Per Joe Waller - Base Maps are not completed.  Waitign on updated basemap date. 8/14/23 Per ADE Reqeust Kick Off Meeting schedueld for 8/14/23 has been Cancled until scope issues with subsequent phases are ironed out"/>
    <s v="N"/>
    <d v="2024-04-13T00:00:00"/>
    <m/>
    <m/>
    <m/>
    <s v="No"/>
    <m/>
    <s v="No"/>
    <m/>
    <m/>
    <m/>
    <m/>
    <m/>
    <m/>
    <m/>
    <m/>
    <m/>
    <m/>
    <m/>
    <m/>
    <m/>
    <m/>
    <s v="12/5/2023 - Kick Off Date Pending Revisions to Scope/County Agreement // 9/12: kick-off to be scheduled for next week"/>
    <s v="DSGN_CENTR"/>
    <s v="SANTAROSA"/>
    <m/>
    <s v=" "/>
    <s v=" "/>
    <m/>
    <m/>
    <m/>
    <m/>
    <m/>
    <m/>
    <m/>
    <m/>
    <m/>
    <m/>
    <m/>
    <m/>
    <s v="TJ Pickering"/>
    <m/>
    <n v="9"/>
    <m/>
    <n v="9"/>
    <s v="Yes"/>
    <s v="Scoping review"/>
    <d v="2023-12-14T00:00:00"/>
    <d v="2023-12-13T00:00:00"/>
    <n v="60"/>
    <m/>
    <m/>
    <m/>
    <s v="No"/>
    <m/>
    <m/>
    <m/>
    <s v="No"/>
    <m/>
    <s v="No"/>
    <s v="No"/>
    <n v="0"/>
    <m/>
    <m/>
    <m/>
    <m/>
    <m/>
    <m/>
    <m/>
    <m/>
    <m/>
    <m/>
    <m/>
    <m/>
    <m/>
    <m/>
    <m/>
    <m/>
    <n v="4"/>
    <m/>
    <m/>
    <m/>
    <m/>
    <m/>
    <m/>
    <m/>
    <m/>
    <s v="Returned to LOB"/>
    <s v="Design Required"/>
    <s v="Medium"/>
    <m/>
    <m/>
    <s v="Robert Villasenor"/>
    <m/>
    <m/>
    <m/>
    <m/>
    <m/>
    <m/>
    <m/>
    <m/>
    <m/>
    <m/>
    <m/>
    <m/>
    <m/>
    <m/>
    <m/>
    <m/>
    <d v="2024-06-27T17:00:00"/>
    <m/>
    <m/>
    <s v="Resource Not Identified"/>
    <m/>
    <m/>
    <m/>
    <m/>
    <m/>
    <m/>
    <m/>
    <m/>
    <s v="Resource Not Identified"/>
    <m/>
    <m/>
    <m/>
    <m/>
    <m/>
    <m/>
    <m/>
    <m/>
    <m/>
    <s v="Arif Khalik"/>
    <s v="Vincent Bosarge"/>
    <s v="Not Contract"/>
    <m/>
    <m/>
    <m/>
    <m/>
    <m/>
    <m/>
    <m/>
    <m/>
    <m/>
    <d v="2024-02-29T00:00:00"/>
    <m/>
    <d v="2024-03-21T00:00:00"/>
    <m/>
    <d v="2024-04-03T00:00:00"/>
    <m/>
    <d v="2025-07-25T08:00:00"/>
    <m/>
    <s v="Alex Fowler"/>
    <m/>
    <s v="North Coast"/>
    <m/>
    <m/>
    <m/>
    <s v="REQD"/>
    <m/>
    <m/>
    <m/>
    <m/>
    <m/>
    <m/>
    <m/>
    <m/>
    <n v="3"/>
    <m/>
    <n v="64"/>
    <d v="2025-07-25T08:00:00"/>
    <d v="2025-12-12T17:00:00"/>
    <m/>
    <d v="2026-02-19T17:00:00"/>
    <m/>
    <m/>
    <m/>
    <m/>
    <m/>
    <m/>
    <m/>
    <m/>
    <m/>
    <m/>
    <m/>
    <m/>
    <m/>
    <m/>
    <n v="13569.599999999999"/>
    <s v="Not Started"/>
    <m/>
    <m/>
    <m/>
    <m/>
    <m/>
    <m/>
    <m/>
    <m/>
    <m/>
    <m/>
    <m/>
    <m/>
    <m/>
    <m/>
    <m/>
    <s v="N"/>
    <s v="N"/>
    <n v="2025"/>
    <m/>
    <m/>
    <m/>
    <m/>
    <m/>
    <s v="2/14 A1L6 - Project Kick-Off.  2/13 mogl - project has kick-off date scheduled for 4/13. 2/7 A1L6 - Project Kick-Off.   1/23/24 - Project not on 2024 Work Plan_x000a_1/18/24 - Project not on 2024 Work Plan_x000a_1/17 R4BA Possible accelerate  into 2024. "/>
    <m/>
    <m/>
    <m/>
    <m/>
    <m/>
    <s v="N"/>
    <m/>
    <m/>
    <n v="1125786"/>
    <n v="9576795.5999999996"/>
    <n v="2864.6315789473688"/>
    <n v="1125786"/>
    <n v="0"/>
    <n v="1116619.3"/>
    <m/>
    <n v="9166.7000000000007"/>
    <n v="0"/>
    <n v="9166.7000000000007"/>
    <n v="0"/>
    <n v="3726379.6108949417"/>
    <s v="UG"/>
    <m/>
    <m/>
    <s v="Readiness"/>
    <m/>
    <m/>
    <n v="0"/>
    <n v="0"/>
    <n v="0"/>
    <n v="0"/>
    <n v="0"/>
    <n v="0"/>
    <n v="0"/>
    <n v="0"/>
    <n v="0"/>
    <n v="0"/>
    <n v="0"/>
    <n v="0"/>
    <n v="0"/>
    <n v="0"/>
    <n v="0"/>
    <n v="0"/>
    <n v="0"/>
    <n v="0"/>
    <n v="0"/>
    <n v="0"/>
    <n v="0"/>
    <n v="0"/>
    <n v="0"/>
    <n v="0"/>
    <n v="0"/>
    <n v="0"/>
    <n v="0"/>
    <n v="0"/>
    <n v="0"/>
    <n v="0"/>
    <n v="0"/>
    <n v="0"/>
    <m/>
    <m/>
    <m/>
    <m/>
    <m/>
    <m/>
    <m/>
    <m/>
    <m/>
    <m/>
    <m/>
    <m/>
    <m/>
    <m/>
    <n v="2.57"/>
    <n v="0"/>
    <n v="2.57"/>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28425.kmz"/>
    <s v="Link"/>
    <n v="38.599149583100001"/>
    <n v="-122.45950009480001"/>
    <m/>
    <m/>
    <s v="UG"/>
    <m/>
    <m/>
    <m/>
    <m/>
    <m/>
    <m/>
    <s v="E4RK.J24G.E2P9.T2RA.J24G"/>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7.2932474870337252E-5"/>
    <n v="0"/>
    <n v="7.2932474870337252E-5"/>
    <n v="0"/>
    <n v="3.8517913195832993E-4"/>
    <n v="0"/>
    <n v="3.8517913195832993E-4"/>
    <n v="1.8734393577739782E-4"/>
    <n v="1.3921704513857207E-4"/>
    <n v="0"/>
    <n v="0"/>
    <n v="1.3921704513857207E-4"/>
    <n v="0"/>
    <n v="0"/>
    <n v="3.8517913195832993E-4"/>
    <n v="0"/>
    <n v="3.8517913195832993E-4"/>
    <n v="1.8734393577739782E-4"/>
    <n v="4060"/>
    <n v="0"/>
    <n v="0"/>
    <n v="0"/>
    <n v="0"/>
    <n v="0"/>
    <n v="0"/>
    <n v="0"/>
    <n v="7.2932474870337252E-5"/>
    <n v="0"/>
    <n v="0"/>
    <n v="0"/>
    <n v="0"/>
    <n v="0"/>
    <n v="0"/>
    <n v="0"/>
    <n v="0"/>
    <n v="0"/>
    <n v="0"/>
    <n v="0"/>
    <n v="3.8517913195832993E-4"/>
    <n v="0"/>
    <n v="0"/>
    <n v="0"/>
    <n v="0"/>
    <n v="0"/>
    <n v="0"/>
    <n v="0"/>
    <n v="0"/>
    <n v="0"/>
    <n v="0"/>
    <n v="0"/>
    <n v="3.8517913195832993E-4"/>
    <n v="0"/>
    <n v="0"/>
    <n v="0"/>
    <n v="0"/>
    <s v="Tranche 1"/>
    <s v="Tranche 6"/>
    <s v="Tranche 1"/>
    <n v="7.2932474870337265E-5"/>
    <n v="3.8517913195833004E-4"/>
    <n v="3.8517913195833004E-4"/>
    <n v="7.2932474870337265E-5"/>
    <n v="3.8517913195833009E-4"/>
    <n v="3.8517913195833009E-4"/>
    <s v="ED.42-FF34040000.STRU.POLE"/>
    <d v="2023-03-29T00:00:00"/>
    <n v="32"/>
    <n v="792"/>
    <n v="59"/>
    <s v="1"/>
    <m/>
    <s v="v3"/>
    <s v="Tier 3"/>
    <n v="2025181"/>
    <s v="35385804"/>
    <s v="SILVERADO 2104632 - 2"/>
    <m/>
    <m/>
    <s v="CWSP"/>
    <x v="1"/>
    <s v="CWSP 2024"/>
    <s v="J24G"/>
    <s v="M1TY"/>
    <d v="2024-02-16T17:26:39"/>
    <s v="SH"/>
  </r>
  <r>
    <n v="1817"/>
    <n v="35428426"/>
    <s v="Yes"/>
    <s v="Yes"/>
    <s v="Evan Ragan"/>
    <s v="E4RK"/>
    <s v="Eric Perryman"/>
    <s v="Asli Gurlen"/>
    <s v="Jed Haury"/>
    <s v="CWSP - SILVERADO 2104 LR 632 PH 2.3"/>
    <x v="4"/>
    <s v="ESTS"/>
    <s v="SH"/>
    <s v="Targeted UG"/>
    <s v="NB"/>
    <s v="Region 1 - North Coast"/>
    <s v="CVBC"/>
    <m/>
    <m/>
    <m/>
    <d v="2025-07-25T00:00:00"/>
    <n v="5802720"/>
    <n v="2024"/>
    <s v="Keep"/>
    <s v="2024 - E"/>
    <s v="2024 - UGR"/>
    <s v="2023 - 3"/>
    <s v="2024 - 1"/>
    <s v="2024 - 2"/>
    <s v="2024 - 3"/>
    <s v="2024 - 3"/>
    <n v="2.2839999999999998"/>
    <n v="12059.519999999999"/>
    <n v="2.2839999999999998"/>
    <n v="12059.519999999999"/>
    <n v="0"/>
    <n v="0"/>
    <n v="0"/>
    <n v="0"/>
    <n v="2.2839999999999998"/>
    <n v="0"/>
    <n v="2.2839999999999998"/>
    <n v="0"/>
    <n v="12059.519999999999"/>
    <n v="0"/>
    <n v="12059.519999999999"/>
    <n v="0"/>
    <n v="2.2839999999999998"/>
    <n v="0"/>
    <n v="2.2839999999999998"/>
    <n v="0"/>
    <n v="0"/>
    <n v="0"/>
    <n v="0"/>
    <n v="0"/>
    <n v="0"/>
    <n v="0"/>
    <n v="0"/>
    <n v="0"/>
    <n v="0"/>
    <n v="0"/>
    <n v="0"/>
    <n v="0"/>
    <n v="0"/>
    <n v="0"/>
    <n v="0"/>
    <n v="0"/>
    <n v="0"/>
    <n v="0"/>
    <n v="0"/>
    <n v="0"/>
    <n v="0"/>
    <n v="0"/>
    <n v="0"/>
    <n v="0"/>
    <n v="0"/>
    <n v="2.2839999999999998"/>
    <n v="0"/>
    <n v="1.8271999999999999"/>
    <n v="20.333600000000004"/>
    <n v="0"/>
    <n v="0"/>
    <n v="0"/>
    <n v="0"/>
    <n v="0"/>
    <n v="0"/>
    <n v="0"/>
    <n v="0"/>
    <n v="0"/>
    <n v="0"/>
    <n v="0"/>
    <n v="0"/>
    <m/>
    <m/>
    <x v="30"/>
    <d v="2024-05-13T00:00:00"/>
    <m/>
    <d v="2024-06-22T00:00:00"/>
    <s v="Scoped"/>
    <m/>
    <m/>
    <d v="2023-03-27T17:00:00"/>
    <s v="Completed"/>
    <s v="Completed"/>
    <d v="2023-11-24T00:00:00"/>
    <d v="2023-11-23T00:00:00"/>
    <s v="NV5"/>
    <s v="Teresa Yamzon"/>
    <s v="11/24/23 - E4RK - Basemaps Received on 11/23/23 //11/15- Expected deliv. 11/24. 11/8 R4BA On track. 9/20/21 - Per Joe Waller - Base Maps are not completed.  Waitign on updated basemap date. 8/14/23 Per ADE Reqeust Kick Off Meeting schedueld for 8/14/23 has been Cancled until scope issues with subsequent phases are ironed out"/>
    <s v="Y"/>
    <d v="2024-01-26T00:00:00"/>
    <s v="35385803"/>
    <m/>
    <m/>
    <s v="No"/>
    <d v="2024-01-29T00:00:00"/>
    <s v="Yes"/>
    <d v="2024-02-09T00:00:00"/>
    <d v="2024-02-13T00:00:00"/>
    <d v="2024-02-09T00:00:00"/>
    <d v="2024-02-28T00:00:00"/>
    <m/>
    <s v="SAP"/>
    <d v="2024-03-14T00:00:00"/>
    <d v="2024-03-14T00:00:00"/>
    <d v="2024-03-14T00:00:00"/>
    <m/>
    <m/>
    <m/>
    <m/>
    <m/>
    <s v="E4RK - Kick Off Meeting scheduled for 1/26/24 // 12/5/2023 - Kick Off Date Pending Revisions to Scope/County Agreement // 9/12: kick-off to be scheduled for next week"/>
    <s v="DSGN_CENTR"/>
    <s v="SANTAROSA"/>
    <s v="Soekland, Tara"/>
    <s v="J4TF"/>
    <s v="A71F"/>
    <m/>
    <m/>
    <m/>
    <m/>
    <m/>
    <m/>
    <m/>
    <m/>
    <m/>
    <d v="2024-04-28T00:00:00"/>
    <m/>
    <m/>
    <s v="Nathan Waddell"/>
    <m/>
    <n v="5"/>
    <m/>
    <n v="5"/>
    <s v="Yes"/>
    <s v="60% review"/>
    <d v="2024-02-26T00:00:00"/>
    <m/>
    <n v="60"/>
    <d v="2024-05-13T00:00:00"/>
    <s v="Marc Ceccarelli"/>
    <m/>
    <s v="No"/>
    <m/>
    <m/>
    <m/>
    <s v="No"/>
    <m/>
    <s v="No"/>
    <s v="No"/>
    <n v="0"/>
    <d v="2024-03-14T00:00:00"/>
    <m/>
    <m/>
    <m/>
    <m/>
    <m/>
    <m/>
    <m/>
    <m/>
    <m/>
    <m/>
    <m/>
    <m/>
    <m/>
    <m/>
    <m/>
    <n v="4"/>
    <m/>
    <m/>
    <m/>
    <m/>
    <d v="2024-05-13T00:00:00"/>
    <m/>
    <m/>
    <m/>
    <m/>
    <s v="Design Required"/>
    <s v="Medium"/>
    <m/>
    <m/>
    <s v="Robert Villasenor"/>
    <m/>
    <m/>
    <m/>
    <m/>
    <d v="2024-06-22T00:00:00"/>
    <m/>
    <m/>
    <m/>
    <m/>
    <m/>
    <m/>
    <m/>
    <m/>
    <m/>
    <m/>
    <m/>
    <d v="2024-06-27T17:00:00"/>
    <n v="45"/>
    <m/>
    <s v="Contract"/>
    <m/>
    <m/>
    <m/>
    <m/>
    <m/>
    <m/>
    <m/>
    <m/>
    <s v="GC Gas"/>
    <m/>
    <m/>
    <m/>
    <m/>
    <s v="GC Gas"/>
    <m/>
    <s v="N/A"/>
    <s v="N/A"/>
    <m/>
    <s v="Arif Khalik"/>
    <s v="GC Civil"/>
    <s v="Renee Rednour"/>
    <m/>
    <m/>
    <m/>
    <m/>
    <m/>
    <m/>
    <m/>
    <m/>
    <m/>
    <d v="2024-02-29T00:00:00"/>
    <m/>
    <d v="2024-03-21T00:00:00"/>
    <m/>
    <d v="2024-04-03T00:00:00"/>
    <m/>
    <d v="2024-03-25T00:00:00"/>
    <m/>
    <s v="Alex Fowler"/>
    <m/>
    <s v="North Coast"/>
    <m/>
    <m/>
    <m/>
    <s v="REQD"/>
    <s v="Not Likely"/>
    <s v="Committed"/>
    <m/>
    <d v="2024-05-13T00:00:00"/>
    <d v="2024-05-13T00:00:00"/>
    <d v="2024-08-02T00:00:00"/>
    <d v="2024-04-28T00:00:00"/>
    <d v="2024-05-13T00:00:00"/>
    <n v="3"/>
    <m/>
    <n v="57"/>
    <d v="2025-07-25T08:00:00"/>
    <d v="2025-12-10T17:00:00"/>
    <m/>
    <d v="2026-02-17T17:00:00"/>
    <m/>
    <m/>
    <m/>
    <m/>
    <m/>
    <m/>
    <d v="2024-03-25T00:00:00"/>
    <m/>
    <d v="2024-03-21T00:00:00"/>
    <m/>
    <d v="2024-03-25T00:00:00"/>
    <d v="2024-07-01T00:00:00"/>
    <d v="2024-07-01T00:00:00"/>
    <m/>
    <n v="12059.519999999999"/>
    <s v="Not Started"/>
    <n v="3000"/>
    <n v="0"/>
    <m/>
    <m/>
    <m/>
    <m/>
    <m/>
    <m/>
    <m/>
    <m/>
    <m/>
    <m/>
    <d v="2024-07-01T00:00:00"/>
    <m/>
    <m/>
    <s v="N"/>
    <s v="N"/>
    <n v="2024"/>
    <m/>
    <m/>
    <m/>
    <m/>
    <m/>
    <s v="2/14 A1L6 - 60% Design / EOD tracking.   2/7 A1L6 - 30% Design/ 60% Design/ EOD.  1/31 mogl - Est tracking to support civil portion of job planned to be done ahead of county paving project.  1/31 A1L6 - 30% Design / 60% Design 2/28, EOD 3/14 - Anticipate 30% CAD and .DWG Drawings this week.  Will coordinate with Land to have survey stake and set up 30 percent walk for week of 2/12/24.   1/23/24 - Civil Only 2024 11/8 - base map updates"/>
    <m/>
    <m/>
    <m/>
    <m/>
    <m/>
    <s v="N"/>
    <m/>
    <m/>
    <n v="1000504"/>
    <n v="8909921.5999999996"/>
    <n v="936"/>
    <n v="1000504"/>
    <n v="0"/>
    <n v="939547"/>
    <m/>
    <n v="51541.8"/>
    <n v="0"/>
    <n v="60957"/>
    <n v="0"/>
    <n v="3901016.4623467601"/>
    <s v="UG"/>
    <m/>
    <m/>
    <s v="Readiness"/>
    <m/>
    <m/>
    <n v="0"/>
    <n v="0"/>
    <n v="0"/>
    <n v="0"/>
    <n v="0"/>
    <n v="0"/>
    <n v="0"/>
    <n v="0"/>
    <n v="0"/>
    <n v="0"/>
    <n v="0"/>
    <n v="0"/>
    <n v="0"/>
    <n v="0"/>
    <n v="0"/>
    <n v="0"/>
    <n v="0"/>
    <n v="0"/>
    <n v="0"/>
    <n v="0"/>
    <n v="0"/>
    <n v="0"/>
    <n v="0"/>
    <n v="0"/>
    <n v="0"/>
    <n v="0"/>
    <n v="0"/>
    <n v="0"/>
    <n v="0"/>
    <n v="0"/>
    <n v="0"/>
    <n v="0"/>
    <m/>
    <m/>
    <m/>
    <m/>
    <m/>
    <m/>
    <m/>
    <m/>
    <m/>
    <m/>
    <m/>
    <m/>
    <m/>
    <m/>
    <n v="2.2839999999999998"/>
    <n v="0"/>
    <n v="2.2839999999999998"/>
    <n v="0"/>
    <m/>
    <m/>
    <m/>
    <m/>
    <m/>
    <m/>
    <n v="0"/>
    <n v="0"/>
    <m/>
    <m/>
    <m/>
    <m/>
    <n v="0"/>
    <n v="0"/>
    <m/>
    <m/>
    <m/>
    <m/>
    <m/>
    <m/>
    <m/>
    <n v="0"/>
    <n v="0"/>
    <n v="0"/>
    <m/>
    <m/>
    <m/>
    <m/>
    <m/>
    <m/>
    <m/>
    <m/>
    <s v="2025 Medium"/>
    <m/>
    <s v="Angwin                                  "/>
    <s v="NAPA                                    "/>
    <s v="https://pge.sharepoint.com/sites/EDOSProjMgmt/EDOS%20Project%20Management/System%20Hardening%20Website%20Folder/System%20Hardening/Master%20KMZ%20File/02%20PM%20ONLY_FOR%20DOT%20HL/Region%201/SH/35428426.kmz"/>
    <s v="Link"/>
    <n v="38.605867782899999"/>
    <n v="-122.4586394059"/>
    <s v="Q2-2024"/>
    <m/>
    <s v="UG"/>
    <m/>
    <m/>
    <m/>
    <m/>
    <m/>
    <m/>
    <s v="E4RK.J24G.E2P9.T2RA.J24G"/>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6.4816253931459245E-5"/>
    <n v="0"/>
    <n v="6.4816253931459245E-5"/>
    <n v="0"/>
    <n v="3.4231483945246129E-4"/>
    <n v="0"/>
    <n v="3.4231483945246129E-4"/>
    <n v="1.8734393577739782E-4"/>
    <n v="1.2372440898696441E-4"/>
    <n v="0"/>
    <n v="1.2372440898696441E-4"/>
    <n v="0"/>
    <n v="0"/>
    <n v="0"/>
    <n v="3.4231483945246129E-4"/>
    <n v="0"/>
    <n v="3.4231483945246129E-4"/>
    <n v="1.8734393577739782E-4"/>
    <n v="4061"/>
    <n v="0"/>
    <n v="0"/>
    <n v="0"/>
    <n v="0"/>
    <n v="6.4816253931459245E-5"/>
    <n v="0"/>
    <n v="0"/>
    <n v="0"/>
    <n v="0"/>
    <n v="0"/>
    <n v="0"/>
    <n v="0"/>
    <n v="0"/>
    <n v="0"/>
    <n v="0"/>
    <n v="0"/>
    <n v="3.4231483945246129E-4"/>
    <n v="0"/>
    <n v="0"/>
    <n v="0"/>
    <n v="0"/>
    <n v="0"/>
    <n v="0"/>
    <n v="0"/>
    <n v="0"/>
    <n v="0"/>
    <n v="0"/>
    <n v="0"/>
    <n v="3.4231483945246129E-4"/>
    <n v="0"/>
    <n v="0"/>
    <n v="0"/>
    <n v="0"/>
    <n v="0"/>
    <n v="0"/>
    <n v="0"/>
    <s v="Tranche 1"/>
    <s v="Tranche 6"/>
    <s v="Tranche 1"/>
    <n v="6.4816253931459258E-5"/>
    <n v="3.4231483945246135E-4"/>
    <n v="3.4231483945246135E-4"/>
    <n v="6.4816253931459272E-5"/>
    <n v="3.4231483945246146E-4"/>
    <n v="3.4231483945246146E-4"/>
    <s v="ED.42-F340000000.STRU.POLE"/>
    <d v="2023-03-29T00:00:00"/>
    <n v="32"/>
    <n v="792"/>
    <n v="59"/>
    <s v="1"/>
    <m/>
    <s v="v3"/>
    <s v="Tier 3"/>
    <n v="2025182"/>
    <s v="35385804"/>
    <s v="SILVERADO 2104632 - 2"/>
    <m/>
    <m/>
    <s v="CWSP"/>
    <x v="1"/>
    <s v="CWSP 2024"/>
    <s v="J24G"/>
    <s v="M1TY"/>
    <d v="2024-02-16T17:26:39"/>
    <s v="SH"/>
  </r>
  <r>
    <n v="1818"/>
    <n v="35428427"/>
    <s v="Yes"/>
    <s v="Yes"/>
    <s v="Evan Ragan"/>
    <s v="E4RK"/>
    <s v="Eric Perryman"/>
    <s v="Asli Gurlen"/>
    <s v="Jed Haury"/>
    <s v="CWSP - SILVERADO 2104 LR 632 PH 2.4"/>
    <x v="4"/>
    <s v="ESTS"/>
    <s v="SH"/>
    <s v="Targeted UG"/>
    <s v="NB"/>
    <s v="Region 1 - North Coast"/>
    <s v="CVBC"/>
    <m/>
    <m/>
    <m/>
    <d v="2025-07-25T00:00:00"/>
    <n v="5802720"/>
    <n v="2024"/>
    <s v="Keep"/>
    <s v="2024 - E"/>
    <s v="2024 - UGR"/>
    <s v="2023 - 3"/>
    <s v="2024 - 1"/>
    <s v="2024 - 1"/>
    <s v="2024 - 3"/>
    <s v="2024 - 3"/>
    <n v="2.972"/>
    <n v="15692.16"/>
    <n v="2.972"/>
    <n v="15692.16"/>
    <n v="0"/>
    <n v="0"/>
    <n v="0"/>
    <n v="0"/>
    <n v="2.972"/>
    <n v="0"/>
    <n v="2.972"/>
    <n v="0"/>
    <n v="15692.16"/>
    <n v="0"/>
    <n v="15692.16"/>
    <n v="0"/>
    <n v="2.972"/>
    <n v="0"/>
    <n v="2.972"/>
    <n v="0"/>
    <n v="0"/>
    <n v="0"/>
    <n v="0"/>
    <n v="0"/>
    <n v="0"/>
    <n v="0"/>
    <n v="0"/>
    <n v="0"/>
    <n v="0"/>
    <n v="0"/>
    <n v="0"/>
    <n v="0"/>
    <n v="0"/>
    <n v="0"/>
    <n v="0"/>
    <n v="0"/>
    <n v="0"/>
    <n v="0"/>
    <n v="0"/>
    <n v="0"/>
    <n v="0"/>
    <n v="0"/>
    <n v="0"/>
    <n v="0"/>
    <n v="0"/>
    <n v="2.972"/>
    <n v="0"/>
    <n v="2.3776000000000002"/>
    <n v="20.333600000000004"/>
    <n v="0"/>
    <n v="0"/>
    <n v="0"/>
    <n v="0"/>
    <n v="0"/>
    <n v="0"/>
    <n v="0"/>
    <n v="0"/>
    <n v="0"/>
    <n v="0"/>
    <n v="0"/>
    <n v="0"/>
    <m/>
    <m/>
    <x v="30"/>
    <d v="2024-08-26T00:00:00"/>
    <m/>
    <d v="2024-10-05T00:00:00"/>
    <s v="Scoped"/>
    <m/>
    <m/>
    <d v="2023-03-27T17:00:00"/>
    <s v="Completed"/>
    <s v="Completed"/>
    <d v="2023-11-24T00:00:00"/>
    <d v="2023-11-23T00:00:00"/>
    <s v="NV5"/>
    <s v="Teresa Yamzon"/>
    <s v="11/24/23 - E4RK - Basemaps Received on 11/23/23 // 11/15- Expected deliv. 11/24. 11/8 R4BA On track. 9/20/21 - Per Joe Waller - Base Maps are not completed.  Waitign on updated basemap date.8/14/23 Per ADE Reqeust Kick Off Meeting schedueld for 8/14/23 has been Cancled until scope issues with subsequent phases are ironed out"/>
    <s v="Y"/>
    <d v="2024-01-26T00:00:00"/>
    <m/>
    <m/>
    <m/>
    <s v="No"/>
    <d v="2024-03-14T00:00:00"/>
    <s v="No"/>
    <m/>
    <d v="2024-04-28T00:00:00"/>
    <m/>
    <d v="2024-05-28T00:00:00"/>
    <m/>
    <s v="SAP"/>
    <d v="2024-06-27T00:00:00"/>
    <m/>
    <d v="2024-06-27T00:00:00"/>
    <m/>
    <m/>
    <m/>
    <m/>
    <m/>
    <s v="E4RK - Kick Off Meeting Scheduled for 1/26/24 // 12/5/2023 - Kick Off Date Pending Revisions to Scope/County Agreement // 9/12: kick-off to be scheduled for next week"/>
    <s v="DSGN_CENTR"/>
    <s v="SANTAROSA"/>
    <s v="Soekland, Tara"/>
    <s v="J4TF"/>
    <s v="A71F"/>
    <m/>
    <m/>
    <m/>
    <m/>
    <m/>
    <m/>
    <m/>
    <m/>
    <m/>
    <d v="2024-08-11T00:00:00"/>
    <m/>
    <m/>
    <s v="TJ Pickering"/>
    <m/>
    <n v="10"/>
    <m/>
    <n v="10"/>
    <s v="Yes"/>
    <s v="Scoping review"/>
    <d v="2023-12-14T00:00:00"/>
    <d v="2023-12-13T00:00:00"/>
    <n v="60"/>
    <d v="2024-08-26T00:00:00"/>
    <m/>
    <m/>
    <s v="No"/>
    <m/>
    <m/>
    <m/>
    <s v="No"/>
    <m/>
    <s v="No"/>
    <s v="No"/>
    <n v="0"/>
    <d v="2024-06-27T00:00:00"/>
    <m/>
    <m/>
    <m/>
    <m/>
    <m/>
    <m/>
    <m/>
    <m/>
    <m/>
    <m/>
    <m/>
    <m/>
    <m/>
    <m/>
    <m/>
    <n v="4"/>
    <m/>
    <m/>
    <m/>
    <m/>
    <d v="2024-08-26T00:00:00"/>
    <m/>
    <m/>
    <m/>
    <s v="Returned to LOB"/>
    <s v="Design Required"/>
    <s v="Medium"/>
    <m/>
    <m/>
    <s v="Robert Villasenor"/>
    <m/>
    <m/>
    <m/>
    <m/>
    <d v="2024-10-05T00:00:00"/>
    <m/>
    <m/>
    <m/>
    <m/>
    <m/>
    <m/>
    <m/>
    <m/>
    <m/>
    <m/>
    <m/>
    <d v="2024-06-27T17:00:00"/>
    <n v="-60"/>
    <m/>
    <s v="Contract"/>
    <m/>
    <m/>
    <m/>
    <m/>
    <m/>
    <m/>
    <m/>
    <m/>
    <s v="GC Gas"/>
    <m/>
    <m/>
    <m/>
    <m/>
    <s v="GC Gas"/>
    <m/>
    <s v="N/A"/>
    <s v="N/A"/>
    <m/>
    <s v="Arif Khalik"/>
    <s v="GC Civil"/>
    <s v="Renee Rednour"/>
    <m/>
    <m/>
    <m/>
    <m/>
    <m/>
    <m/>
    <m/>
    <m/>
    <m/>
    <d v="2024-02-29T00:00:00"/>
    <m/>
    <d v="2024-03-21T00:00:00"/>
    <m/>
    <d v="2024-04-03T00:00:00"/>
    <m/>
    <d v="2024-03-25T00:00:00"/>
    <m/>
    <s v="Alex Fowler"/>
    <m/>
    <s v="North Coast"/>
    <m/>
    <m/>
    <m/>
    <s v="REQD"/>
    <s v="Not Likely"/>
    <s v="Not Likely"/>
    <s v="Committed"/>
    <d v="2024-08-26T00:00:00"/>
    <d v="2024-08-26T00:00:00"/>
    <d v="2024-12-11T00:00:00"/>
    <d v="2024-08-11T00:00:00"/>
    <d v="2024-08-26T00:00:00"/>
    <n v="3"/>
    <m/>
    <n v="74"/>
    <d v="2025-07-25T08:00:00"/>
    <d v="2025-12-30T17:00:00"/>
    <m/>
    <d v="2026-03-09T17:00:00"/>
    <m/>
    <m/>
    <m/>
    <m/>
    <m/>
    <m/>
    <d v="2024-03-25T00:00:00"/>
    <m/>
    <d v="2024-03-21T00:00:00"/>
    <m/>
    <d v="2024-03-25T00:00:00"/>
    <d v="2024-07-01T00:00:00"/>
    <d v="2024-07-01T00:00:00"/>
    <m/>
    <n v="15692.16"/>
    <s v="Not Started"/>
    <n v="3000"/>
    <n v="0"/>
    <m/>
    <m/>
    <m/>
    <m/>
    <m/>
    <m/>
    <m/>
    <m/>
    <m/>
    <m/>
    <d v="2024-07-01T00:00:00"/>
    <m/>
    <m/>
    <s v="N"/>
    <s v="N"/>
    <n v="2024"/>
    <m/>
    <m/>
    <m/>
    <m/>
    <m/>
    <s v="2/14 A1L6 - 30% Design.   1/23/24 - Civil only 2024_x000a_1/17 R4BA Possible accelerate  into 2024. "/>
    <m/>
    <m/>
    <m/>
    <m/>
    <m/>
    <s v="N"/>
    <m/>
    <m/>
    <n v="1301881"/>
    <n v="11122389"/>
    <n v="1353"/>
    <n v="1301881"/>
    <n v="0"/>
    <n v="1292067.2"/>
    <m/>
    <n v="8571.7000000000007"/>
    <n v="0"/>
    <n v="9813.7999999999993"/>
    <n v="0"/>
    <n v="3742391.99192463"/>
    <s v="UG"/>
    <m/>
    <m/>
    <s v="Readiness"/>
    <m/>
    <m/>
    <n v="0"/>
    <n v="0"/>
    <n v="0"/>
    <n v="0"/>
    <n v="0"/>
    <n v="0"/>
    <n v="0"/>
    <n v="0"/>
    <n v="0"/>
    <n v="0"/>
    <n v="0"/>
    <n v="0"/>
    <n v="0"/>
    <n v="0"/>
    <n v="0"/>
    <n v="0"/>
    <n v="0"/>
    <n v="0"/>
    <n v="0"/>
    <n v="0"/>
    <n v="0"/>
    <n v="0"/>
    <n v="0"/>
    <n v="0"/>
    <n v="0"/>
    <n v="0"/>
    <n v="0"/>
    <n v="0"/>
    <n v="0"/>
    <n v="0"/>
    <n v="0"/>
    <n v="0"/>
    <m/>
    <m/>
    <m/>
    <m/>
    <m/>
    <m/>
    <m/>
    <m/>
    <m/>
    <m/>
    <m/>
    <m/>
    <m/>
    <m/>
    <n v="2.972"/>
    <n v="0"/>
    <n v="2.972"/>
    <n v="0"/>
    <m/>
    <m/>
    <m/>
    <m/>
    <m/>
    <m/>
    <n v="0"/>
    <n v="0"/>
    <m/>
    <m/>
    <m/>
    <m/>
    <n v="0"/>
    <n v="0"/>
    <m/>
    <m/>
    <m/>
    <m/>
    <m/>
    <m/>
    <m/>
    <n v="0"/>
    <n v="0"/>
    <n v="0"/>
    <m/>
    <m/>
    <m/>
    <m/>
    <m/>
    <m/>
    <m/>
    <m/>
    <s v="2025 Medium"/>
    <m/>
    <s v="Angwin                                  "/>
    <s v="NAPA"/>
    <s v="https://pge.sharepoint.com/sites/EDOSProjMgmt/EDOS%20Project%20Management/System%20Hardening%20Website%20Folder/System%20Hardening/Master%20KMZ%20File/02%20PM%20ONLY_FOR%20DOT%20HL/Region%201/SH/35428427.kmz"/>
    <s v="Link"/>
    <n v="38.611626766299999"/>
    <n v="-122.4583681992"/>
    <s v="Q3-2024"/>
    <m/>
    <s v="UG"/>
    <m/>
    <m/>
    <m/>
    <m/>
    <m/>
    <m/>
    <s v="E4RK.J24G.E2P9.T2RA.J24G"/>
    <s v="Y"/>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8.4340589616592335E-5"/>
    <n v="0"/>
    <n v="8.4340589616592335E-5"/>
    <n v="0"/>
    <n v="4.4542894170434113E-4"/>
    <n v="0"/>
    <n v="4.4542894170434113E-4"/>
    <n v="1.8734393577739784E-4"/>
    <n v="1.6099340784118138E-4"/>
    <n v="0"/>
    <n v="1.6099340784118138E-4"/>
    <n v="0"/>
    <n v="0"/>
    <n v="0"/>
    <n v="4.4542894170434113E-4"/>
    <n v="0"/>
    <n v="4.4542894170434113E-4"/>
    <n v="1.8734393577739784E-4"/>
    <n v="4062"/>
    <n v="0"/>
    <n v="0"/>
    <n v="0"/>
    <n v="0"/>
    <n v="8.4340589616592335E-5"/>
    <n v="0"/>
    <n v="0"/>
    <n v="0"/>
    <n v="0"/>
    <n v="0"/>
    <n v="0"/>
    <n v="0"/>
    <n v="0"/>
    <n v="0"/>
    <n v="0"/>
    <n v="0"/>
    <n v="4.4542894170434113E-4"/>
    <n v="0"/>
    <n v="0"/>
    <n v="0"/>
    <n v="0"/>
    <n v="0"/>
    <n v="0"/>
    <n v="0"/>
    <n v="0"/>
    <n v="0"/>
    <n v="0"/>
    <n v="0"/>
    <n v="4.4542894170434113E-4"/>
    <n v="0"/>
    <n v="0"/>
    <n v="0"/>
    <n v="0"/>
    <n v="0"/>
    <n v="0"/>
    <n v="0"/>
    <s v="Tranche 1"/>
    <s v="Tranche 6"/>
    <s v="Tranche 1"/>
    <n v="8.4340589616592362E-5"/>
    <n v="4.4542894170434118E-4"/>
    <n v="4.4542894170434118E-4"/>
    <n v="8.4340589616592362E-5"/>
    <n v="4.4542894170434129E-4"/>
    <n v="4.4542894170434129E-4"/>
    <s v="ED.42-EE34000000.STRU.POLE"/>
    <d v="2023-03-29T00:00:00"/>
    <n v="32"/>
    <n v="792"/>
    <n v="59"/>
    <s v="1"/>
    <m/>
    <s v="v3"/>
    <s v="Tier 3"/>
    <n v="2025183"/>
    <s v="35385804"/>
    <s v="SILVERADO 2104632 - 2"/>
    <m/>
    <m/>
    <s v="CWSP"/>
    <x v="1"/>
    <s v="CWSP 2024"/>
    <s v="J24G"/>
    <s v="M1TY"/>
    <d v="2024-02-16T17:26:39"/>
    <s v="SH"/>
  </r>
  <r>
    <n v="1362"/>
    <n v="35422193"/>
    <m/>
    <m/>
    <s v="Alexis Herrera"/>
    <s v="A1L6"/>
    <s v="Alex Alaga"/>
    <s v="Richard Galvin"/>
    <s v="Claire Graves"/>
    <s v="REMG 508 - ORO FINO 1102, TBD"/>
    <x v="5"/>
    <s v="UNSE"/>
    <s v="SH"/>
    <s v="Remote Grid"/>
    <s v="NV"/>
    <s v="Region 2 - North East"/>
    <s v="NVS"/>
    <m/>
    <m/>
    <m/>
    <m/>
    <n v="5804046"/>
    <m/>
    <s v="Keep"/>
    <m/>
    <s v="2025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0"/>
    <n v="0"/>
    <n v="0"/>
    <n v="0"/>
    <n v="0"/>
    <n v="0"/>
    <n v="0"/>
    <n v="0"/>
    <n v="0"/>
    <n v="0"/>
    <n v="0"/>
    <n v="0"/>
    <n v="0"/>
    <m/>
    <m/>
    <x v="1"/>
    <m/>
    <m/>
    <m/>
    <s v="PSA"/>
    <m/>
    <m/>
    <m/>
    <m/>
    <s v="N/A"/>
    <m/>
    <m/>
    <m/>
    <m/>
    <m/>
    <m/>
    <m/>
    <m/>
    <m/>
    <m/>
    <m/>
    <m/>
    <m/>
    <m/>
    <m/>
    <m/>
    <m/>
    <m/>
    <m/>
    <m/>
    <m/>
    <m/>
    <m/>
    <m/>
    <m/>
    <m/>
    <m/>
    <m/>
    <s v=" "/>
    <s v=" "/>
    <m/>
    <s v=" "/>
    <s v=" "/>
    <m/>
    <m/>
    <m/>
    <m/>
    <m/>
    <m/>
    <m/>
    <m/>
    <m/>
    <m/>
    <m/>
    <m/>
    <m/>
    <m/>
    <n v="0"/>
    <m/>
    <m/>
    <m/>
    <m/>
    <m/>
    <m/>
    <n v="0"/>
    <m/>
    <m/>
    <m/>
    <m/>
    <m/>
    <m/>
    <m/>
    <m/>
    <m/>
    <m/>
    <m/>
    <n v="0"/>
    <m/>
    <m/>
    <m/>
    <m/>
    <m/>
    <m/>
    <m/>
    <m/>
    <m/>
    <m/>
    <m/>
    <m/>
    <m/>
    <m/>
    <m/>
    <m/>
    <n v="3"/>
    <m/>
    <m/>
    <m/>
    <m/>
    <m/>
    <m/>
    <m/>
    <m/>
    <s v="Returned to LOB"/>
    <s v="Other"/>
    <s v="Easy"/>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7"/>
    <m/>
    <m/>
    <m/>
    <m/>
    <m/>
    <m/>
    <m/>
    <m/>
    <m/>
    <m/>
    <m/>
    <s v="N"/>
    <m/>
    <m/>
    <n v="5159400"/>
    <n v="77653.899999999994"/>
    <m/>
    <n v="5159400"/>
    <n v="0"/>
    <n v="5090706.8"/>
    <m/>
    <n v="66982.399999999994"/>
    <n v="0"/>
    <n v="68693.2"/>
    <n v="0"/>
    <n v="41001.259199999993"/>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422193.kmz"/>
    <s v="Link"/>
    <n v="39.903646910100001"/>
    <n v="-121.679079621"/>
    <m/>
    <m/>
    <s v="Removal"/>
    <m/>
    <m/>
    <m/>
    <m/>
    <m/>
    <m/>
    <s v="A1L6..AMAG.P1SX."/>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4063"/>
    <n v="0"/>
    <n v="0"/>
    <n v="0"/>
    <n v="0"/>
    <n v="0"/>
    <n v="0"/>
    <n v="0"/>
    <n v="0"/>
    <n v="0"/>
    <n v="0"/>
    <n v="0"/>
    <n v="0"/>
    <n v="0"/>
    <n v="0"/>
    <n v="0"/>
    <n v="0"/>
    <n v="0"/>
    <n v="0"/>
    <n v="0"/>
    <n v="0"/>
    <n v="0"/>
    <n v="0"/>
    <n v="0"/>
    <n v="0"/>
    <n v="0"/>
    <n v="0"/>
    <n v="0"/>
    <n v="0"/>
    <n v="0"/>
    <n v="0"/>
    <n v="0"/>
    <n v="0"/>
    <n v="0"/>
    <n v="0"/>
    <n v="0"/>
    <n v="0"/>
    <s v="Tranche 3"/>
    <s v="Outside Top 8"/>
    <s v="Tranche 3"/>
    <n v="3.0846765905953274E-7"/>
    <n v="1.7566195207250357E-4"/>
    <n v="1.7566195207250357E-4"/>
    <n v="0"/>
    <n v="0"/>
    <n v="0"/>
    <s v="ED.16-P310000000.STRU.POLE"/>
    <d v="2023-09-27T00:00:00"/>
    <n v="84"/>
    <n v="2575"/>
    <n v="273"/>
    <s v="1"/>
    <m/>
    <s v="v3"/>
    <s v="Tier 3"/>
    <n v="2027052"/>
    <m/>
    <s v="ORO FINO 110239154 - RG"/>
    <m/>
    <m/>
    <s v="REMG"/>
    <x v="1"/>
    <s v="CWSP 2024"/>
    <m/>
    <s v="M1TY"/>
    <d v="2024-02-16T17:26:39"/>
    <s v="SH"/>
  </r>
  <r>
    <n v="1363"/>
    <n v="35422194"/>
    <m/>
    <m/>
    <s v="Perez, Marc Henry"/>
    <s v="M5PO"/>
    <m/>
    <m/>
    <m/>
    <s v="REMG 510 - ORO FINO 1102, TBD"/>
    <x v="5"/>
    <s v="hold"/>
    <s v="SH"/>
    <s v="Remote Grid"/>
    <s v="NV"/>
    <s v="Region 2 - North East"/>
    <s v="NVS"/>
    <m/>
    <m/>
    <m/>
    <m/>
    <n v="5804047"/>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s v="PSA"/>
    <m/>
    <m/>
    <m/>
    <m/>
    <m/>
    <m/>
    <m/>
    <m/>
    <m/>
    <m/>
    <m/>
    <m/>
    <m/>
    <m/>
    <m/>
    <m/>
    <m/>
    <m/>
    <m/>
    <m/>
    <m/>
    <m/>
    <m/>
    <m/>
    <m/>
    <m/>
    <m/>
    <m/>
    <m/>
    <m/>
    <m/>
    <m/>
    <m/>
    <m/>
    <m/>
    <m/>
    <m/>
    <m/>
    <m/>
    <m/>
    <m/>
    <m/>
    <m/>
    <m/>
    <m/>
    <m/>
    <m/>
    <m/>
    <m/>
    <m/>
    <m/>
    <m/>
    <n v="0"/>
    <m/>
    <m/>
    <m/>
    <m/>
    <m/>
    <m/>
    <n v="0"/>
    <m/>
    <m/>
    <m/>
    <m/>
    <m/>
    <m/>
    <m/>
    <m/>
    <m/>
    <m/>
    <m/>
    <n v="0"/>
    <m/>
    <m/>
    <m/>
    <m/>
    <m/>
    <m/>
    <m/>
    <m/>
    <m/>
    <m/>
    <m/>
    <m/>
    <m/>
    <m/>
    <m/>
    <m/>
    <n v="3"/>
    <m/>
    <m/>
    <m/>
    <m/>
    <m/>
    <m/>
    <m/>
    <m/>
    <s v="Returned to LOB"/>
    <s v="Other"/>
    <s v="Easy"/>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422194.kmz"/>
    <s v="Link"/>
    <n v="39.934097313800002"/>
    <n v="-121.6573526123"/>
    <m/>
    <m/>
    <s v="Removal"/>
    <m/>
    <m/>
    <m/>
    <m/>
    <m/>
    <m/>
    <s v="M5PO..BDK5.CJGG."/>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4064"/>
    <n v="0"/>
    <n v="0"/>
    <n v="0"/>
    <n v="0"/>
    <n v="0"/>
    <n v="0"/>
    <n v="0"/>
    <n v="0"/>
    <n v="0"/>
    <n v="0"/>
    <n v="0"/>
    <n v="0"/>
    <n v="0"/>
    <n v="0"/>
    <n v="0"/>
    <n v="0"/>
    <n v="0"/>
    <n v="0"/>
    <n v="0"/>
    <n v="0"/>
    <n v="0"/>
    <n v="0"/>
    <n v="0"/>
    <n v="0"/>
    <n v="0"/>
    <n v="0"/>
    <n v="0"/>
    <n v="0"/>
    <n v="0"/>
    <n v="0"/>
    <n v="0"/>
    <n v="0"/>
    <n v="0"/>
    <n v="0"/>
    <n v="0"/>
    <n v="0"/>
    <s v="Tranche 3"/>
    <s v="Outside Top 8"/>
    <s v="Tranche 3"/>
    <n v="0"/>
    <n v="0"/>
    <n v="0"/>
    <n v="0"/>
    <n v="0"/>
    <n v="0"/>
    <s v="ED.16-P320000000.STRU.POLE"/>
    <d v="2023-09-27T00:00:00"/>
    <n v="84"/>
    <n v="2575"/>
    <n v="273"/>
    <s v="1"/>
    <m/>
    <s v="v3"/>
    <s v="Tier 3"/>
    <n v="2027053"/>
    <m/>
    <s v="ORO FINO 110239154 - RG"/>
    <m/>
    <m/>
    <s v="REMG"/>
    <x v="4"/>
    <s v="CWSP 2024"/>
    <m/>
    <s v="M1TY"/>
    <d v="2024-02-16T17:26:39"/>
    <s v="SH"/>
  </r>
  <r>
    <n v="1364"/>
    <n v="35422195"/>
    <m/>
    <m/>
    <s v="Angelo Barron"/>
    <s v="R4BA"/>
    <s v="Alex Alaga"/>
    <s v="Richard Galvin"/>
    <s v="Claire Graves"/>
    <s v="REMG 36 - ORO FINO 110239154 PH 5"/>
    <x v="5"/>
    <s v="UNSE"/>
    <s v="SH"/>
    <s v="Remote Grid"/>
    <s v="NV"/>
    <s v="Region 2 - North East"/>
    <s v="NVS"/>
    <m/>
    <m/>
    <m/>
    <m/>
    <n v="5804048"/>
    <m/>
    <s v="Keep"/>
    <m/>
    <s v="2025 - REM"/>
    <m/>
    <m/>
    <m/>
    <m/>
    <m/>
    <n v="1.893939393939394"/>
    <n v="10000"/>
    <n v="0"/>
    <n v="0"/>
    <n v="0"/>
    <n v="0"/>
    <n v="1.893939393939394"/>
    <n v="10000"/>
    <n v="0"/>
    <n v="0"/>
    <n v="0"/>
    <n v="0"/>
    <n v="0"/>
    <n v="0"/>
    <n v="0"/>
    <n v="0"/>
    <n v="0"/>
    <n v="0"/>
    <n v="0"/>
    <n v="0"/>
    <n v="0"/>
    <n v="0"/>
    <n v="0"/>
    <n v="0"/>
    <n v="0"/>
    <n v="0"/>
    <n v="0"/>
    <n v="0"/>
    <n v="0"/>
    <n v="0"/>
    <n v="0"/>
    <n v="0"/>
    <n v="0"/>
    <n v="0"/>
    <n v="0"/>
    <n v="0"/>
    <n v="1.893939393939394"/>
    <n v="0"/>
    <n v="0"/>
    <n v="1.893939393939394"/>
    <n v="10000"/>
    <n v="0"/>
    <n v="0"/>
    <n v="10000"/>
    <n v="0"/>
    <n v="0"/>
    <n v="0"/>
    <n v="0"/>
    <n v="0"/>
    <n v="0"/>
    <n v="0"/>
    <n v="0"/>
    <n v="0"/>
    <n v="0"/>
    <n v="0"/>
    <n v="0"/>
    <n v="0"/>
    <n v="0"/>
    <n v="0"/>
    <n v="0"/>
    <n v="0"/>
    <m/>
    <m/>
    <x v="1"/>
    <m/>
    <m/>
    <m/>
    <s v="PSA"/>
    <m/>
    <m/>
    <m/>
    <m/>
    <s v="N/A"/>
    <m/>
    <m/>
    <m/>
    <m/>
    <m/>
    <m/>
    <m/>
    <m/>
    <m/>
    <m/>
    <m/>
    <m/>
    <m/>
    <m/>
    <m/>
    <m/>
    <m/>
    <m/>
    <m/>
    <m/>
    <m/>
    <m/>
    <m/>
    <m/>
    <m/>
    <m/>
    <m/>
    <m/>
    <s v=" "/>
    <s v=" "/>
    <m/>
    <s v=" "/>
    <s v=" "/>
    <m/>
    <m/>
    <m/>
    <m/>
    <m/>
    <m/>
    <m/>
    <m/>
    <m/>
    <m/>
    <m/>
    <m/>
    <m/>
    <m/>
    <n v="0"/>
    <m/>
    <m/>
    <m/>
    <m/>
    <m/>
    <m/>
    <n v="0"/>
    <m/>
    <s v="David Griffith"/>
    <m/>
    <m/>
    <m/>
    <m/>
    <m/>
    <m/>
    <m/>
    <m/>
    <m/>
    <n v="0"/>
    <m/>
    <m/>
    <m/>
    <m/>
    <m/>
    <m/>
    <m/>
    <m/>
    <m/>
    <m/>
    <m/>
    <m/>
    <m/>
    <m/>
    <m/>
    <m/>
    <n v="3"/>
    <m/>
    <m/>
    <m/>
    <m/>
    <m/>
    <m/>
    <m/>
    <m/>
    <s v="Returned to LOB"/>
    <s v="Other;Final Construction Drawings"/>
    <s v="Medium"/>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n v="2027"/>
    <m/>
    <m/>
    <m/>
    <m/>
    <m/>
    <m/>
    <m/>
    <m/>
    <m/>
    <m/>
    <m/>
    <s v="N"/>
    <m/>
    <m/>
    <n v="1468800"/>
    <n v="15246"/>
    <m/>
    <n v="1468800"/>
    <n v="0"/>
    <n v="1459696.3"/>
    <m/>
    <n v="10223.700000000001"/>
    <n v="0"/>
    <n v="9103.7000000000007"/>
    <n v="0"/>
    <n v="8049.8879999999999"/>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422195.kmz"/>
    <s v="Link"/>
    <n v="40.092960959099997"/>
    <n v="-121.55582817040001"/>
    <m/>
    <m/>
    <s v="Removal"/>
    <m/>
    <m/>
    <m/>
    <m/>
    <m/>
    <m/>
    <s v="R4BA..AMAG.P1SX."/>
    <m/>
    <s v="103031102"/>
    <s v="ORO FINO 1102"/>
    <s v="ORO FINO 110239154"/>
    <n v="0.12850064724059701"/>
    <n v="0.12850064724059701"/>
    <n v="4.0964505123105948E-7"/>
    <n v="6.0274580580232697E-7"/>
    <n v="6.1693531811906549E-7"/>
    <n v="0.89340635399999901"/>
    <n v="0"/>
    <n v="2.4308745304474364E-3"/>
    <n v="3.4072480562584453E-3"/>
    <n v="3.91151857634673E-3"/>
    <n v="42.1729295073023"/>
    <n v="0"/>
    <n v="0"/>
    <n v="0"/>
    <n v="0"/>
    <n v="0"/>
    <n v="0"/>
    <n v="0"/>
    <n v="0"/>
    <n v="0"/>
    <n v="0"/>
    <n v="0"/>
    <n v="0"/>
    <n v="0"/>
    <n v="0"/>
    <n v="0"/>
    <n v="0"/>
    <n v="0"/>
    <n v="0"/>
    <n v="0"/>
    <n v="0"/>
    <n v="4065"/>
    <n v="0"/>
    <n v="0"/>
    <n v="0"/>
    <n v="0"/>
    <n v="0"/>
    <n v="0"/>
    <n v="0"/>
    <n v="0"/>
    <n v="0"/>
    <n v="0"/>
    <n v="0"/>
    <n v="0"/>
    <n v="0"/>
    <n v="0"/>
    <n v="0"/>
    <n v="0"/>
    <n v="0"/>
    <n v="0"/>
    <n v="0"/>
    <n v="0"/>
    <n v="0"/>
    <n v="0"/>
    <n v="0"/>
    <n v="0"/>
    <n v="0"/>
    <n v="0"/>
    <n v="0"/>
    <n v="0"/>
    <n v="0"/>
    <n v="0"/>
    <n v="0"/>
    <n v="0"/>
    <n v="0"/>
    <n v="0"/>
    <n v="0"/>
    <n v="0"/>
    <s v="Tranche 3"/>
    <s v="Outside Top 8"/>
    <s v="Tranche 3"/>
    <n v="3.0846765905953274E-7"/>
    <n v="1.7566195207250357E-4"/>
    <n v="1.7566195207250357E-4"/>
    <n v="0"/>
    <n v="0"/>
    <n v="0"/>
    <s v="ED.16-L340000000.STRU.POLE"/>
    <m/>
    <n v="84"/>
    <n v="2575"/>
    <n v="273"/>
    <s v="1"/>
    <m/>
    <s v="v3"/>
    <s v="Tier 2"/>
    <n v="2027054"/>
    <m/>
    <s v="ORO FINO 110239154 - RG"/>
    <m/>
    <m/>
    <s v="REMG"/>
    <x v="1"/>
    <s v="CWSP 2024"/>
    <m/>
    <s v="M1TY"/>
    <d v="2024-02-16T17:26:39"/>
    <s v="SH"/>
  </r>
  <r>
    <n v="875"/>
    <n v="35401012"/>
    <s v="Yes"/>
    <s v="Yes"/>
    <s v="Kevin Fish"/>
    <s v="K1FH"/>
    <s v="Keith Whitfield"/>
    <s v="Matthew Haley"/>
    <s v="Raymonjit Nijjar"/>
    <s v="CWSP MARIPOSA 210110240 PH 1.3"/>
    <x v="5"/>
    <s v="hold"/>
    <s v="SH"/>
    <s v="Targeted UG"/>
    <s v="YO"/>
    <s v="Region 5 - Central Valley"/>
    <s v="CVBC"/>
    <m/>
    <m/>
    <m/>
    <d v="2025-09-08T00:00:00"/>
    <n v="5802473"/>
    <n v="2026"/>
    <s v="Keep"/>
    <m/>
    <s v="Rescope"/>
    <s v="2025 - 1"/>
    <s v="2025 - 3"/>
    <s v="2026 - 1"/>
    <s v="2026 - 3"/>
    <s v="2026 - 3"/>
    <n v="3.1100378787878786"/>
    <n v="16421"/>
    <n v="3.1100378787878786"/>
    <n v="16421"/>
    <n v="0"/>
    <n v="0"/>
    <n v="0"/>
    <n v="0"/>
    <n v="0"/>
    <n v="0"/>
    <n v="0"/>
    <n v="0"/>
    <n v="0"/>
    <n v="0"/>
    <n v="0"/>
    <n v="0"/>
    <n v="0"/>
    <n v="0"/>
    <n v="0"/>
    <n v="0"/>
    <n v="3.1100378787878786"/>
    <n v="0"/>
    <n v="3.1100378787878786"/>
    <n v="0"/>
    <n v="16421"/>
    <n v="0"/>
    <n v="16421"/>
    <n v="0"/>
    <n v="0"/>
    <n v="0"/>
    <n v="0"/>
    <n v="0"/>
    <n v="0"/>
    <n v="0"/>
    <n v="0"/>
    <n v="0"/>
    <n v="0"/>
    <n v="0"/>
    <n v="0"/>
    <n v="0"/>
    <n v="0"/>
    <n v="0"/>
    <n v="0"/>
    <n v="0"/>
    <n v="0"/>
    <n v="3.1100378787878786"/>
    <n v="0"/>
    <n v="2.4880303030303028"/>
    <n v="37.627575757575755"/>
    <n v="0"/>
    <n v="0"/>
    <n v="0"/>
    <n v="0"/>
    <n v="0"/>
    <n v="0"/>
    <n v="0"/>
    <n v="0"/>
    <n v="0"/>
    <n v="0"/>
    <n v="0"/>
    <n v="0"/>
    <m/>
    <m/>
    <x v="30"/>
    <m/>
    <m/>
    <m/>
    <s v="In Scoping"/>
    <m/>
    <m/>
    <d v="2022-12-08T17:00:00"/>
    <s v="Completed"/>
    <s v="Completed"/>
    <d v="2023-06-16T00:00:00"/>
    <d v="2023-06-17T00:00:00"/>
    <s v="Tetra Tech"/>
    <s v="Eric Finley"/>
    <m/>
    <s v="N"/>
    <d v="2025-08-31T00:00:00"/>
    <m/>
    <m/>
    <m/>
    <m/>
    <d v="2023-08-28T00:00:00"/>
    <m/>
    <m/>
    <m/>
    <m/>
    <m/>
    <m/>
    <m/>
    <m/>
    <m/>
    <m/>
    <m/>
    <m/>
    <m/>
    <m/>
    <m/>
    <m/>
    <s v="DSGN_CENTR"/>
    <s v="FRESNO"/>
    <m/>
    <s v=" "/>
    <s v=" "/>
    <m/>
    <m/>
    <m/>
    <m/>
    <m/>
    <m/>
    <m/>
    <m/>
    <m/>
    <m/>
    <m/>
    <m/>
    <m/>
    <m/>
    <n v="0"/>
    <m/>
    <m/>
    <m/>
    <m/>
    <m/>
    <m/>
    <n v="0"/>
    <m/>
    <m/>
    <m/>
    <m/>
    <m/>
    <m/>
    <m/>
    <m/>
    <m/>
    <m/>
    <m/>
    <n v="0"/>
    <m/>
    <m/>
    <m/>
    <m/>
    <m/>
    <m/>
    <m/>
    <m/>
    <m/>
    <m/>
    <m/>
    <m/>
    <m/>
    <m/>
    <m/>
    <m/>
    <n v="10"/>
    <m/>
    <m/>
    <m/>
    <m/>
    <m/>
    <m/>
    <m/>
    <m/>
    <s v="Returned to LOB"/>
    <s v="Design Required"/>
    <s v="Hard"/>
    <m/>
    <m/>
    <s v="Ian Crawford"/>
    <m/>
    <m/>
    <m/>
    <m/>
    <m/>
    <m/>
    <m/>
    <m/>
    <m/>
    <m/>
    <m/>
    <m/>
    <m/>
    <m/>
    <m/>
    <m/>
    <d v="2025-08-13T17:00:00"/>
    <m/>
    <m/>
    <s v="Resource Not Identified"/>
    <m/>
    <m/>
    <m/>
    <m/>
    <m/>
    <m/>
    <m/>
    <m/>
    <s v="Resource Not Identified"/>
    <m/>
    <m/>
    <m/>
    <m/>
    <m/>
    <m/>
    <m/>
    <m/>
    <m/>
    <s v="Jason Risen"/>
    <s v="Jimmie Walker "/>
    <s v="Not Contract"/>
    <m/>
    <m/>
    <m/>
    <m/>
    <m/>
    <m/>
    <m/>
    <m/>
    <m/>
    <d v="2024-02-06T00:00:00"/>
    <m/>
    <d v="2024-02-29T00:00:00"/>
    <m/>
    <d v="2024-03-13T00:00:00"/>
    <m/>
    <d v="2025-09-08T08:00:00"/>
    <m/>
    <s v="Sky Kaufman"/>
    <m/>
    <s v="Central Valley"/>
    <m/>
    <m/>
    <m/>
    <s v="N/A"/>
    <m/>
    <m/>
    <m/>
    <m/>
    <m/>
    <m/>
    <m/>
    <m/>
    <n v="4"/>
    <m/>
    <n v="58"/>
    <d v="2025-09-08T08:00:00"/>
    <d v="2025-12-29T08:00:00"/>
    <m/>
    <d v="2026-01-06T08:00:00"/>
    <m/>
    <m/>
    <m/>
    <m/>
    <m/>
    <m/>
    <m/>
    <m/>
    <m/>
    <m/>
    <m/>
    <m/>
    <m/>
    <m/>
    <n v="16421"/>
    <s v="Not Started"/>
    <m/>
    <m/>
    <m/>
    <m/>
    <m/>
    <m/>
    <m/>
    <m/>
    <m/>
    <m/>
    <m/>
    <m/>
    <m/>
    <m/>
    <m/>
    <s v="N"/>
    <s v="N"/>
    <n v="2025"/>
    <m/>
    <m/>
    <m/>
    <m/>
    <m/>
    <m/>
    <m/>
    <m/>
    <m/>
    <m/>
    <m/>
    <s v="N"/>
    <m/>
    <m/>
    <n v="1235850"/>
    <n v="5131249.2"/>
    <n v="11274.3"/>
    <n v="1235850"/>
    <n v="0"/>
    <n v="1228420.3999999999"/>
    <m/>
    <n v="7429.6"/>
    <n v="0"/>
    <n v="7429.6"/>
    <n v="0"/>
    <n v="1649899.2616771208"/>
    <s v="UG"/>
    <m/>
    <s v="Readiness"/>
    <s v="Readiness"/>
    <m/>
    <m/>
    <n v="0"/>
    <n v="0"/>
    <n v="0"/>
    <n v="0"/>
    <n v="0"/>
    <n v="0"/>
    <n v="0"/>
    <n v="0"/>
    <n v="0"/>
    <n v="0"/>
    <n v="0"/>
    <n v="0"/>
    <n v="0"/>
    <n v="0"/>
    <n v="0"/>
    <n v="0"/>
    <n v="0"/>
    <n v="0"/>
    <n v="0"/>
    <n v="0"/>
    <n v="0"/>
    <n v="0"/>
    <n v="0"/>
    <n v="0"/>
    <n v="0"/>
    <n v="0"/>
    <n v="0"/>
    <n v="0"/>
    <n v="0"/>
    <n v="0"/>
    <n v="0"/>
    <n v="0"/>
    <m/>
    <m/>
    <m/>
    <m/>
    <m/>
    <m/>
    <m/>
    <m/>
    <m/>
    <m/>
    <m/>
    <m/>
    <m/>
    <m/>
    <n v="3.1100378787878786"/>
    <n v="0"/>
    <n v="3.1100378787878786"/>
    <n v="0"/>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401012.kmz"/>
    <s v="Link"/>
    <n v="37.558211069099997"/>
    <n v="-119.9304679633"/>
    <m/>
    <m/>
    <s v="UG"/>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0"/>
    <n v="5.6222886712387596E-5"/>
    <n v="0"/>
    <n v="5.6222886712387596E-5"/>
    <n v="0"/>
    <n v="1.7826760493756889E-4"/>
    <n v="0"/>
    <n v="1.7826760493756889E-4"/>
    <n v="7.1650093939952178E-5"/>
    <n v="0"/>
    <n v="0"/>
    <n v="0"/>
    <n v="0"/>
    <n v="0"/>
    <n v="0"/>
    <n v="1.7826760493756889E-4"/>
    <n v="0"/>
    <n v="1.7826760493756889E-4"/>
    <n v="7.1650093939952178E-5"/>
    <n v="4066"/>
    <n v="0"/>
    <n v="0"/>
    <n v="0"/>
    <n v="0"/>
    <n v="0"/>
    <n v="0"/>
    <n v="0"/>
    <n v="5.6222886712387596E-5"/>
    <n v="0"/>
    <n v="0"/>
    <n v="0"/>
    <n v="0"/>
    <n v="0"/>
    <n v="0"/>
    <n v="0"/>
    <n v="0"/>
    <n v="0"/>
    <n v="0"/>
    <n v="0"/>
    <n v="1.7826760493756889E-4"/>
    <n v="0"/>
    <n v="0"/>
    <n v="0"/>
    <n v="0"/>
    <n v="0"/>
    <n v="0"/>
    <n v="0"/>
    <n v="0"/>
    <n v="0"/>
    <n v="0"/>
    <n v="0"/>
    <n v="1.7826760493756889E-4"/>
    <n v="0"/>
    <n v="0"/>
    <n v="0"/>
    <n v="0"/>
    <s v="Tranche 4"/>
    <s v="Outside Top 8"/>
    <s v="Tranche 4"/>
    <n v="0"/>
    <n v="0"/>
    <n v="0"/>
    <n v="0"/>
    <n v="2.6548851734212913E-4"/>
    <n v="2.6548851734212913E-4"/>
    <s v="ED.72-04185A0000.STRU.POLE"/>
    <d v="2022-12-06T00:00:00"/>
    <n v="1009"/>
    <n v="679"/>
    <n v="126"/>
    <s v="1"/>
    <m/>
    <s v="v3"/>
    <s v="Tier 2 &amp; 3"/>
    <n v="2026070"/>
    <s v="35379383"/>
    <s v="MARIPOSA 210110240 - 1"/>
    <m/>
    <m/>
    <s v="CWSP"/>
    <x v="2"/>
    <s v="CWSP 2024"/>
    <m/>
    <s v="M1TY"/>
    <d v="2024-02-18T17:06:15"/>
    <s v="SH"/>
  </r>
  <r>
    <n v="790"/>
    <n v="35391473"/>
    <s v="Yes"/>
    <s v="Yes"/>
    <s v="Tony Mendez"/>
    <s v="JR4V"/>
    <s v="Joe Berg"/>
    <s v="Matthew Haley"/>
    <s v="Bobby Consunji"/>
    <s v="CWSP - PLACERVILLE 2106-11132 PH 3.1"/>
    <x v="5"/>
    <s v="hold"/>
    <s v="SH"/>
    <s v="Targeted UG"/>
    <s v="SI"/>
    <s v="Region 2 - North East"/>
    <s v="NVS"/>
    <m/>
    <m/>
    <m/>
    <d v="2027-01-26T00:00:00"/>
    <n v="5802980"/>
    <n v="2026"/>
    <s v="Keep"/>
    <m/>
    <s v="Rescope"/>
    <s v="2025 - 1"/>
    <s v="2025 - 3"/>
    <s v="2026 - 1"/>
    <s v="2026 - 3"/>
    <s v="2026 - 3"/>
    <n v="9.380113636363637"/>
    <n v="49527"/>
    <n v="1.5700757575757576"/>
    <n v="8290"/>
    <n v="7.8100378787878784"/>
    <n v="41237"/>
    <n v="0"/>
    <n v="0"/>
    <n v="0"/>
    <n v="0"/>
    <n v="0"/>
    <n v="0"/>
    <n v="0"/>
    <n v="0"/>
    <n v="0"/>
    <n v="0"/>
    <n v="0"/>
    <n v="0"/>
    <n v="0"/>
    <n v="0"/>
    <n v="9.380113636363637"/>
    <n v="7.8100378787878784"/>
    <n v="1.5700757575757576"/>
    <n v="0"/>
    <n v="49527"/>
    <n v="41237"/>
    <n v="8290"/>
    <n v="0"/>
    <n v="0"/>
    <n v="0"/>
    <n v="0"/>
    <n v="0"/>
    <n v="0"/>
    <n v="0"/>
    <n v="0"/>
    <n v="0"/>
    <n v="0"/>
    <n v="0"/>
    <n v="0"/>
    <n v="0"/>
    <n v="0"/>
    <n v="0"/>
    <n v="0"/>
    <n v="0"/>
    <n v="7.8100378787878784"/>
    <n v="1.5700757575757576"/>
    <n v="0"/>
    <n v="9.0660984848484851"/>
    <n v="78.361383333333308"/>
    <n v="0"/>
    <n v="0"/>
    <n v="0"/>
    <n v="0"/>
    <n v="0"/>
    <n v="0"/>
    <n v="0"/>
    <n v="0"/>
    <n v="0"/>
    <n v="0"/>
    <n v="0"/>
    <n v="0"/>
    <m/>
    <m/>
    <x v="30"/>
    <m/>
    <m/>
    <m/>
    <s v="In Scoping"/>
    <d v="2024-02-08T00:00:00"/>
    <m/>
    <d v="2023-03-01T17:00:00"/>
    <s v="Completed"/>
    <s v="Hold"/>
    <m/>
    <m/>
    <s v="Towill"/>
    <s v="Eric Finley"/>
    <m/>
    <s v="N"/>
    <m/>
    <m/>
    <m/>
    <m/>
    <m/>
    <m/>
    <m/>
    <m/>
    <m/>
    <m/>
    <m/>
    <m/>
    <m/>
    <m/>
    <m/>
    <m/>
    <m/>
    <m/>
    <m/>
    <m/>
    <m/>
    <m/>
    <s v=" "/>
    <s v=" "/>
    <m/>
    <s v=" "/>
    <s v=" "/>
    <m/>
    <m/>
    <m/>
    <m/>
    <m/>
    <m/>
    <m/>
    <m/>
    <m/>
    <m/>
    <m/>
    <m/>
    <s v="Christopher Moore"/>
    <m/>
    <n v="4"/>
    <m/>
    <n v="4"/>
    <s v="Yes"/>
    <s v="Scoping review"/>
    <d v="2024-02-08T00:00:00"/>
    <d v="2024-02-07T00:00:00"/>
    <n v="60"/>
    <m/>
    <m/>
    <m/>
    <s v="No"/>
    <m/>
    <m/>
    <m/>
    <s v="No"/>
    <m/>
    <s v="No"/>
    <s v="No"/>
    <n v="0"/>
    <m/>
    <m/>
    <m/>
    <m/>
    <m/>
    <m/>
    <m/>
    <m/>
    <m/>
    <m/>
    <m/>
    <m/>
    <m/>
    <m/>
    <m/>
    <m/>
    <n v="3"/>
    <m/>
    <m/>
    <m/>
    <m/>
    <m/>
    <m/>
    <m/>
    <m/>
    <s v="Returned to LOB"/>
    <s v="Design Required"/>
    <s v="Hard"/>
    <m/>
    <m/>
    <s v="Maxwell Todi"/>
    <m/>
    <m/>
    <m/>
    <m/>
    <m/>
    <m/>
    <m/>
    <m/>
    <m/>
    <m/>
    <m/>
    <m/>
    <m/>
    <m/>
    <s v="10/5 - JI42 - Robert Figueroa filling in for Desiree Mello"/>
    <m/>
    <d v="2024-10-30T17:00:00"/>
    <m/>
    <m/>
    <s v="Resource Not Identified"/>
    <m/>
    <m/>
    <m/>
    <m/>
    <m/>
    <m/>
    <m/>
    <m/>
    <s v="Resource Not Identified"/>
    <m/>
    <m/>
    <m/>
    <m/>
    <m/>
    <m/>
    <m/>
    <m/>
    <m/>
    <s v="Caity Manhold"/>
    <s v="Will Pitman"/>
    <s v="Not Contract"/>
    <m/>
    <m/>
    <m/>
    <m/>
    <m/>
    <m/>
    <m/>
    <m/>
    <m/>
    <d v="2025-08-08T00:00:00"/>
    <m/>
    <d v="2025-09-02T00:00:00"/>
    <m/>
    <d v="2025-10-01T00:00:00"/>
    <m/>
    <d v="2027-01-26T08:00:00"/>
    <m/>
    <s v="Jody Rietjens"/>
    <m/>
    <s v="North East"/>
    <m/>
    <m/>
    <m/>
    <s v="INPR"/>
    <m/>
    <m/>
    <m/>
    <m/>
    <m/>
    <m/>
    <m/>
    <m/>
    <n v="2"/>
    <m/>
    <n v="58"/>
    <d v="2027-01-26T08:00:00"/>
    <d v="2027-06-03T08:00:00"/>
    <m/>
    <d v="2027-06-10T08:00:00"/>
    <m/>
    <m/>
    <m/>
    <m/>
    <m/>
    <m/>
    <m/>
    <m/>
    <m/>
    <m/>
    <m/>
    <m/>
    <m/>
    <m/>
    <n v="8290"/>
    <s v="Not Started"/>
    <m/>
    <m/>
    <m/>
    <m/>
    <m/>
    <m/>
    <m/>
    <m/>
    <m/>
    <m/>
    <m/>
    <m/>
    <m/>
    <m/>
    <m/>
    <s v="N"/>
    <s v="N"/>
    <n v="2025"/>
    <m/>
    <m/>
    <m/>
    <m/>
    <m/>
    <m/>
    <m/>
    <m/>
    <m/>
    <m/>
    <m/>
    <s v="N"/>
    <m/>
    <m/>
    <n v="1136200"/>
    <n v="8170910.9000000004"/>
    <m/>
    <n v="1136200"/>
    <n v="0"/>
    <n v="1083181.3999999999"/>
    <m/>
    <n v="52155.6"/>
    <n v="0"/>
    <n v="53018.6"/>
    <n v="0"/>
    <n v="871088.69004785269"/>
    <s v="OH"/>
    <s v="Readiness"/>
    <s v="Readiness"/>
    <s v="Readiness"/>
    <m/>
    <m/>
    <n v="0"/>
    <n v="0"/>
    <n v="0"/>
    <n v="0"/>
    <n v="0"/>
    <n v="0"/>
    <n v="0"/>
    <n v="0"/>
    <n v="0"/>
    <n v="0"/>
    <n v="0"/>
    <n v="0"/>
    <n v="0"/>
    <n v="0"/>
    <n v="0"/>
    <n v="0"/>
    <n v="0"/>
    <n v="0"/>
    <n v="0"/>
    <n v="0"/>
    <n v="0"/>
    <n v="0"/>
    <n v="0"/>
    <n v="0"/>
    <n v="0"/>
    <n v="0"/>
    <n v="0"/>
    <n v="0"/>
    <n v="0"/>
    <n v="0"/>
    <n v="0"/>
    <n v="0"/>
    <m/>
    <m/>
    <m/>
    <m/>
    <m/>
    <m/>
    <m/>
    <m/>
    <m/>
    <m/>
    <m/>
    <m/>
    <m/>
    <m/>
    <n v="9.380113636363637"/>
    <n v="7.8100378787878784"/>
    <n v="1.5700757575757576"/>
    <n v="0"/>
    <m/>
    <m/>
    <m/>
    <m/>
    <m/>
    <m/>
    <n v="0"/>
    <n v="0"/>
    <m/>
    <m/>
    <m/>
    <m/>
    <n v="0"/>
    <n v="0"/>
    <m/>
    <m/>
    <m/>
    <m/>
    <m/>
    <m/>
    <m/>
    <n v="0"/>
    <n v="0"/>
    <n v="0"/>
    <m/>
    <m/>
    <m/>
    <m/>
    <m/>
    <m/>
    <m/>
    <m/>
    <s v="2026 Hard"/>
    <m/>
    <s v="Placerville                             "/>
    <s v="EL DORADO                               "/>
    <s v="https://pge.sharepoint.com/sites/EDOSProjMgmt/EDOS%20Project%20Management/System%20Hardening%20Website%20Folder/System%20Hardening/Master%20KMZ%20File/02%20PM%20ONLY_FOR%20DOT%20HL/Region%202/SH/35391473.kmz"/>
    <s v="Link"/>
    <n v="38.7977521376"/>
    <n v="-120.8202802802"/>
    <m/>
    <m/>
    <s v="Hybrid"/>
    <m/>
    <m/>
    <m/>
    <m/>
    <m/>
    <m/>
    <s v="JR4V.B7CE.J6KF.J1E4.B7CE"/>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2.2687364322683802E-5"/>
    <n v="5.3686857568151476E-6"/>
    <n v="0"/>
    <n v="2.8056050079498949E-5"/>
    <n v="5.1706989451749924E-4"/>
    <n v="1.1781400433825472E-4"/>
    <n v="0"/>
    <n v="6.3488389885575397E-4"/>
    <n v="7.0028347906962355E-5"/>
    <n v="1.7298534799550794E-5"/>
    <n v="0"/>
    <n v="0"/>
    <n v="1.7298534799550794E-5"/>
    <n v="0"/>
    <n v="5.1706989451749924E-4"/>
    <n v="1.1781400433825472E-4"/>
    <n v="0"/>
    <n v="6.3488389885575397E-4"/>
    <n v="7.0028347906962355E-5"/>
    <n v="4067"/>
    <n v="0"/>
    <n v="0"/>
    <n v="0"/>
    <n v="0"/>
    <n v="0"/>
    <n v="0"/>
    <n v="2.2687364322683802E-5"/>
    <n v="5.3686857568151476E-6"/>
    <n v="0"/>
    <n v="0"/>
    <n v="0"/>
    <n v="0"/>
    <n v="0"/>
    <n v="0"/>
    <n v="0"/>
    <n v="0"/>
    <n v="0"/>
    <n v="0"/>
    <n v="5.1706989451749924E-4"/>
    <n v="1.1781400433825472E-4"/>
    <n v="0"/>
    <n v="0"/>
    <n v="0"/>
    <n v="0"/>
    <n v="0"/>
    <n v="0"/>
    <n v="0"/>
    <n v="0"/>
    <n v="0"/>
    <n v="0"/>
    <n v="5.1706989451749924E-4"/>
    <n v="1.1781400433825472E-4"/>
    <n v="0"/>
    <n v="0"/>
    <n v="0"/>
    <n v="0"/>
    <s v="Tranche 3"/>
    <s v="Outside Top 8"/>
    <s v="Tranche 3"/>
    <n v="1.6539225329920496E-5"/>
    <n v="3.629477404776548E-4"/>
    <n v="3.629477404776548E-4"/>
    <n v="0"/>
    <n v="3.629477404776548E-4"/>
    <n v="3.629477404776548E-4"/>
    <s v="ED.21-G411200000.STRU.POLE"/>
    <d v="2023-05-03T00:00:00"/>
    <n v="875"/>
    <n v="1666"/>
    <n v="68"/>
    <s v="1"/>
    <m/>
    <s v="v3"/>
    <s v="Tier 2"/>
    <n v="2099037"/>
    <s v="35391473"/>
    <s v="PLACERVILLE 210611132 - 3"/>
    <m/>
    <m/>
    <s v="CWSP"/>
    <x v="2"/>
    <s v="APD 2024"/>
    <s v="B7CE"/>
    <s v="M1TY"/>
    <d v="2024-02-18T17:06:16"/>
    <s v="SH"/>
  </r>
  <r>
    <n v="250"/>
    <n v="35374570"/>
    <s v="Yes"/>
    <m/>
    <s v="Paul Mihalas"/>
    <s v="P7MZ"/>
    <s v="Joe Berg"/>
    <s v="Matthew Haley"/>
    <s v="Bobby Consunji"/>
    <s v="CWSP - NARROWS 2102CB 1.1"/>
    <x v="5"/>
    <s v="hold"/>
    <s v="SH"/>
    <s v="Targeted UG"/>
    <s v="SI"/>
    <s v="Region 2 - North East"/>
    <s v="NVS"/>
    <m/>
    <m/>
    <m/>
    <d v="2027-02-19T00:00:00"/>
    <n v="5802133"/>
    <n v="2025"/>
    <s v="Keep"/>
    <m/>
    <s v="Rescope"/>
    <m/>
    <m/>
    <m/>
    <s v="2025 - 3"/>
    <s v="2025 - 3"/>
    <n v="4.9899621212121215"/>
    <n v="26347"/>
    <n v="0"/>
    <n v="0"/>
    <n v="4.9899621212121215"/>
    <n v="26347"/>
    <n v="0"/>
    <n v="0"/>
    <n v="0"/>
    <n v="0"/>
    <n v="0"/>
    <n v="0"/>
    <n v="0"/>
    <n v="0"/>
    <n v="0"/>
    <n v="0"/>
    <n v="0"/>
    <n v="0"/>
    <n v="0"/>
    <n v="0"/>
    <n v="4.9899621212121215"/>
    <n v="4.9899621212121215"/>
    <n v="0"/>
    <n v="0"/>
    <n v="26347"/>
    <n v="26347"/>
    <n v="0"/>
    <n v="0"/>
    <n v="0"/>
    <n v="0"/>
    <n v="0"/>
    <n v="0"/>
    <n v="0"/>
    <n v="0"/>
    <n v="0"/>
    <n v="0"/>
    <n v="0"/>
    <n v="0"/>
    <n v="0"/>
    <n v="0"/>
    <n v="0"/>
    <n v="0"/>
    <n v="0"/>
    <n v="0"/>
    <n v="4.9899621212121215"/>
    <n v="0"/>
    <n v="0"/>
    <n v="4.9899621212121215"/>
    <n v="8.0719621212121204"/>
    <n v="0"/>
    <n v="0"/>
    <n v="0"/>
    <n v="0"/>
    <n v="0"/>
    <n v="0"/>
    <n v="0"/>
    <n v="0"/>
    <n v="0"/>
    <n v="0"/>
    <n v="0"/>
    <n v="0"/>
    <m/>
    <m/>
    <x v="30"/>
    <m/>
    <m/>
    <m/>
    <s v="In Scoping"/>
    <d v="2024-02-01T00:00:00"/>
    <m/>
    <d v="2023-07-05T17:00:00"/>
    <s v="Completed"/>
    <s v="Hold"/>
    <m/>
    <m/>
    <s v="NV5"/>
    <s v="Eric Finley"/>
    <m/>
    <m/>
    <m/>
    <m/>
    <m/>
    <m/>
    <s v="No"/>
    <m/>
    <s v="No"/>
    <m/>
    <m/>
    <m/>
    <m/>
    <m/>
    <m/>
    <m/>
    <m/>
    <m/>
    <m/>
    <m/>
    <m/>
    <m/>
    <m/>
    <m/>
    <s v=" "/>
    <s v=" "/>
    <m/>
    <s v=" "/>
    <s v=" "/>
    <m/>
    <m/>
    <m/>
    <m/>
    <m/>
    <m/>
    <m/>
    <m/>
    <m/>
    <m/>
    <m/>
    <m/>
    <s v="Christopher Moore"/>
    <m/>
    <n v="0"/>
    <m/>
    <n v="0"/>
    <s v="No"/>
    <s v="Scoping review"/>
    <d v="2024-02-01T00:00:00"/>
    <d v="2024-01-26T00:00:00"/>
    <n v="45"/>
    <m/>
    <m/>
    <m/>
    <s v="No"/>
    <m/>
    <m/>
    <m/>
    <s v="No"/>
    <m/>
    <s v="No"/>
    <s v="No"/>
    <n v="0"/>
    <m/>
    <m/>
    <m/>
    <m/>
    <m/>
    <m/>
    <m/>
    <m/>
    <m/>
    <m/>
    <m/>
    <m/>
    <m/>
    <m/>
    <m/>
    <m/>
    <n v="3"/>
    <m/>
    <m/>
    <m/>
    <m/>
    <m/>
    <m/>
    <m/>
    <m/>
    <s v="Returned to LOB"/>
    <s v="Design Required"/>
    <s v="Hard"/>
    <m/>
    <m/>
    <s v="Jose Ortiz"/>
    <m/>
    <m/>
    <m/>
    <m/>
    <m/>
    <m/>
    <m/>
    <m/>
    <m/>
    <m/>
    <m/>
    <m/>
    <m/>
    <m/>
    <m/>
    <m/>
    <d v="2024-05-30T17:00:00"/>
    <m/>
    <m/>
    <s v="Resource Not Identified"/>
    <m/>
    <m/>
    <m/>
    <m/>
    <m/>
    <m/>
    <m/>
    <m/>
    <s v="N/A"/>
    <m/>
    <m/>
    <m/>
    <m/>
    <s v="N/A"/>
    <m/>
    <s v="N/A"/>
    <s v="N/A"/>
    <m/>
    <s v="Rhianna Thomas"/>
    <s v="Travis Story"/>
    <s v="Not Contract"/>
    <m/>
    <d v="2024-09-23T00:00:00"/>
    <m/>
    <m/>
    <m/>
    <m/>
    <s v="N"/>
    <m/>
    <m/>
    <d v="2024-09-16T00:00:00"/>
    <m/>
    <d v="2024-10-07T00:00:00"/>
    <m/>
    <d v="2024-12-01T00:00:00"/>
    <m/>
    <d v="2027-02-19T08:00:00"/>
    <m/>
    <s v="Joanne Drummond"/>
    <m/>
    <s v="North East"/>
    <m/>
    <m/>
    <m/>
    <s v="INPR"/>
    <m/>
    <m/>
    <m/>
    <m/>
    <m/>
    <m/>
    <m/>
    <m/>
    <n v="0"/>
    <m/>
    <m/>
    <d v="2027-02-19T08:00:00"/>
    <d v="2027-06-07T08:00:00"/>
    <m/>
    <d v="2027-06-15T08:00:00"/>
    <m/>
    <m/>
    <d v="2025-04-08T00:00:00"/>
    <m/>
    <d v="2025-04-08T00:00:00"/>
    <m/>
    <m/>
    <m/>
    <m/>
    <m/>
    <m/>
    <m/>
    <m/>
    <m/>
    <n v="0"/>
    <s v="Not Started"/>
    <m/>
    <m/>
    <m/>
    <m/>
    <m/>
    <m/>
    <m/>
    <m/>
    <m/>
    <m/>
    <m/>
    <m/>
    <m/>
    <m/>
    <m/>
    <s v="N"/>
    <s v="N"/>
    <n v="2025"/>
    <m/>
    <m/>
    <m/>
    <m/>
    <m/>
    <m/>
    <m/>
    <m/>
    <m/>
    <m/>
    <m/>
    <s v="N"/>
    <m/>
    <m/>
    <n v="1685900"/>
    <n v="13408497.800000001"/>
    <n v="31753"/>
    <n v="3371800"/>
    <n v="1685900"/>
    <n v="1609658.8"/>
    <m/>
    <n v="75947.600000000006"/>
    <n v="0"/>
    <n v="76241.2"/>
    <n v="0"/>
    <n v="2687094.1049834895"/>
    <s v="OH"/>
    <s v="Readiness"/>
    <s v="Readiness"/>
    <s v="Readiness"/>
    <m/>
    <m/>
    <n v="0"/>
    <n v="0"/>
    <n v="0"/>
    <n v="0"/>
    <n v="0"/>
    <n v="0"/>
    <n v="0"/>
    <n v="0"/>
    <n v="0"/>
    <n v="0"/>
    <n v="0"/>
    <n v="0"/>
    <n v="0"/>
    <n v="0"/>
    <n v="0"/>
    <n v="0"/>
    <n v="0"/>
    <n v="0"/>
    <n v="0"/>
    <n v="0"/>
    <n v="0"/>
    <n v="0"/>
    <n v="0"/>
    <n v="0"/>
    <n v="0"/>
    <n v="0"/>
    <n v="0"/>
    <n v="0"/>
    <n v="0"/>
    <n v="0"/>
    <n v="0"/>
    <n v="0"/>
    <m/>
    <m/>
    <m/>
    <m/>
    <m/>
    <m/>
    <m/>
    <m/>
    <m/>
    <m/>
    <m/>
    <m/>
    <m/>
    <m/>
    <n v="4.9899621212121215"/>
    <n v="4.9899621212121215"/>
    <n v="0"/>
    <n v="0"/>
    <m/>
    <m/>
    <m/>
    <m/>
    <m/>
    <m/>
    <n v="0"/>
    <n v="0"/>
    <m/>
    <m/>
    <m/>
    <m/>
    <n v="0"/>
    <n v="0"/>
    <m/>
    <m/>
    <m/>
    <m/>
    <m/>
    <m/>
    <m/>
    <n v="0"/>
    <n v="0"/>
    <n v="0"/>
    <m/>
    <m/>
    <m/>
    <m/>
    <m/>
    <m/>
    <m/>
    <m/>
    <s v="2025 Hard"/>
    <m/>
    <s v="Smartsville                             "/>
    <s v="NEVADA                                  "/>
    <s v="https://pge.sharepoint.com/sites/EDOSProjMgmt/EDOS%20Project%20Management/System%20Hardening%20Website%20Folder/System%20Hardening/Master%20KMZ%20File/02%20PM%20ONLY_FOR%20DOT%20HL/Region%202/SH/35374570.kmz"/>
    <s v="Link"/>
    <n v="39.235621050500001"/>
    <n v="-121.2683139685"/>
    <m/>
    <m/>
    <s v="OH"/>
    <m/>
    <m/>
    <m/>
    <m/>
    <m/>
    <m/>
    <s v="P7MZ.T4G2.J6KF.J1E4.T4G2"/>
    <s v="Y"/>
    <s v="153132102"/>
    <s v="NARROWS 2102"/>
    <s v="NARROWS 2102CB"/>
    <n v="0.35031307238206599"/>
    <n v="0"/>
    <n v="7.6744927365196677E-4"/>
    <n v="1.1292137655993545E-3"/>
    <n v="1.1557970988734438E-3"/>
    <n v="24.440252399999899"/>
    <n v="0"/>
    <n v="5.6498783915703409E-4"/>
    <n v="8.0198325212617729E-4"/>
    <n v="9.0615844018684531E-4"/>
    <n v="5.0799994056854398"/>
    <n v="1"/>
    <n v="1.5668998596246435E-4"/>
    <n v="0"/>
    <n v="0"/>
    <n v="1.5668998596246435E-4"/>
    <n v="3.492667425842347E-4"/>
    <n v="0"/>
    <n v="0"/>
    <n v="3.492667425842347E-4"/>
    <n v="6.9993866506424222E-5"/>
    <n v="0"/>
    <n v="0"/>
    <n v="0"/>
    <n v="0"/>
    <n v="0"/>
    <n v="3.492667425842347E-4"/>
    <n v="0"/>
    <n v="0"/>
    <n v="3.492667425842347E-4"/>
    <n v="6.9993866506424222E-5"/>
    <n v="4068"/>
    <n v="0"/>
    <n v="0"/>
    <n v="0"/>
    <n v="0"/>
    <n v="0"/>
    <n v="0"/>
    <n v="1.5668998596246435E-4"/>
    <n v="0"/>
    <n v="0"/>
    <n v="0"/>
    <n v="0"/>
    <n v="0"/>
    <n v="0"/>
    <n v="0"/>
    <n v="0"/>
    <n v="0"/>
    <n v="0"/>
    <n v="0"/>
    <n v="3.492667425842347E-4"/>
    <n v="0"/>
    <n v="0"/>
    <n v="0"/>
    <n v="0"/>
    <n v="0"/>
    <n v="0"/>
    <n v="0"/>
    <n v="0"/>
    <n v="0"/>
    <n v="0"/>
    <n v="0"/>
    <n v="3.492667425842347E-4"/>
    <n v="0"/>
    <n v="0"/>
    <n v="0"/>
    <n v="0"/>
    <n v="0"/>
    <s v="Tranche 2"/>
    <s v="Tranche 7"/>
    <s v="Tranche 2"/>
    <n v="1.4072847707502357E-4"/>
    <n v="3.9258248648642102E-4"/>
    <n v="3.9258248648642102E-4"/>
    <n v="1.2973811407131789E-4"/>
    <n v="3.9258248648642102E-4"/>
    <n v="3.9258248648642102E-4"/>
    <s v="ED.22-M042100000.STRU.POLE"/>
    <d v="2023-08-17T00:00:00"/>
    <n v="1491"/>
    <n v="658"/>
    <n v="46"/>
    <s v="1"/>
    <m/>
    <s v="v3"/>
    <s v="Tier 2"/>
    <n v="2099014"/>
    <s v="35374570"/>
    <s v="NARROWS 2102CB - 1"/>
    <m/>
    <m/>
    <s v="CWSP"/>
    <x v="2"/>
    <s v="APD 2024"/>
    <s v="T4G2"/>
    <s v="M1TY"/>
    <d v="2024-02-18T17:06:14"/>
    <s v="SH"/>
  </r>
  <r>
    <n v="1546"/>
    <n v="35226621"/>
    <s v="Yes"/>
    <s v="Yes"/>
    <s v="Josh Eagar"/>
    <s v="J1E1"/>
    <s v="Joseph Hart"/>
    <s v="Richard Galvin"/>
    <s v="Prafull Vijay"/>
    <s v="ECOP-MIDDLETOWN 1101-H16-LR48212 PH2.2"/>
    <x v="5"/>
    <s v="hold"/>
    <s v="SH"/>
    <s v="Base"/>
    <s v="HB"/>
    <s v="Region 1 - North Coast"/>
    <s v="CVBC"/>
    <m/>
    <m/>
    <m/>
    <d v="2026-05-12T00:00:00"/>
    <n v="5795152"/>
    <n v="2027"/>
    <s v="Keep"/>
    <m/>
    <s v="Rescope"/>
    <m/>
    <m/>
    <m/>
    <s v="2027 - 3"/>
    <s v="2027 - 3"/>
    <n v="2.1070075757575757"/>
    <n v="11125"/>
    <n v="1.55"/>
    <n v="8184"/>
    <n v="0.55700757575757576"/>
    <n v="2941"/>
    <n v="0"/>
    <n v="0"/>
    <n v="0"/>
    <n v="0"/>
    <n v="0"/>
    <n v="0"/>
    <n v="0"/>
    <n v="0"/>
    <n v="0"/>
    <n v="0"/>
    <n v="0"/>
    <n v="0"/>
    <n v="0"/>
    <n v="0"/>
    <n v="2.1070075757575757"/>
    <n v="0.55700757575757576"/>
    <n v="1.55"/>
    <n v="0"/>
    <n v="11125"/>
    <n v="2941"/>
    <n v="8184"/>
    <n v="0"/>
    <n v="0"/>
    <n v="0"/>
    <n v="0"/>
    <n v="0"/>
    <n v="0"/>
    <n v="0"/>
    <n v="0"/>
    <n v="0"/>
    <n v="0"/>
    <n v="0"/>
    <n v="0"/>
    <n v="0"/>
    <n v="0"/>
    <n v="0"/>
    <n v="0"/>
    <n v="0"/>
    <n v="0.55700757575757576"/>
    <n v="1.55"/>
    <n v="0"/>
    <n v="1.7970075757575756"/>
    <n v="9.3487878787878778"/>
    <n v="0"/>
    <n v="0"/>
    <n v="0"/>
    <n v="0"/>
    <n v="0"/>
    <n v="0"/>
    <n v="0"/>
    <n v="0"/>
    <n v="0"/>
    <n v="0"/>
    <n v="0"/>
    <n v="0"/>
    <m/>
    <m/>
    <x v="1"/>
    <d v="2024-12-02T00:00:00"/>
    <m/>
    <d v="2024-12-02T00:00:00"/>
    <s v="In Scoping"/>
    <m/>
    <m/>
    <m/>
    <m/>
    <s v="Completed"/>
    <d v="2021-06-21T00:00:00"/>
    <d v="2021-06-22T00:00:00"/>
    <s v="MT/ TT"/>
    <s v="Joe Waller"/>
    <m/>
    <s v="Y"/>
    <d v="2021-03-30T00:00:00"/>
    <m/>
    <d v="2022-01-28T00:00:00"/>
    <d v="2022-02-23T00:00:00"/>
    <s v="Yes"/>
    <m/>
    <s v="Yes"/>
    <d v="2022-01-12T00:00:00"/>
    <d v="2022-03-04T00:00:00"/>
    <d v="2022-03-04T00:00:00"/>
    <d v="2023-12-08T00:00:00"/>
    <m/>
    <m/>
    <m/>
    <m/>
    <d v="2022-03-11T00:00:00"/>
    <m/>
    <d v="2022-03-07T00:00:00"/>
    <d v="2023-01-26T00:00:00"/>
    <s v="Y"/>
    <s v="[OH; Bmap - Y] Bmap COMP (6/12); Mtg complete 3/30_x000a_SET EOD/ 1st Sub ?? (Dist)_x000a_12/27 - 12/16/21 - Job walk in progress of being scheduled, waiting on Project Manager_x000a_12/14/21 - T-Line Estimating south to review 9 locations, approximate response 12/23/21_x000a_12/07: EST Reached out to PMgr to schedule job-walk; In Design_x000a_12/06: EST waiting on Const walk confirmation; EST to check in on TLine dependency/progress_x000a_12/01: [FH] TRC requested to have Const Walk Sched, 30% DWG ready_x000a_11/30: CMCS Approved by Planning Supervisor_x000a_11/29: CMCS approved by Dylan Vasquez, Waiting on planning supervisors approval-approved_x000a_11/23/21 - Waiting on job walk confirmation_x000a_11/22/21 - Follow up e-mail sent to job owner for job walk request - possible bridge crossing along Highway 29_x000a_11/18/21 - CMCS rejected, additional comments requested from Planning engineer_x000a_11/16: TLine - identified some poles not passing_x000a_11/15: CMCS Pending Planner Review; Requested job walk, pending response from Job Owner - In Design_x000a_11/02: CMCS rejected 10/15 - Resubmitting; EST progressing - bridge design to be reviewed/Pending PMgr feedback_x000a_10/26 - 10/19: EST progressing est, still pending PMgr feedback to set EOD; CMCS pending approval_x000a_10/11: CMCS routed to planning for review_x000a_09/27 - 08/10: Waiting on final clarifications; PMgr potential design change to include UG_x000a_08/03 - 7/26: Meeting Held 7/26 - waiting on PMgr to confirm trenching/boring (CALTRANS) _x000a_07/20 - 07/06: EST waiting on PMgr response for meeting; EST starting estimates; EOD pending PMgr&amp;Land Rvw (Contact on Vacation)06/29: EST rcv'd Bmap (last week); PMgr scheduling a meeting_x000a_04/06: Pre-Engr Complete (3/30); EST confirmed YES base map req._x000a_EOD subject to Engr. Pre Mtg &amp; Cal-trans-Basemap"/>
    <s v="10/24:  CRGN Margaux to check with estimating team to make sure Basemaps are good enough - 10/17:  As-Builts provided to PM today - 10/5:  As-builts to come in next week, once received an EOD can be provided - 9/28:  Estimating team to push EOD due to Bridge design, as-builts in estimatings hands, estiamting must work with in-house engineering team to obtain date for completion - 9/21: C4kQ- bridge attachment, need additional information before updating the EOD, Need as-builts  ||9/14:  EOD at risk due to changes from walkdown meeting, call to be set up with PM to discuss - 9/7:  Walkdown scheduled for 9/12 - On trck with Caltrans drawings - 8/24:  EOD on track, need 60% forecast date, PM needs to provide walkdown date - 8/17:  Direction provided to proceed with Caltrans drawings.  EOD on track - 6/29: PM to set up meeting with est to cordinate needs 12/2: CMCS routing needs to be updated, 30% drawings ready for walk., walkdown requested ASAP"/>
    <s v="CNTRCT_EST"/>
    <s v="TRC"/>
    <s v="Jones, Morgan Vincent"/>
    <s v="EXP2"/>
    <s v="MYB0"/>
    <d v="2023-04-30T00:00:00"/>
    <s v="Yes"/>
    <d v="2023-01-31T00:00:00"/>
    <d v="2023-03-17T00:00:00"/>
    <m/>
    <s v="Not Sent 7/14"/>
    <d v="2024-12-01T00:00:00"/>
    <d v="2024-12-01T00:00:00"/>
    <m/>
    <m/>
    <d v="1900-01-01T00:00:00"/>
    <d v="1900-01-01T00:00:00"/>
    <s v="TJ Pickering"/>
    <d v="2024-12-01T00:00:00"/>
    <n v="0"/>
    <m/>
    <n v="0"/>
    <s v="No"/>
    <s v="100% review"/>
    <d v="2023-04-17T00:00:00"/>
    <d v="2023-04-14T00:00:00"/>
    <n v="45"/>
    <m/>
    <m/>
    <m/>
    <s v="Yes"/>
    <d v="2023-08-25T00:00:00"/>
    <s v="Y"/>
    <s v="Y"/>
    <s v="Yes"/>
    <s v="Y"/>
    <s v="Yes"/>
    <s v="No"/>
    <n v="365"/>
    <m/>
    <s v="In Prog w/ Est"/>
    <m/>
    <m/>
    <m/>
    <d v="2022-05-18T00:00:00"/>
    <s v="N Consulting"/>
    <s v="No"/>
    <s v="No"/>
    <m/>
    <m/>
    <m/>
    <m/>
    <m/>
    <m/>
    <m/>
    <n v="1"/>
    <s v="7/19: need update from estimator. 7/12: Meeting held with estimating 7/5 checked in with PM for estimated date on drawings. 5/3: PM to reschedule meeting with Sam 4/26: PM to set up meeting with Sam to review access control 4/12: Meeting moved to 4/18  3/29: CT meeting set up for 4/5 for all district 1  3/1: need update from DAN 2/22: Waiting for CT PM assignment  11/30: Have follow up meeting to present to Caltrans scheduled for 12/2.  11/16: Decision made w/ Grid Design &amp; UG Leadership to pursue UG design. Tim to schedule meeting on finalizing design for Caltrans submittal.  11/9: Need to schedule meeting with Cal Trans to review likelihood of Exception to Policy being approved.  Peg to talk with Richard. 10/26: Meeting set for 10/28.  10/12:  PM to set meeting to get restarted  9/28:  F/U w/PM - team meeting needed to finalize design 8/3: Possible to redesign CT work to 35192282 6/29: access control, estimating/PM working with land to determine design alternatives  6/1: Teresa sent back to estimating on 5/26 5/18:  updated drawings to be sent to N Consulting 5/11: Under review, update on 5/13 5/2: Revised drawings submitted to the land inbox by PM 3/16: still with estimating, should be in ESTS 3/9: still with estimating, EOD of 3/11 3/2: Dan to send revised drawings to Teresa. 2/24/22:  Basemap incorporated.  May not require DSDD."/>
    <d v="2024-06-28T00:00:00"/>
    <d v="2024-12-02T00:00:00"/>
    <m/>
    <m/>
    <d v="2024-06-28T00:00:00"/>
    <d v="2022-04-19T00:00:00"/>
    <m/>
    <s v="Returned to LOB"/>
    <s v="Design Required"/>
    <s v="Hard"/>
    <m/>
    <m/>
    <s v="Robert Villasenor"/>
    <s v="Redesign pending"/>
    <m/>
    <d v="2022-12-27T00:00:00"/>
    <m/>
    <m/>
    <m/>
    <m/>
    <s v="Not Needed"/>
    <s v="N/A"/>
    <m/>
    <m/>
    <m/>
    <m/>
    <m/>
    <s v="CalTrans ROW only"/>
    <m/>
    <d v="2024-03-26T17:00:00"/>
    <n v="-251"/>
    <m/>
    <s v="Contract"/>
    <d v="2024-01-29T00:00:00"/>
    <m/>
    <m/>
    <m/>
    <m/>
    <m/>
    <m/>
    <m/>
    <s v="GC Gas"/>
    <m/>
    <m/>
    <m/>
    <m/>
    <s v="GC Gas"/>
    <m/>
    <s v="N/A"/>
    <s v="N/A"/>
    <m/>
    <s v="John Baston"/>
    <s v="GC Civil"/>
    <s v="Quinn Weil-Dye"/>
    <m/>
    <m/>
    <m/>
    <m/>
    <m/>
    <m/>
    <m/>
    <d v="2022-10-28T00:00:00"/>
    <d v="2024-06-28T00:00:00"/>
    <d v="2025-04-14T00:00:00"/>
    <m/>
    <d v="2025-05-05T00:00:00"/>
    <m/>
    <d v="2025-05-10T00:00:00"/>
    <m/>
    <d v="2026-05-12T08:00:00"/>
    <m/>
    <s v="Ryan Willaert"/>
    <m/>
    <s v="North Coast"/>
    <m/>
    <m/>
    <m/>
    <s v="INPR"/>
    <s v="Not Likely"/>
    <s v="Not Likely"/>
    <s v="Committed"/>
    <d v="2024-12-02T00:00:00"/>
    <d v="2024-12-02T00:00:00"/>
    <d v="2025-02-26T00:00:00"/>
    <d v="2024-12-01T00:00:00"/>
    <d v="2024-12-02T00:00:00"/>
    <n v="2"/>
    <m/>
    <n v="58"/>
    <d v="2026-05-12T08:00:00"/>
    <d v="2026-09-22T17:00:00"/>
    <m/>
    <d v="2026-11-23T17:00:00"/>
    <m/>
    <m/>
    <m/>
    <m/>
    <m/>
    <m/>
    <m/>
    <m/>
    <m/>
    <m/>
    <m/>
    <m/>
    <m/>
    <m/>
    <n v="8184"/>
    <s v="Not Started"/>
    <m/>
    <m/>
    <m/>
    <m/>
    <m/>
    <m/>
    <m/>
    <m/>
    <m/>
    <m/>
    <m/>
    <m/>
    <m/>
    <m/>
    <m/>
    <s v="N"/>
    <s v="N"/>
    <n v="2025"/>
    <m/>
    <m/>
    <m/>
    <m/>
    <s v="Yes"/>
    <s v="10/12 A1L6 - Redesign requires bridge attachement (reached out to civil team) - should know EOD by end of week."/>
    <m/>
    <m/>
    <m/>
    <m/>
    <m/>
    <s v="N"/>
    <m/>
    <m/>
    <n v="410000"/>
    <n v="6233754.7999999998"/>
    <n v="85050"/>
    <n v="410000"/>
    <n v="0"/>
    <n v="27362.7"/>
    <m/>
    <n v="383788.4"/>
    <n v="0"/>
    <n v="382637.3"/>
    <n v="0"/>
    <n v="2958582.0533932582"/>
    <s v="UG"/>
    <s v="Readiness"/>
    <s v="Readiness"/>
    <s v="Readiness"/>
    <m/>
    <m/>
    <n v="0"/>
    <n v="0"/>
    <n v="0"/>
    <n v="0"/>
    <n v="0"/>
    <n v="0"/>
    <n v="0"/>
    <n v="0"/>
    <n v="0"/>
    <n v="0"/>
    <n v="0"/>
    <n v="0"/>
    <n v="0"/>
    <n v="0"/>
    <n v="0"/>
    <n v="0"/>
    <n v="0"/>
    <n v="0"/>
    <n v="0"/>
    <n v="0"/>
    <n v="0"/>
    <n v="0"/>
    <n v="0"/>
    <n v="0"/>
    <n v="0"/>
    <n v="0"/>
    <n v="0"/>
    <n v="0"/>
    <n v="0"/>
    <n v="0"/>
    <n v="0"/>
    <n v="0"/>
    <m/>
    <m/>
    <m/>
    <m/>
    <m/>
    <m/>
    <m/>
    <m/>
    <m/>
    <m/>
    <m/>
    <m/>
    <m/>
    <m/>
    <n v="2.1070075757575757"/>
    <n v="0.55700757575757576"/>
    <n v="1.55"/>
    <n v="0"/>
    <m/>
    <m/>
    <m/>
    <m/>
    <m/>
    <m/>
    <n v="0"/>
    <n v="0"/>
    <m/>
    <m/>
    <m/>
    <m/>
    <n v="0"/>
    <n v="0"/>
    <m/>
    <m/>
    <m/>
    <m/>
    <m/>
    <m/>
    <m/>
    <n v="0"/>
    <n v="0"/>
    <n v="0"/>
    <m/>
    <s v="DSDD"/>
    <m/>
    <m/>
    <s v="Need VPI or Intren Quote - Scope Change New &quot;Hybrid&quot;"/>
    <m/>
    <m/>
    <m/>
    <m/>
    <m/>
    <s v="Middletown                              "/>
    <s v="LAKE                                    "/>
    <s v="https://pge.sharepoint.com/sites/EDOSProjMgmt/EDOS%20Project%20Management/System%20Hardening%20Website%20Folder/System%20Hardening/Master%20KMZ%20File/02%20PM%20ONLY_FOR%20DOT%20HL/Region%201/SH/35226621.kmz"/>
    <s v="Link"/>
    <n v="38.724923339999997"/>
    <n v="-122.61857708469999"/>
    <s v="Q1-2025"/>
    <m/>
    <s v="Hybrid"/>
    <m/>
    <m/>
    <m/>
    <m/>
    <m/>
    <m/>
    <s v="J1E1.P2V7.JVHQ.T2RA.P2V7"/>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2.4715076809993915E-5"/>
    <n v="8.095599819538941E-5"/>
    <n v="0"/>
    <n v="1.0567107500538333E-4"/>
    <n v="1.0355106733642369E-4"/>
    <n v="3.2026690993258733E-4"/>
    <n v="0"/>
    <n v="4.2381797726901099E-4"/>
    <n v="2.3584651672397064E-4"/>
    <n v="2.1973708706591362E-5"/>
    <n v="0"/>
    <n v="0"/>
    <n v="2.1973708706591362E-5"/>
    <n v="0"/>
    <n v="2.4715076809993915E-5"/>
    <n v="8.095599819538941E-5"/>
    <n v="0"/>
    <n v="1.0567107500538333E-4"/>
    <n v="5.880391180923927E-5"/>
    <n v="4069"/>
    <n v="0"/>
    <n v="0"/>
    <n v="0"/>
    <n v="0"/>
    <n v="0"/>
    <n v="0"/>
    <n v="2.4715076809993915E-5"/>
    <n v="8.095599819538941E-5"/>
    <n v="0"/>
    <n v="0"/>
    <n v="0"/>
    <n v="0"/>
    <n v="0"/>
    <n v="0"/>
    <n v="0"/>
    <n v="0"/>
    <n v="0"/>
    <n v="0"/>
    <n v="1.0355106733642369E-4"/>
    <n v="3.2026690993258733E-4"/>
    <n v="0"/>
    <n v="0"/>
    <n v="0"/>
    <n v="0"/>
    <n v="0"/>
    <n v="0"/>
    <n v="0"/>
    <n v="0"/>
    <n v="0"/>
    <n v="0"/>
    <n v="2.4715076809993915E-5"/>
    <n v="8.095599819538941E-5"/>
    <n v="0"/>
    <n v="0"/>
    <n v="0"/>
    <n v="0"/>
    <s v="Tranche 5"/>
    <s v="Tranche 5"/>
    <s v="Tranche 2"/>
    <n v="1.0567107500538333E-4"/>
    <n v="4.2381797726901099E-4"/>
    <n v="1.0567107500538333E-4"/>
    <n v="1.0567107500538333E-4"/>
    <n v="4.2381797726901099E-4"/>
    <n v="1.0567107500538333E-4"/>
    <s v="ED.04314.1101.RECL"/>
    <d v="2022-01-28T00:00:00"/>
    <n v="319"/>
    <n v="468"/>
    <n v="13"/>
    <s v="1"/>
    <s v="Top 5% Risk"/>
    <s v="v2"/>
    <s v="Tier 3"/>
    <n v="2024110"/>
    <s v="35192282"/>
    <s v="MIDDLETOWN 110148212 - 2"/>
    <s v="G4E"/>
    <m/>
    <s v="ECOP"/>
    <x v="2"/>
    <s v="ECOP - Top 20%"/>
    <s v="P2V7"/>
    <s v="M1TY"/>
    <d v="2024-02-18T16:15:58"/>
    <s v="SH"/>
  </r>
  <r>
    <n v="327"/>
    <n v="35379383"/>
    <s v="Yes"/>
    <s v="Yes"/>
    <s v="Kevin Fish"/>
    <s v="K1FH"/>
    <s v="Keith Whitfield"/>
    <s v="Matthew Haley"/>
    <s v="Raymonjit Nijjar"/>
    <s v="CWSP MARIPOSA 210110240 PH 1.1"/>
    <x v="5"/>
    <s v="hold"/>
    <s v="SH"/>
    <s v="Targeted UG"/>
    <s v="YO"/>
    <s v="Region 5 - Central Valley"/>
    <s v="CVBC"/>
    <m/>
    <m/>
    <m/>
    <d v="2024-11-01T00:00:00"/>
    <n v="5802473"/>
    <n v="2027"/>
    <s v="Keep"/>
    <m/>
    <s v="Rescope"/>
    <s v="2025 - 4"/>
    <s v="2026 - 3"/>
    <s v="2027 - 1"/>
    <s v="2027 - 3"/>
    <s v="2027 - 3"/>
    <n v="10.060037878787879"/>
    <n v="53117"/>
    <n v="1.6"/>
    <n v="8448"/>
    <n v="7.3200757575757578"/>
    <n v="38650"/>
    <n v="1.1399621212121211"/>
    <n v="6019"/>
    <n v="0"/>
    <n v="0"/>
    <n v="0"/>
    <n v="0"/>
    <n v="0"/>
    <n v="0"/>
    <n v="0"/>
    <n v="0"/>
    <n v="0"/>
    <n v="0"/>
    <n v="0"/>
    <n v="0"/>
    <n v="10.060037878787879"/>
    <n v="7.3200757575757578"/>
    <n v="1.6"/>
    <n v="1.1399621212121211"/>
    <n v="53117"/>
    <n v="38650"/>
    <n v="8448"/>
    <n v="6019"/>
    <n v="0"/>
    <n v="0"/>
    <n v="0"/>
    <n v="0"/>
    <n v="0"/>
    <n v="0"/>
    <n v="0"/>
    <n v="0"/>
    <n v="0"/>
    <n v="0"/>
    <n v="0"/>
    <n v="0"/>
    <n v="0"/>
    <n v="0"/>
    <n v="0"/>
    <n v="0"/>
    <n v="7.3200757575757578"/>
    <n v="1.6"/>
    <n v="1.1399621212121211"/>
    <n v="9.740037878787879"/>
    <n v="37.627575757575755"/>
    <n v="0"/>
    <n v="0"/>
    <n v="0"/>
    <n v="0"/>
    <n v="0"/>
    <n v="0"/>
    <n v="0"/>
    <n v="0"/>
    <n v="0"/>
    <n v="0"/>
    <n v="0"/>
    <n v="0"/>
    <m/>
    <m/>
    <x v="30"/>
    <m/>
    <m/>
    <m/>
    <s v="In Scoping"/>
    <d v="2024-01-18T00:00:00"/>
    <s v="Rescope 1/18/24"/>
    <d v="2022-11-28T17:00:00"/>
    <s v="Completed"/>
    <s v="Completed"/>
    <d v="2023-10-12T00:00:00"/>
    <d v="2023-10-11T00:00:00"/>
    <s v="Tetra Tech"/>
    <s v="Eric Finley"/>
    <m/>
    <s v="Y"/>
    <d v="2023-08-31T00:00:00"/>
    <m/>
    <d v="2023-11-09T00:00:00"/>
    <d v="2023-11-09T00:00:00"/>
    <m/>
    <d v="2023-09-05T00:00:00"/>
    <s v="Yes"/>
    <d v="2023-11-29T00:00:00"/>
    <d v="2023-12-15T00:00:00"/>
    <m/>
    <d v="2024-02-16T00:00:00"/>
    <m/>
    <m/>
    <m/>
    <m/>
    <d v="2024-03-29T00:00:00"/>
    <m/>
    <m/>
    <m/>
    <m/>
    <m/>
    <s v="10/24:  Margaux to set EOD - 10/3:  Basemaps being revised? - "/>
    <s v="DSGN_CENTR"/>
    <s v="FRESNO"/>
    <s v="Llamas Toscano, Jose Ramon"/>
    <s v="AMCP"/>
    <s v="S31M"/>
    <m/>
    <m/>
    <m/>
    <m/>
    <m/>
    <m/>
    <m/>
    <m/>
    <m/>
    <m/>
    <m/>
    <m/>
    <s v="Christopher Moore"/>
    <m/>
    <n v="5"/>
    <m/>
    <n v="5"/>
    <s v="Yes"/>
    <s v="Scoping review"/>
    <d v="2024-01-18T00:00:00"/>
    <d v="2024-01-16T00:00:00"/>
    <n v="60"/>
    <m/>
    <m/>
    <m/>
    <s v="Yes"/>
    <d v="2023-08-11T00:00:00"/>
    <m/>
    <m/>
    <s v="No"/>
    <m/>
    <s v="No"/>
    <s v="No"/>
    <n v="90"/>
    <m/>
    <m/>
    <m/>
    <m/>
    <m/>
    <m/>
    <m/>
    <m/>
    <m/>
    <m/>
    <m/>
    <m/>
    <m/>
    <m/>
    <m/>
    <m/>
    <n v="10"/>
    <m/>
    <m/>
    <m/>
    <m/>
    <m/>
    <m/>
    <m/>
    <m/>
    <s v="Returned to LOB"/>
    <s v="Other"/>
    <s v="Hard"/>
    <m/>
    <m/>
    <s v="Ian Crawford"/>
    <m/>
    <m/>
    <m/>
    <m/>
    <m/>
    <m/>
    <m/>
    <m/>
    <m/>
    <m/>
    <m/>
    <m/>
    <m/>
    <m/>
    <m/>
    <m/>
    <d v="2024-06-19T17:00:00"/>
    <m/>
    <m/>
    <s v="GC"/>
    <m/>
    <m/>
    <m/>
    <m/>
    <s v="GC"/>
    <m/>
    <m/>
    <s v="N/A"/>
    <s v="GC Gas"/>
    <m/>
    <m/>
    <m/>
    <m/>
    <s v="GC Gas"/>
    <m/>
    <s v="N/A"/>
    <s v="N/A"/>
    <m/>
    <s v="Jason Risen"/>
    <s v="GC Civil"/>
    <s v="Not Contract"/>
    <m/>
    <m/>
    <m/>
    <m/>
    <m/>
    <m/>
    <m/>
    <m/>
    <m/>
    <d v="2024-02-27T00:00:00"/>
    <m/>
    <d v="2024-03-19T00:00:00"/>
    <m/>
    <d v="2024-04-15T00:00:00"/>
    <m/>
    <d v="2024-11-01T08:00:00"/>
    <m/>
    <s v="Sky Kaufman"/>
    <m/>
    <s v="Central Valley"/>
    <m/>
    <m/>
    <m/>
    <s v="N/A"/>
    <m/>
    <m/>
    <m/>
    <m/>
    <m/>
    <m/>
    <m/>
    <m/>
    <n v="2"/>
    <m/>
    <n v="60"/>
    <d v="2024-11-01T08:00:00"/>
    <d v="2025-06-09T08:00:00"/>
    <m/>
    <d v="2025-06-17T08:00:00"/>
    <m/>
    <m/>
    <m/>
    <m/>
    <m/>
    <m/>
    <m/>
    <m/>
    <m/>
    <m/>
    <m/>
    <m/>
    <m/>
    <m/>
    <n v="8448"/>
    <s v="Not Started"/>
    <m/>
    <m/>
    <m/>
    <m/>
    <m/>
    <m/>
    <m/>
    <m/>
    <m/>
    <m/>
    <m/>
    <m/>
    <m/>
    <m/>
    <m/>
    <s v="N"/>
    <s v="N"/>
    <n v="2025"/>
    <m/>
    <m/>
    <m/>
    <m/>
    <m/>
    <s v="11/29 - .10/24 A1L6 - Still in UNSE - EOD 3/29/2024 (FRESNO).  10/17 A1L6 - working on EOD this week. Should move to ESTS today. 10/10 A1L6 - Basemap revision 10/12 Eric F (need a few small items need confirmation of completion). 10/5 A1L6  - Basemap complete and kicked off (Fresno) Need ESTS start date. Need revised survey data (by 10/5). May be a resource issue"/>
    <m/>
    <m/>
    <m/>
    <m/>
    <m/>
    <s v="N"/>
    <m/>
    <m/>
    <n v="1235850"/>
    <n v="490518.2"/>
    <n v="15118737.82"/>
    <n v="1235850"/>
    <n v="0"/>
    <n v="773822.3"/>
    <m/>
    <n v="464686.1"/>
    <n v="0"/>
    <n v="462027.7"/>
    <n v="0"/>
    <n v="48759.080821582545"/>
    <s v="OH"/>
    <s v="Readiness"/>
    <s v="Readiness"/>
    <s v="Readiness"/>
    <m/>
    <m/>
    <n v="0"/>
    <n v="0"/>
    <n v="0"/>
    <n v="0"/>
    <n v="0"/>
    <n v="0"/>
    <n v="0"/>
    <n v="0"/>
    <n v="0"/>
    <n v="0"/>
    <n v="0"/>
    <n v="0"/>
    <n v="0"/>
    <n v="0"/>
    <n v="0"/>
    <n v="0"/>
    <n v="0"/>
    <n v="0"/>
    <n v="0"/>
    <n v="0"/>
    <n v="0"/>
    <n v="0"/>
    <n v="0"/>
    <n v="0"/>
    <n v="0"/>
    <n v="0"/>
    <n v="0"/>
    <n v="0"/>
    <n v="0"/>
    <n v="0"/>
    <n v="0"/>
    <n v="0"/>
    <m/>
    <m/>
    <m/>
    <m/>
    <m/>
    <m/>
    <m/>
    <m/>
    <m/>
    <m/>
    <m/>
    <m/>
    <m/>
    <m/>
    <n v="10.060037878787879"/>
    <n v="7.3200757575757578"/>
    <n v="1.6"/>
    <n v="1.1399621212121211"/>
    <m/>
    <m/>
    <m/>
    <m/>
    <m/>
    <m/>
    <n v="0"/>
    <n v="0"/>
    <m/>
    <m/>
    <m/>
    <m/>
    <n v="0"/>
    <n v="0"/>
    <m/>
    <m/>
    <m/>
    <m/>
    <m/>
    <m/>
    <m/>
    <n v="0"/>
    <n v="0"/>
    <n v="0"/>
    <m/>
    <m/>
    <m/>
    <m/>
    <m/>
    <m/>
    <m/>
    <m/>
    <s v="2024 Hard"/>
    <m/>
    <s v="Mariposa                                "/>
    <s v="MARIPOSA                                "/>
    <s v="https://pge.sharepoint.com/sites/EDOSProjMgmt/EDOS%20Project%20Management/System%20Hardening%20Website%20Folder/System%20Hardening/Master%20KMZ%20File/02%20PM%20ONLY_FOR%20DOT%20HL/Region%205/SH/35379383.kmz"/>
    <s v="Link"/>
    <n v="37.525054276299997"/>
    <n v="-119.918175769"/>
    <m/>
    <m/>
    <s v="Hybrid"/>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1.124207727298562E-4"/>
    <n v="2.8924605501872633E-5"/>
    <n v="2.6366551499439064E-5"/>
    <n v="1.6771192973116792E-4"/>
    <n v="3.7542287678271152E-4"/>
    <n v="9.1712120243138802E-5"/>
    <n v="8.9746782256861965E-5"/>
    <n v="5.5688177928271232E-4"/>
    <n v="5.7174498314375622E-5"/>
    <n v="0"/>
    <n v="0"/>
    <n v="0"/>
    <n v="0"/>
    <n v="0"/>
    <n v="3.7542287678271152E-4"/>
    <n v="9.1712120243138802E-5"/>
    <n v="8.9746782256861965E-5"/>
    <n v="5.5688177928271232E-4"/>
    <n v="5.7174498314375622E-5"/>
    <n v="4070"/>
    <n v="0"/>
    <n v="0"/>
    <n v="0"/>
    <n v="0"/>
    <n v="0"/>
    <n v="0"/>
    <n v="1.124207727298562E-4"/>
    <n v="2.8924605501872633E-5"/>
    <n v="2.6366551499439064E-5"/>
    <n v="0"/>
    <n v="0"/>
    <n v="0"/>
    <n v="0"/>
    <n v="0"/>
    <n v="0"/>
    <n v="0"/>
    <n v="0"/>
    <n v="0"/>
    <n v="3.7542287678271152E-4"/>
    <n v="9.1712120243138802E-5"/>
    <n v="8.9746782256861965E-5"/>
    <n v="0"/>
    <n v="0"/>
    <n v="0"/>
    <n v="0"/>
    <n v="0"/>
    <n v="0"/>
    <n v="0"/>
    <n v="0"/>
    <n v="0"/>
    <n v="3.7542287678271152E-4"/>
    <n v="9.1712120243138802E-5"/>
    <n v="8.9746782256861965E-5"/>
    <n v="0"/>
    <n v="0"/>
    <n v="0"/>
    <s v="Tranche 4"/>
    <s v="Outside Top 8"/>
    <s v="Tranche 4"/>
    <n v="1.6286109772634493E-4"/>
    <n v="5.1445274053231818E-4"/>
    <n v="5.1445274053231818E-4"/>
    <n v="0"/>
    <n v="4.0463523221919367E-4"/>
    <n v="4.0463523221919367E-4"/>
    <s v="ED.72-05192B0000.STRU.POLE"/>
    <d v="2022-12-06T00:00:00"/>
    <n v="1009"/>
    <n v="679"/>
    <n v="126"/>
    <s v="1"/>
    <m/>
    <s v="v3"/>
    <s v="Tier 2 &amp; 3"/>
    <n v="2099007"/>
    <s v="35379383"/>
    <s v="MARIPOSA 210110240 - 1"/>
    <m/>
    <m/>
    <s v="CWSP"/>
    <x v="2"/>
    <s v="APD 2024"/>
    <m/>
    <s v="M1TY"/>
    <d v="2024-02-18T17:06:15"/>
    <s v="SH"/>
  </r>
  <r>
    <n v="4271"/>
    <n v="35524571"/>
    <s v="Yes"/>
    <m/>
    <s v="Angelo Barron"/>
    <s v="R4BA"/>
    <s v="Alex Alaga"/>
    <s v="Richard Galvin"/>
    <s v="Claire Graves"/>
    <s v="REMG 631 - DUNLAP 1102, UC BERKELEY WHIT"/>
    <x v="5"/>
    <s v="UNSE"/>
    <s v="SH"/>
    <s v="Remote Grid"/>
    <s v="FR"/>
    <s v="Region 5 - Central Valley"/>
    <s v="CVBC"/>
    <m/>
    <m/>
    <m/>
    <m/>
    <n v="5808701"/>
    <m/>
    <s v="Keep"/>
    <m/>
    <m/>
    <m/>
    <m/>
    <m/>
    <m/>
    <m/>
    <n v="2.6"/>
    <n v="13728"/>
    <n v="0"/>
    <n v="0"/>
    <n v="0"/>
    <n v="0"/>
    <n v="2.6"/>
    <n v="13728"/>
    <n v="0"/>
    <n v="0"/>
    <n v="0"/>
    <n v="0"/>
    <n v="0"/>
    <n v="0"/>
    <n v="0"/>
    <n v="0"/>
    <n v="0"/>
    <n v="0"/>
    <n v="0"/>
    <n v="0"/>
    <n v="2.6"/>
    <n v="0"/>
    <n v="0"/>
    <n v="2.6"/>
    <n v="13728"/>
    <n v="0"/>
    <n v="0"/>
    <n v="13728"/>
    <n v="0"/>
    <n v="0"/>
    <n v="0"/>
    <n v="0"/>
    <n v="0"/>
    <n v="0"/>
    <n v="0"/>
    <n v="0"/>
    <n v="0"/>
    <n v="0"/>
    <n v="0"/>
    <n v="0"/>
    <n v="0"/>
    <n v="0"/>
    <n v="0"/>
    <n v="0"/>
    <n v="0"/>
    <n v="0"/>
    <n v="2.6"/>
    <n v="2.6"/>
    <n v="2.6"/>
    <n v="0"/>
    <n v="0"/>
    <n v="0"/>
    <n v="0"/>
    <n v="0"/>
    <n v="0"/>
    <n v="0"/>
    <n v="0"/>
    <n v="0"/>
    <n v="0"/>
    <n v="0"/>
    <n v="0"/>
    <m/>
    <m/>
    <x v="1"/>
    <m/>
    <m/>
    <d v="2024-03-31T00:00:00"/>
    <m/>
    <d v="2024-02-06T00:00:00"/>
    <m/>
    <m/>
    <m/>
    <m/>
    <m/>
    <m/>
    <m/>
    <m/>
    <m/>
    <m/>
    <m/>
    <m/>
    <m/>
    <m/>
    <m/>
    <m/>
    <m/>
    <m/>
    <m/>
    <m/>
    <m/>
    <m/>
    <m/>
    <m/>
    <m/>
    <m/>
    <m/>
    <m/>
    <m/>
    <m/>
    <m/>
    <m/>
    <s v=" "/>
    <s v=" "/>
    <m/>
    <s v=" "/>
    <s v=" "/>
    <m/>
    <m/>
    <m/>
    <m/>
    <m/>
    <m/>
    <m/>
    <d v="2024-03-31T00:00:00"/>
    <m/>
    <m/>
    <m/>
    <m/>
    <s v="Christopher Moore"/>
    <m/>
    <n v="0"/>
    <m/>
    <n v="0"/>
    <s v="No"/>
    <s v="Scoping review"/>
    <d v="2024-02-06T00:00:00"/>
    <d v="2024-02-02T00:00:00"/>
    <n v="45"/>
    <m/>
    <m/>
    <m/>
    <s v="No"/>
    <m/>
    <m/>
    <m/>
    <s v="No"/>
    <m/>
    <s v="No"/>
    <s v="No"/>
    <n v="0"/>
    <m/>
    <m/>
    <m/>
    <m/>
    <m/>
    <m/>
    <m/>
    <m/>
    <m/>
    <m/>
    <m/>
    <m/>
    <m/>
    <m/>
    <m/>
    <m/>
    <n v="6"/>
    <m/>
    <m/>
    <d v="2024-03-31T00:00:00"/>
    <m/>
    <m/>
    <m/>
    <m/>
    <m/>
    <s v="Partial Release to Construction"/>
    <m/>
    <s v="Hard"/>
    <m/>
    <m/>
    <s v="Michelle Latsch"/>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5"/>
    <m/>
    <m/>
    <m/>
    <m/>
    <m/>
    <m/>
    <m/>
    <m/>
    <m/>
    <m/>
    <m/>
    <s v="N"/>
    <m/>
    <m/>
    <n v="2507074"/>
    <n v="206.8"/>
    <m/>
    <n v="3909488"/>
    <n v="1402414"/>
    <n v="2506637.7999999998"/>
    <m/>
    <n v="206.8"/>
    <n v="0"/>
    <n v="436.2"/>
    <n v="0"/>
    <n v="79.538461538461547"/>
    <s v="Removal"/>
    <m/>
    <m/>
    <m/>
    <m/>
    <m/>
    <n v="0"/>
    <n v="0"/>
    <n v="0"/>
    <n v="0"/>
    <n v="0"/>
    <n v="0"/>
    <n v="0"/>
    <n v="0"/>
    <n v="0"/>
    <n v="0"/>
    <n v="0"/>
    <n v="0"/>
    <n v="0"/>
    <n v="0"/>
    <n v="0"/>
    <n v="0"/>
    <n v="0"/>
    <n v="0"/>
    <n v="0"/>
    <n v="0"/>
    <n v="0"/>
    <n v="0"/>
    <n v="0"/>
    <n v="0"/>
    <n v="0"/>
    <n v="0"/>
    <n v="0"/>
    <n v="0"/>
    <n v="0"/>
    <n v="0"/>
    <n v="0"/>
    <n v="0"/>
    <m/>
    <m/>
    <m/>
    <m/>
    <m/>
    <m/>
    <m/>
    <m/>
    <m/>
    <m/>
    <m/>
    <m/>
    <m/>
    <m/>
    <n v="2.6"/>
    <n v="0"/>
    <n v="0"/>
    <n v="2.6"/>
    <m/>
    <m/>
    <m/>
    <m/>
    <m/>
    <m/>
    <n v="0"/>
    <n v="0"/>
    <m/>
    <m/>
    <m/>
    <m/>
    <n v="0"/>
    <n v="0"/>
    <m/>
    <m/>
    <m/>
    <m/>
    <m/>
    <m/>
    <m/>
    <n v="0"/>
    <n v="0"/>
    <n v="0"/>
    <m/>
    <m/>
    <m/>
    <m/>
    <m/>
    <m/>
    <m/>
    <m/>
    <m/>
    <m/>
    <s v="Woodlake                                "/>
    <s v="TULARE                                  "/>
    <s v="https://pge.sharepoint.com/sites/EDOSProjMgmt/EDOS%20Project%20Management/System%20Hardening%20Website%20Folder/System%20Hardening/Master%20KMZ%20File/02%20PM%20ONLY_FOR%20DOT%20HL/Region%205/SH/35524571.kmz"/>
    <s v="Link"/>
    <n v="36.7026225806"/>
    <n v="-118.9322364217"/>
    <m/>
    <m/>
    <s v="Removal"/>
    <m/>
    <m/>
    <m/>
    <m/>
    <m/>
    <m/>
    <s v="R4BA..AMAG.P1SX."/>
    <m/>
    <s v="254061102"/>
    <s v="DUNLAP 1102"/>
    <s v="DUNLAP 11027050"/>
    <n v="0"/>
    <n v="0"/>
    <n v="6.6345401791554303E-7"/>
    <n v="9.7619664985464681E-7"/>
    <n v="9.9917773782461297E-7"/>
    <n v="9.4913597809999999"/>
    <n v="0"/>
    <n v="4.8083552582157746E-4"/>
    <n v="6.6132870869998214E-4"/>
    <n v="7.0160724496866214E-4"/>
    <n v="12.660045989655201"/>
    <n v="0"/>
    <n v="0"/>
    <n v="0"/>
    <n v="2.7370810698214682E-7"/>
    <n v="2.7370810698214682E-7"/>
    <n v="0"/>
    <n v="0"/>
    <n v="1.440894320928295E-4"/>
    <n v="1.440894320928295E-4"/>
    <n v="5.5419012343395958E-5"/>
    <n v="0"/>
    <n v="0"/>
    <n v="0"/>
    <n v="0"/>
    <n v="0"/>
    <n v="0"/>
    <n v="0"/>
    <n v="1.440894320928295E-4"/>
    <n v="1.440894320928295E-4"/>
    <n v="5.5419012343395958E-5"/>
    <n v="4071"/>
    <n v="0"/>
    <n v="0"/>
    <n v="0"/>
    <n v="0"/>
    <n v="0"/>
    <n v="0"/>
    <n v="0"/>
    <n v="0"/>
    <n v="2.7370810698214682E-7"/>
    <n v="0"/>
    <n v="0"/>
    <n v="0"/>
    <n v="0"/>
    <n v="0"/>
    <n v="0"/>
    <n v="0"/>
    <n v="0"/>
    <n v="0"/>
    <n v="0"/>
    <n v="0"/>
    <n v="1.440894320928295E-4"/>
    <n v="0"/>
    <n v="0"/>
    <n v="0"/>
    <n v="0"/>
    <n v="0"/>
    <n v="0"/>
    <n v="0"/>
    <n v="0"/>
    <n v="0"/>
    <n v="0"/>
    <n v="0"/>
    <n v="1.440894320928295E-4"/>
    <n v="0"/>
    <n v="0"/>
    <n v="0"/>
    <m/>
    <m/>
    <m/>
    <m/>
    <m/>
    <m/>
    <m/>
    <m/>
    <m/>
    <s v="ED.70-1428300000.STRU.POLE"/>
    <m/>
    <n v="2642"/>
    <n v="2774"/>
    <n v="482"/>
    <m/>
    <m/>
    <s v="v3"/>
    <m/>
    <n v="2099034"/>
    <m/>
    <s v="DUNLAP 11027050 - "/>
    <m/>
    <m/>
    <s v="REMG"/>
    <x v="2"/>
    <s v="APD 2024"/>
    <m/>
    <s v="M1TY"/>
    <d v="2024-02-18T16:44:56"/>
    <s v="SH"/>
  </r>
  <r>
    <n v="1371"/>
    <n v="35423400"/>
    <s v="Yes"/>
    <s v="Yes"/>
    <s v="Christopher Lee"/>
    <s v="C9L3"/>
    <s v="George Morgan"/>
    <s v="Matthew Haley"/>
    <s v="Michael Scates"/>
    <s v="CWSP - BONNIE NOOK 1101CB PH 1.2"/>
    <x v="5"/>
    <s v="erdy"/>
    <s v="SH"/>
    <s v="Targeted UG"/>
    <s v="SI"/>
    <s v="Region 2 - North East"/>
    <s v="NVS"/>
    <m/>
    <m/>
    <m/>
    <d v="2024-07-24T00:00:00"/>
    <n v="5801900"/>
    <n v="2025"/>
    <s v="Keep"/>
    <m/>
    <s v="2025 - UG"/>
    <s v="2023 - 4"/>
    <s v="2024 - 2"/>
    <s v="2025 - 1"/>
    <s v="2025 - 3"/>
    <s v="2025 - 3"/>
    <n v="5.6550000000000002"/>
    <n v="29858.400000000001"/>
    <n v="5.6550000000000002"/>
    <n v="29858.400000000001"/>
    <n v="0"/>
    <n v="0"/>
    <n v="0"/>
    <n v="0"/>
    <n v="0"/>
    <n v="0"/>
    <n v="0"/>
    <n v="0"/>
    <n v="0"/>
    <n v="0"/>
    <n v="0"/>
    <n v="0"/>
    <n v="0"/>
    <n v="0"/>
    <n v="0"/>
    <n v="0"/>
    <n v="5.6550000000000002"/>
    <n v="0"/>
    <n v="5.6550000000000002"/>
    <n v="0"/>
    <n v="29858.400000000001"/>
    <n v="0"/>
    <n v="29858.400000000001"/>
    <n v="0"/>
    <n v="0"/>
    <n v="0"/>
    <n v="0"/>
    <n v="0"/>
    <n v="0"/>
    <n v="0"/>
    <n v="0"/>
    <n v="0"/>
    <n v="0"/>
    <n v="0"/>
    <n v="0"/>
    <n v="0"/>
    <n v="0"/>
    <n v="0"/>
    <n v="0"/>
    <n v="0"/>
    <n v="0"/>
    <n v="5.6550000000000002"/>
    <n v="0"/>
    <n v="4.524"/>
    <n v="19.324769696969696"/>
    <n v="0"/>
    <n v="0"/>
    <n v="0"/>
    <n v="0"/>
    <n v="0"/>
    <n v="0"/>
    <n v="0"/>
    <n v="0"/>
    <n v="0"/>
    <n v="0"/>
    <n v="0"/>
    <n v="0"/>
    <m/>
    <m/>
    <x v="30"/>
    <m/>
    <m/>
    <m/>
    <s v="Scoped"/>
    <m/>
    <m/>
    <d v="2023-03-01T17:00:00"/>
    <s v="Completed"/>
    <s v="In Revision"/>
    <d v="2024-02-28T00:00:00"/>
    <m/>
    <s v="GSI"/>
    <s v="Teresa Yamzon"/>
    <s v="10/11/23 Additional BM being perfomed after 30% WD. Due 10/13 "/>
    <s v="Y"/>
    <d v="2023-03-23T00:00:00"/>
    <m/>
    <d v="2023-03-15T00:00:00"/>
    <m/>
    <s v="Yes"/>
    <m/>
    <s v="Yes"/>
    <d v="2023-07-10T00:00:00"/>
    <m/>
    <d v="2023-06-20T00:00:00"/>
    <m/>
    <m/>
    <m/>
    <m/>
    <m/>
    <d v="2023-08-31T00:00:00"/>
    <m/>
    <m/>
    <m/>
    <s v="Y"/>
    <m/>
    <s v="10/24:  CRGN Margaux to confirm if revised basemaps received - /10:  Revised EOD and additional basemapping needed (possibly completed today, PM to provide to estimating team) - 8/3: per Eugeno,  signniciant changes from walkdown.  Need new basemap due to alignment changes from walkdown.  Need to submit new 60% and EOD forecast to Margaux.  7/27:  Walkdonw today, potential design changes, EOD currently on track - 6/29: TRC asked to update EOD"/>
    <s v="CNTRCT_EST"/>
    <s v="TRC"/>
    <s v="Jones, Morgan Vincent"/>
    <s v="H1N2"/>
    <s v="JBKD"/>
    <d v="2024-06-01T00:00:00"/>
    <s v="No"/>
    <m/>
    <m/>
    <m/>
    <s v="redesign 30%"/>
    <m/>
    <m/>
    <m/>
    <m/>
    <m/>
    <m/>
    <s v="Joy Moore"/>
    <m/>
    <n v="46"/>
    <m/>
    <n v="46"/>
    <s v="Yes"/>
    <s v="Scoping review"/>
    <d v="2024-01-26T00:00:00"/>
    <d v="2024-01-22T00:00:00"/>
    <n v="180"/>
    <m/>
    <m/>
    <m/>
    <s v="No"/>
    <m/>
    <s v="N"/>
    <s v="N"/>
    <s v="No"/>
    <s v="N"/>
    <s v="No"/>
    <s v="No"/>
    <n v="0"/>
    <m/>
    <m/>
    <m/>
    <m/>
    <m/>
    <m/>
    <m/>
    <m/>
    <m/>
    <m/>
    <m/>
    <m/>
    <m/>
    <m/>
    <m/>
    <m/>
    <n v="3"/>
    <m/>
    <d v="2024-06-28T00:00:00"/>
    <m/>
    <m/>
    <m/>
    <d v="2024-06-28T00:00:00"/>
    <m/>
    <m/>
    <s v="Returned to LOB"/>
    <s v="Design Required"/>
    <s v="Hard"/>
    <m/>
    <m/>
    <s v="Maxwell Todi"/>
    <m/>
    <m/>
    <m/>
    <m/>
    <m/>
    <m/>
    <m/>
    <m/>
    <m/>
    <m/>
    <m/>
    <m/>
    <m/>
    <m/>
    <m/>
    <m/>
    <d v="2024-05-14T17:00:00"/>
    <m/>
    <s v="No"/>
    <s v="Resource Not Identified"/>
    <m/>
    <m/>
    <m/>
    <m/>
    <m/>
    <m/>
    <m/>
    <m/>
    <s v="Resource Not Identified"/>
    <m/>
    <m/>
    <m/>
    <m/>
    <m/>
    <m/>
    <m/>
    <m/>
    <m/>
    <s v="Rhianna Thomas"/>
    <s v="Will Pitman"/>
    <s v="Not Contract"/>
    <m/>
    <m/>
    <m/>
    <m/>
    <m/>
    <m/>
    <s v="N"/>
    <m/>
    <d v="2024-06-28T00:00:00"/>
    <d v="2024-05-23T00:00:00"/>
    <m/>
    <d v="2024-06-17T00:00:00"/>
    <m/>
    <d v="2024-07-19T00:00:00"/>
    <m/>
    <d v="2024-07-24T08:00:00"/>
    <m/>
    <s v="Jody Rietjens"/>
    <m/>
    <s v="North East"/>
    <s v="2/14 mogl - Survey to submit Basemaps to TRC"/>
    <s v="Basemap"/>
    <m/>
    <s v="N/A"/>
    <m/>
    <m/>
    <m/>
    <m/>
    <m/>
    <m/>
    <m/>
    <m/>
    <n v="6"/>
    <m/>
    <n v="70"/>
    <d v="2024-07-24T08:00:00"/>
    <d v="2024-12-31T08:00:00"/>
    <m/>
    <d v="2025-01-07T08:00:00"/>
    <m/>
    <m/>
    <m/>
    <m/>
    <m/>
    <m/>
    <m/>
    <m/>
    <m/>
    <m/>
    <m/>
    <m/>
    <m/>
    <m/>
    <n v="29858.400000000001"/>
    <s v="Not Started"/>
    <m/>
    <m/>
    <m/>
    <m/>
    <m/>
    <m/>
    <m/>
    <m/>
    <m/>
    <m/>
    <m/>
    <m/>
    <m/>
    <m/>
    <m/>
    <s v="N"/>
    <s v="N"/>
    <n v="2025"/>
    <m/>
    <m/>
    <m/>
    <m/>
    <m/>
    <s v="2/14 mogl - TRC waiting on basemap2/12 mogl - Survey scheduled crew to fullfill additional basemap request from TRC. 1/31 mogl - Est currently working on redsign to get around customer refusal. 1/16 mogl - scheduled meeting 1/18 w/estimating and CM’s for route modification to avoid customer refusing all property access. 1/10 mogl - section of project requires additional survey with issues with customer to get on property"/>
    <m/>
    <m/>
    <m/>
    <m/>
    <m/>
    <s v="N"/>
    <m/>
    <m/>
    <n v="1540400"/>
    <n v="18790404"/>
    <m/>
    <n v="1540400"/>
    <n v="0"/>
    <n v="1310653.3"/>
    <m/>
    <n v="221764.6"/>
    <n v="0"/>
    <n v="229746.7"/>
    <n v="0"/>
    <n v="3322794.6949602119"/>
    <s v="UG"/>
    <m/>
    <m/>
    <s v="Readiness"/>
    <m/>
    <m/>
    <n v="0"/>
    <n v="0"/>
    <n v="0"/>
    <n v="0"/>
    <n v="0"/>
    <n v="0"/>
    <n v="0"/>
    <n v="0"/>
    <n v="0"/>
    <n v="0"/>
    <n v="0"/>
    <n v="0"/>
    <n v="0"/>
    <n v="0"/>
    <n v="0"/>
    <n v="0"/>
    <n v="0"/>
    <n v="0"/>
    <n v="0"/>
    <n v="0"/>
    <n v="0"/>
    <n v="0"/>
    <n v="0"/>
    <n v="0"/>
    <n v="0"/>
    <n v="0"/>
    <n v="0"/>
    <n v="0"/>
    <n v="0"/>
    <n v="0"/>
    <n v="0"/>
    <n v="0"/>
    <m/>
    <m/>
    <m/>
    <m/>
    <m/>
    <m/>
    <m/>
    <m/>
    <m/>
    <m/>
    <m/>
    <m/>
    <m/>
    <m/>
    <n v="5.6550000000000002"/>
    <n v="0"/>
    <n v="5.6550000000000002"/>
    <n v="0"/>
    <m/>
    <m/>
    <m/>
    <m/>
    <m/>
    <m/>
    <n v="0"/>
    <n v="0"/>
    <m/>
    <m/>
    <m/>
    <m/>
    <n v="0"/>
    <n v="0"/>
    <m/>
    <m/>
    <m/>
    <m/>
    <m/>
    <m/>
    <m/>
    <n v="0"/>
    <n v="0"/>
    <n v="0"/>
    <m/>
    <m/>
    <m/>
    <m/>
    <s v="2.14 S4K5 - Moved to ESTS?"/>
    <m/>
    <m/>
    <m/>
    <m/>
    <m/>
    <s v="Alta                                    "/>
    <s v="PLACER                                  "/>
    <s v="https://pge.sharepoint.com/sites/EDOSProjMgmt/EDOS%20Project%20Management/System%20Hardening%20Website%20Folder/System%20Hardening/Master%20KMZ%20File/02%20PM%20ONLY_FOR%20DOT%20HL/Region%202/SH/35423400.kmz"/>
    <s v="Link"/>
    <n v="39.214768055999997"/>
    <n v="-120.8090835852"/>
    <m/>
    <m/>
    <s v="UG"/>
    <m/>
    <m/>
    <m/>
    <m/>
    <m/>
    <m/>
    <s v="C9L3. yxra, m9ab, MN1Y.GLMV.J1E4. yxra, m9ab, MN1Y"/>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3.7210210797486703E-5"/>
    <n v="0"/>
    <n v="3.7210210797486703E-5"/>
    <n v="0"/>
    <n v="8.2445544637003282E-4"/>
    <n v="0"/>
    <n v="8.2445544637003282E-4"/>
    <n v="1.8224037276083838E-4"/>
    <n v="1.5182322473442878E-4"/>
    <n v="0"/>
    <n v="0"/>
    <n v="1.5182322473442878E-4"/>
    <n v="0"/>
    <n v="0"/>
    <n v="8.2445544637003282E-4"/>
    <n v="0"/>
    <n v="8.2445544637003282E-4"/>
    <n v="1.8224037276083838E-4"/>
    <n v="4072"/>
    <n v="0"/>
    <n v="0"/>
    <n v="0"/>
    <n v="0"/>
    <n v="0"/>
    <n v="0"/>
    <n v="0"/>
    <n v="3.7210210797486703E-5"/>
    <n v="0"/>
    <n v="0"/>
    <n v="0"/>
    <n v="0"/>
    <n v="0"/>
    <n v="0"/>
    <n v="0"/>
    <n v="0"/>
    <n v="0"/>
    <n v="0"/>
    <n v="0"/>
    <n v="8.2445544637003282E-4"/>
    <n v="0"/>
    <n v="0"/>
    <n v="0"/>
    <n v="0"/>
    <n v="0"/>
    <n v="0"/>
    <n v="0"/>
    <n v="0"/>
    <n v="0"/>
    <n v="0"/>
    <n v="0"/>
    <n v="8.2445544637003282E-4"/>
    <n v="0"/>
    <n v="0"/>
    <n v="0"/>
    <n v="0"/>
    <s v="Tranche 1"/>
    <s v="Outside Top 8"/>
    <s v="Tranche 1"/>
    <n v="3.8817149459879834E-5"/>
    <n v="8.6005990288340664E-4"/>
    <n v="8.6005990288340664E-4"/>
    <n v="0"/>
    <n v="8.2475419659923204E-4"/>
    <n v="8.2475419659923204E-4"/>
    <s v="ED.20-N150300000.STRU.POLE"/>
    <d v="2023-03-23T00:00:00"/>
    <n v="163"/>
    <n v="1526"/>
    <n v="20"/>
    <s v="1"/>
    <s v="Top 5% Risk"/>
    <s v="v3"/>
    <s v="Tier 3"/>
    <n v="2025118"/>
    <s v="35367335"/>
    <s v="BONNIE NOOK 1101CB - 1"/>
    <m/>
    <m/>
    <s v="CWSP"/>
    <x v="1"/>
    <s v="CWSP 2024"/>
    <s v=" yxra, m9ab, MN1Y"/>
    <s v="M1TY"/>
    <d v="2024-02-16T17:26:39"/>
    <s v="SH"/>
  </r>
  <r>
    <n v="1372"/>
    <n v="35424128"/>
    <m/>
    <m/>
    <s v="Mccabe, Patrick"/>
    <s v="PJMW"/>
    <m/>
    <m/>
    <m/>
    <s v="CWSP - STANISLAUS 17021888 PH 3.2"/>
    <x v="5"/>
    <s v="hold"/>
    <s v="SH"/>
    <s v="Targeted UG"/>
    <s v="ST"/>
    <s v="Region 5 - Central Valley"/>
    <s v="CVBC"/>
    <m/>
    <m/>
    <m/>
    <m/>
    <n v="5802027"/>
    <m/>
    <s v="On Hold – 2023-2026 GRC"/>
    <m/>
    <m/>
    <m/>
    <m/>
    <m/>
    <m/>
    <m/>
    <n v="2.8849999999999998"/>
    <n v="15232.8"/>
    <n v="2.88"/>
    <n v="15206.4"/>
    <n v="5.0000000000000001E-3"/>
    <n v="26.400000000000002"/>
    <n v="0"/>
    <n v="0"/>
    <n v="0"/>
    <n v="0"/>
    <n v="0"/>
    <n v="0"/>
    <n v="0"/>
    <n v="0"/>
    <n v="0"/>
    <n v="0"/>
    <n v="0"/>
    <n v="0"/>
    <n v="0"/>
    <n v="0"/>
    <n v="0"/>
    <n v="0"/>
    <n v="0"/>
    <n v="0"/>
    <n v="0"/>
    <n v="0"/>
    <n v="0"/>
    <n v="0"/>
    <n v="0"/>
    <n v="0"/>
    <n v="0"/>
    <n v="0"/>
    <n v="0"/>
    <n v="0"/>
    <n v="0"/>
    <n v="0"/>
    <n v="0"/>
    <n v="0"/>
    <n v="0"/>
    <n v="0"/>
    <n v="0"/>
    <n v="0"/>
    <n v="0"/>
    <n v="0"/>
    <n v="0"/>
    <n v="0"/>
    <n v="0"/>
    <n v="0"/>
    <n v="5.0360606060606052"/>
    <n v="0"/>
    <n v="0"/>
    <n v="0"/>
    <n v="0"/>
    <n v="0"/>
    <n v="0"/>
    <n v="0"/>
    <n v="0"/>
    <n v="2.8849999999999998"/>
    <n v="5.0000000000000001E-3"/>
    <n v="2.88"/>
    <n v="0"/>
    <m/>
    <m/>
    <x v="30"/>
    <m/>
    <m/>
    <m/>
    <s v="Scoped"/>
    <m/>
    <m/>
    <m/>
    <m/>
    <s v="Completed"/>
    <d v="2023-08-22T00:00:00"/>
    <d v="2023-08-18T00:00:00"/>
    <s v="Psomas"/>
    <s v="Eric Finley"/>
    <m/>
    <s v="Y"/>
    <d v="2023-09-19T00:00:00"/>
    <m/>
    <m/>
    <m/>
    <m/>
    <d v="2023-12-11T00:00:00"/>
    <m/>
    <m/>
    <d v="2024-01-26T00:00:00"/>
    <m/>
    <d v="2024-02-03T00:00:00"/>
    <m/>
    <m/>
    <m/>
    <m/>
    <d v="2024-03-15T00:00:00"/>
    <m/>
    <m/>
    <m/>
    <m/>
    <m/>
    <m/>
    <m/>
    <m/>
    <m/>
    <m/>
    <m/>
    <m/>
    <m/>
    <m/>
    <m/>
    <m/>
    <m/>
    <m/>
    <m/>
    <m/>
    <m/>
    <m/>
    <m/>
    <m/>
    <m/>
    <n v="0"/>
    <m/>
    <m/>
    <m/>
    <m/>
    <m/>
    <m/>
    <n v="0"/>
    <m/>
    <m/>
    <m/>
    <m/>
    <m/>
    <m/>
    <m/>
    <m/>
    <m/>
    <m/>
    <m/>
    <n v="0"/>
    <m/>
    <m/>
    <m/>
    <m/>
    <m/>
    <m/>
    <m/>
    <m/>
    <m/>
    <m/>
    <m/>
    <m/>
    <m/>
    <m/>
    <m/>
    <m/>
    <n v="10"/>
    <m/>
    <m/>
    <m/>
    <m/>
    <m/>
    <m/>
    <m/>
    <m/>
    <s v="On Hold"/>
    <s v="Design Required"/>
    <s v="Hard"/>
    <m/>
    <m/>
    <s v="Kelsey Jenkins"/>
    <m/>
    <m/>
    <m/>
    <m/>
    <m/>
    <m/>
    <m/>
    <m/>
    <m/>
    <m/>
    <m/>
    <m/>
    <m/>
    <m/>
    <m/>
    <m/>
    <m/>
    <m/>
    <m/>
    <s v="Resource Not Identified"/>
    <m/>
    <m/>
    <m/>
    <m/>
    <m/>
    <m/>
    <m/>
    <m/>
    <s v="Resource Not Identified"/>
    <m/>
    <m/>
    <m/>
    <m/>
    <m/>
    <m/>
    <m/>
    <m/>
    <m/>
    <s v="Carlos Martinez"/>
    <s v="Jimmie Walker "/>
    <m/>
    <m/>
    <m/>
    <m/>
    <m/>
    <m/>
    <m/>
    <m/>
    <m/>
    <m/>
    <m/>
    <m/>
    <d v="2023-12-25T00:00:00"/>
    <m/>
    <d v="2024-01-04T00:00:00"/>
    <m/>
    <m/>
    <m/>
    <s v="Heather Mayberry"/>
    <m/>
    <s v="Central Valley"/>
    <m/>
    <m/>
    <m/>
    <s v="N/A"/>
    <m/>
    <m/>
    <m/>
    <m/>
    <m/>
    <m/>
    <m/>
    <m/>
    <n v="3"/>
    <m/>
    <n v="72"/>
    <m/>
    <m/>
    <m/>
    <m/>
    <m/>
    <m/>
    <m/>
    <m/>
    <m/>
    <m/>
    <m/>
    <m/>
    <m/>
    <m/>
    <m/>
    <m/>
    <m/>
    <m/>
    <n v="15206.4"/>
    <s v="Not Started"/>
    <m/>
    <m/>
    <m/>
    <m/>
    <m/>
    <m/>
    <m/>
    <m/>
    <m/>
    <m/>
    <m/>
    <m/>
    <m/>
    <m/>
    <m/>
    <s v="N"/>
    <s v="N"/>
    <m/>
    <m/>
    <m/>
    <m/>
    <m/>
    <m/>
    <s v="1/10 A1L6 - 30%/60% Design on track? 10/3 A1L6 - Basemap complete &amp; kicked off (Stockton) Estimating start 12/11"/>
    <m/>
    <m/>
    <m/>
    <m/>
    <m/>
    <s v="N"/>
    <m/>
    <m/>
    <m/>
    <m/>
    <m/>
    <m/>
    <m/>
    <m/>
    <m/>
    <m/>
    <m/>
    <m/>
    <m/>
    <m/>
    <s v="UG"/>
    <m/>
    <m/>
    <s v="Readiness"/>
    <m/>
    <m/>
    <n v="0"/>
    <n v="0"/>
    <n v="0"/>
    <n v="0"/>
    <n v="0"/>
    <n v="0"/>
    <n v="0"/>
    <n v="0"/>
    <n v="0"/>
    <n v="0"/>
    <n v="0"/>
    <n v="0"/>
    <n v="0"/>
    <n v="0"/>
    <n v="0"/>
    <n v="0"/>
    <n v="0"/>
    <n v="0"/>
    <n v="0"/>
    <n v="0"/>
    <n v="0"/>
    <n v="0"/>
    <n v="0"/>
    <n v="0"/>
    <n v="0"/>
    <n v="0"/>
    <n v="0"/>
    <n v="0"/>
    <n v="0"/>
    <n v="0"/>
    <n v="0"/>
    <n v="0"/>
    <m/>
    <m/>
    <m/>
    <m/>
    <m/>
    <m/>
    <m/>
    <m/>
    <m/>
    <m/>
    <m/>
    <m/>
    <m/>
    <m/>
    <n v="2.8849999999999998"/>
    <n v="5.0000000000000001E-3"/>
    <n v="2.88"/>
    <n v="0"/>
    <m/>
    <m/>
    <m/>
    <m/>
    <m/>
    <m/>
    <n v="0"/>
    <n v="0"/>
    <m/>
    <m/>
    <m/>
    <m/>
    <n v="0"/>
    <n v="0"/>
    <m/>
    <m/>
    <m/>
    <m/>
    <m/>
    <m/>
    <m/>
    <n v="0"/>
    <n v="0"/>
    <n v="0"/>
    <m/>
    <m/>
    <m/>
    <m/>
    <m/>
    <m/>
    <m/>
    <m/>
    <s v="2025 Hard"/>
    <m/>
    <s v="Arnold                                  "/>
    <s v="CALAVERAS                               "/>
    <s v="https://pge.sharepoint.com/sites/EDOSProjMgmt/EDOS%20Project%20Management/System%20Hardening%20Website%20Folder/System%20Hardening/Master%20KMZ%20File/02%20PM%20ONLY_FOR%20DOT%20HL/Region%205/SH/35424128.kmz"/>
    <s v="Link"/>
    <n v="38.2364476224"/>
    <n v="-120.3625645163"/>
    <m/>
    <m/>
    <s v="UG"/>
    <m/>
    <m/>
    <m/>
    <m/>
    <m/>
    <m/>
    <s v="PJMW..BDK5.CJGG."/>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4073"/>
    <n v="0"/>
    <n v="0"/>
    <n v="0"/>
    <n v="0"/>
    <n v="0"/>
    <n v="0"/>
    <n v="0"/>
    <n v="0"/>
    <n v="0"/>
    <n v="0"/>
    <n v="0"/>
    <n v="0"/>
    <n v="0"/>
    <n v="0"/>
    <n v="0"/>
    <n v="0"/>
    <n v="0"/>
    <n v="0"/>
    <n v="0"/>
    <n v="0"/>
    <n v="0"/>
    <n v="0"/>
    <n v="0"/>
    <n v="0"/>
    <n v="0"/>
    <n v="0"/>
    <n v="0"/>
    <n v="0"/>
    <n v="0"/>
    <n v="0"/>
    <n v="0"/>
    <n v="0"/>
    <n v="0"/>
    <n v="0"/>
    <n v="0"/>
    <n v="0"/>
    <s v="Tranche 7"/>
    <s v="Outside Top 8"/>
    <s v="Tranche 7"/>
    <n v="0"/>
    <n v="0"/>
    <n v="0"/>
    <n v="0"/>
    <n v="1.4046017037665413E-4"/>
    <n v="1.4046017037665413E-4"/>
    <s v="ED.95-O341100000.STRU.POLE"/>
    <d v="2023-02-14T00:00:00"/>
    <n v="4"/>
    <n v="2386"/>
    <n v="379"/>
    <s v="1"/>
    <m/>
    <s v="v3"/>
    <s v="Tier 3"/>
    <n v="2025275"/>
    <s v="35376888"/>
    <s v="STANISLAUS 17021888 - 3"/>
    <m/>
    <m/>
    <s v="CWSP"/>
    <x v="5"/>
    <s v="CWSP 2024"/>
    <m/>
    <s v="M1TY"/>
    <d v="2024-02-16T17:26:39"/>
    <s v="SH"/>
  </r>
  <r>
    <n v="1373"/>
    <n v="35424129"/>
    <m/>
    <m/>
    <s v="Mccabe, Patrick"/>
    <s v="PJMW"/>
    <m/>
    <m/>
    <m/>
    <s v="CWSP - STANISLAUS 17021888 PH 3.3"/>
    <x v="5"/>
    <s v="hold"/>
    <s v="SH"/>
    <s v="Targeted UG"/>
    <s v="ST"/>
    <s v="Region 5 - Central Valley"/>
    <s v="CVBC"/>
    <m/>
    <m/>
    <m/>
    <m/>
    <n v="5802027"/>
    <m/>
    <s v="On Hold – 2023-2026 GRC"/>
    <m/>
    <m/>
    <m/>
    <m/>
    <m/>
    <m/>
    <m/>
    <n v="2.1339999999999999"/>
    <n v="11267.519999999999"/>
    <n v="2.1339999999999999"/>
    <n v="11267.519999999999"/>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2.1339999999999999"/>
    <n v="0"/>
    <n v="2.1339999999999999"/>
    <n v="0"/>
    <m/>
    <m/>
    <x v="30"/>
    <m/>
    <m/>
    <m/>
    <s v="Scoped"/>
    <m/>
    <m/>
    <m/>
    <m/>
    <s v="Completed"/>
    <d v="2023-09-05T00:00:00"/>
    <d v="2023-09-05T00:00:00"/>
    <s v="Psomas"/>
    <s v="Eric Finley"/>
    <m/>
    <s v="Y"/>
    <d v="2023-09-19T00:00:00"/>
    <m/>
    <m/>
    <m/>
    <m/>
    <d v="2023-12-11T00:00:00"/>
    <m/>
    <m/>
    <d v="2024-01-26T00:00:00"/>
    <m/>
    <d v="2024-02-03T00:00:00"/>
    <m/>
    <m/>
    <m/>
    <m/>
    <d v="2024-03-15T00:00:00"/>
    <m/>
    <m/>
    <m/>
    <m/>
    <m/>
    <m/>
    <m/>
    <m/>
    <m/>
    <m/>
    <m/>
    <m/>
    <m/>
    <m/>
    <m/>
    <m/>
    <m/>
    <m/>
    <m/>
    <m/>
    <m/>
    <m/>
    <m/>
    <m/>
    <m/>
    <n v="0"/>
    <m/>
    <m/>
    <m/>
    <m/>
    <m/>
    <m/>
    <n v="0"/>
    <m/>
    <m/>
    <m/>
    <m/>
    <m/>
    <m/>
    <m/>
    <m/>
    <m/>
    <m/>
    <m/>
    <n v="0"/>
    <m/>
    <m/>
    <m/>
    <m/>
    <m/>
    <m/>
    <m/>
    <m/>
    <m/>
    <m/>
    <m/>
    <m/>
    <m/>
    <m/>
    <m/>
    <m/>
    <n v="10"/>
    <m/>
    <m/>
    <m/>
    <m/>
    <m/>
    <m/>
    <m/>
    <m/>
    <s v="On Hold"/>
    <s v="Design Required"/>
    <s v="Hard"/>
    <m/>
    <m/>
    <s v="Kelsey Jenkins"/>
    <m/>
    <m/>
    <m/>
    <m/>
    <m/>
    <m/>
    <m/>
    <m/>
    <m/>
    <m/>
    <m/>
    <m/>
    <m/>
    <m/>
    <m/>
    <m/>
    <m/>
    <m/>
    <m/>
    <s v="Resource Not Identified"/>
    <m/>
    <m/>
    <m/>
    <m/>
    <m/>
    <m/>
    <m/>
    <m/>
    <s v="Resource Not Identified"/>
    <m/>
    <m/>
    <m/>
    <m/>
    <m/>
    <m/>
    <m/>
    <m/>
    <m/>
    <s v="Carlos Martinez"/>
    <s v="Jimmie Walker "/>
    <m/>
    <m/>
    <m/>
    <m/>
    <m/>
    <m/>
    <m/>
    <m/>
    <m/>
    <m/>
    <d v="2024-02-16T00:00:00"/>
    <m/>
    <d v="2024-03-11T00:00:00"/>
    <m/>
    <d v="2024-03-29T00:00:00"/>
    <m/>
    <m/>
    <m/>
    <s v="Heather Mayberry"/>
    <m/>
    <s v="Central Valley"/>
    <m/>
    <m/>
    <m/>
    <s v="N/A"/>
    <m/>
    <m/>
    <m/>
    <m/>
    <m/>
    <m/>
    <m/>
    <m/>
    <n v="3"/>
    <m/>
    <n v="53"/>
    <m/>
    <m/>
    <m/>
    <m/>
    <m/>
    <m/>
    <m/>
    <m/>
    <m/>
    <m/>
    <m/>
    <m/>
    <m/>
    <m/>
    <m/>
    <m/>
    <m/>
    <m/>
    <n v="11267.519999999999"/>
    <s v="Not Started"/>
    <m/>
    <m/>
    <m/>
    <m/>
    <m/>
    <m/>
    <m/>
    <m/>
    <m/>
    <m/>
    <m/>
    <m/>
    <m/>
    <m/>
    <m/>
    <s v="N"/>
    <s v="N"/>
    <m/>
    <m/>
    <m/>
    <m/>
    <m/>
    <m/>
    <s v="1/10 A1L6 - 30%/60% Design on track? 10/3 A1L6 - Basemap complete &amp; kicked off (Stockton) Estimating start 12/11"/>
    <m/>
    <m/>
    <m/>
    <m/>
    <m/>
    <s v="N"/>
    <m/>
    <m/>
    <m/>
    <m/>
    <m/>
    <m/>
    <m/>
    <m/>
    <m/>
    <m/>
    <m/>
    <m/>
    <m/>
    <m/>
    <s v="UG"/>
    <m/>
    <m/>
    <s v="Readiness"/>
    <m/>
    <m/>
    <n v="0"/>
    <n v="0"/>
    <n v="0"/>
    <n v="0"/>
    <n v="0"/>
    <n v="0"/>
    <n v="0"/>
    <n v="0"/>
    <n v="0"/>
    <n v="0"/>
    <n v="0"/>
    <n v="0"/>
    <n v="0"/>
    <n v="0"/>
    <n v="0"/>
    <n v="0"/>
    <n v="0"/>
    <n v="0"/>
    <n v="0"/>
    <n v="0"/>
    <n v="0"/>
    <n v="0"/>
    <n v="0"/>
    <n v="0"/>
    <n v="0"/>
    <n v="0"/>
    <n v="0"/>
    <n v="0"/>
    <n v="0"/>
    <n v="0"/>
    <n v="0"/>
    <n v="0"/>
    <m/>
    <m/>
    <m/>
    <m/>
    <m/>
    <m/>
    <m/>
    <m/>
    <m/>
    <m/>
    <m/>
    <m/>
    <m/>
    <m/>
    <n v="2.1339999999999999"/>
    <n v="0"/>
    <n v="2.1339999999999999"/>
    <n v="0"/>
    <m/>
    <m/>
    <m/>
    <m/>
    <m/>
    <m/>
    <n v="0"/>
    <n v="0"/>
    <m/>
    <m/>
    <m/>
    <m/>
    <n v="0"/>
    <n v="0"/>
    <m/>
    <m/>
    <m/>
    <m/>
    <m/>
    <m/>
    <m/>
    <n v="0"/>
    <n v="0"/>
    <n v="0"/>
    <m/>
    <m/>
    <m/>
    <m/>
    <m/>
    <m/>
    <m/>
    <m/>
    <s v="2025 Hard"/>
    <m/>
    <s v="Arnold                                  "/>
    <s v="CALAVERAS                               "/>
    <s v="https://pge.sharepoint.com/sites/EDOSProjMgmt/EDOS%20Project%20Management/System%20Hardening%20Website%20Folder/System%20Hardening/Master%20KMZ%20File/02%20PM%20ONLY_FOR%20DOT%20HL/Region%205/SH/35424129.kmz"/>
    <s v="Link"/>
    <n v="38.2364476224"/>
    <n v="-120.3625645163"/>
    <m/>
    <m/>
    <s v="UG"/>
    <m/>
    <m/>
    <m/>
    <m/>
    <m/>
    <m/>
    <s v="PJMW..BDK5.CJGG."/>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4074"/>
    <n v="0"/>
    <n v="0"/>
    <n v="0"/>
    <n v="0"/>
    <n v="0"/>
    <n v="0"/>
    <n v="0"/>
    <n v="0"/>
    <n v="0"/>
    <n v="0"/>
    <n v="0"/>
    <n v="0"/>
    <n v="0"/>
    <n v="0"/>
    <n v="0"/>
    <n v="0"/>
    <n v="0"/>
    <n v="0"/>
    <n v="0"/>
    <n v="0"/>
    <n v="0"/>
    <n v="0"/>
    <n v="0"/>
    <n v="0"/>
    <n v="0"/>
    <n v="0"/>
    <n v="0"/>
    <n v="0"/>
    <n v="0"/>
    <n v="0"/>
    <n v="0"/>
    <n v="0"/>
    <n v="0"/>
    <n v="0"/>
    <n v="0"/>
    <n v="0"/>
    <s v="Tranche 7"/>
    <s v="Outside Top 8"/>
    <s v="Tranche 7"/>
    <n v="0"/>
    <n v="0"/>
    <n v="0"/>
    <n v="0"/>
    <n v="1.0407708457770136E-4"/>
    <n v="1.0407708457770136E-4"/>
    <s v="ED.95-O341100000.STRU.POLE"/>
    <d v="2023-02-14T00:00:00"/>
    <n v="4"/>
    <n v="2386"/>
    <n v="379"/>
    <s v="1"/>
    <m/>
    <s v="v3"/>
    <s v="Tier 3"/>
    <n v="2025276"/>
    <s v="35376888"/>
    <s v="STANISLAUS 17021888 - 3"/>
    <m/>
    <m/>
    <s v="CWSP"/>
    <x v="5"/>
    <s v="CWSP 2024"/>
    <m/>
    <s v="M1TY"/>
    <d v="2024-02-16T17:26:39"/>
    <s v="SH"/>
  </r>
  <r>
    <n v="1374"/>
    <n v="35424353"/>
    <m/>
    <m/>
    <s v="Scaief, Emili"/>
    <s v="EESA"/>
    <m/>
    <m/>
    <m/>
    <s v="CWSP - BONNIE NOOK 1102CB PH 1.2"/>
    <x v="5"/>
    <s v="hold"/>
    <s v="SH"/>
    <s v="Targeted UG"/>
    <s v="SI"/>
    <s v="Region 2 - North East"/>
    <s v="NVS"/>
    <m/>
    <m/>
    <m/>
    <m/>
    <n v="5802300"/>
    <m/>
    <s v="On Hold – 2023-2026 GRC"/>
    <m/>
    <m/>
    <m/>
    <m/>
    <m/>
    <m/>
    <m/>
    <n v="3.1200757575757576"/>
    <n v="16474"/>
    <n v="3.1200757575757576"/>
    <n v="16474"/>
    <n v="0"/>
    <n v="0"/>
    <n v="0"/>
    <n v="0"/>
    <n v="0"/>
    <n v="0"/>
    <n v="0"/>
    <n v="0"/>
    <n v="0"/>
    <n v="0"/>
    <n v="0"/>
    <n v="0"/>
    <n v="0"/>
    <n v="0"/>
    <n v="0"/>
    <n v="0"/>
    <n v="0"/>
    <n v="0"/>
    <n v="0"/>
    <n v="0"/>
    <n v="0"/>
    <n v="0"/>
    <n v="0"/>
    <n v="0"/>
    <n v="0"/>
    <n v="0"/>
    <n v="0"/>
    <n v="0"/>
    <n v="0"/>
    <n v="0"/>
    <n v="0"/>
    <n v="0"/>
    <n v="0"/>
    <n v="0"/>
    <n v="0"/>
    <n v="0"/>
    <n v="0"/>
    <n v="0"/>
    <n v="0"/>
    <n v="0"/>
    <n v="0"/>
    <n v="0"/>
    <n v="0"/>
    <n v="0"/>
    <n v="0"/>
    <n v="0"/>
    <n v="0"/>
    <n v="0"/>
    <n v="0"/>
    <n v="0"/>
    <n v="0"/>
    <n v="0"/>
    <n v="0"/>
    <n v="3.1200757575757576"/>
    <n v="0"/>
    <n v="3.1200757575757576"/>
    <n v="0"/>
    <m/>
    <m/>
    <x v="30"/>
    <m/>
    <m/>
    <m/>
    <s v="Scoped"/>
    <m/>
    <m/>
    <m/>
    <m/>
    <s v="Hold"/>
    <m/>
    <m/>
    <s v="F3"/>
    <s v="Eric Finley"/>
    <m/>
    <s v="N"/>
    <d v="2023-12-26T00:00:00"/>
    <m/>
    <m/>
    <m/>
    <m/>
    <m/>
    <m/>
    <m/>
    <m/>
    <m/>
    <m/>
    <m/>
    <m/>
    <m/>
    <m/>
    <m/>
    <m/>
    <m/>
    <m/>
    <m/>
    <m/>
    <m/>
    <m/>
    <m/>
    <m/>
    <m/>
    <m/>
    <m/>
    <m/>
    <m/>
    <m/>
    <m/>
    <m/>
    <m/>
    <m/>
    <m/>
    <m/>
    <m/>
    <m/>
    <m/>
    <m/>
    <n v="0"/>
    <m/>
    <m/>
    <m/>
    <m/>
    <m/>
    <m/>
    <n v="0"/>
    <m/>
    <m/>
    <m/>
    <m/>
    <m/>
    <m/>
    <m/>
    <m/>
    <m/>
    <m/>
    <m/>
    <n v="0"/>
    <m/>
    <m/>
    <m/>
    <m/>
    <m/>
    <m/>
    <m/>
    <m/>
    <m/>
    <m/>
    <m/>
    <m/>
    <m/>
    <m/>
    <m/>
    <m/>
    <n v="3"/>
    <m/>
    <m/>
    <m/>
    <m/>
    <m/>
    <m/>
    <m/>
    <m/>
    <s v="Returned to LOB"/>
    <s v="Design Required"/>
    <s v="Medium"/>
    <m/>
    <m/>
    <s v="Maxwell Todi"/>
    <m/>
    <m/>
    <d v="2024-06-09T00:00:00"/>
    <m/>
    <m/>
    <m/>
    <m/>
    <m/>
    <m/>
    <m/>
    <m/>
    <m/>
    <m/>
    <m/>
    <m/>
    <m/>
    <m/>
    <m/>
    <m/>
    <s v="Resource Not Identified"/>
    <m/>
    <m/>
    <m/>
    <m/>
    <m/>
    <m/>
    <m/>
    <m/>
    <s v="Resource Not Identified"/>
    <m/>
    <m/>
    <m/>
    <m/>
    <m/>
    <m/>
    <m/>
    <m/>
    <m/>
    <s v="Rhianna Thomas"/>
    <s v="Kristi Harrington"/>
    <m/>
    <m/>
    <m/>
    <m/>
    <m/>
    <m/>
    <m/>
    <m/>
    <m/>
    <d v="2024-06-09T00:00:00"/>
    <m/>
    <m/>
    <m/>
    <m/>
    <m/>
    <m/>
    <m/>
    <m/>
    <s v="Jody Rietjens"/>
    <m/>
    <s v="North East"/>
    <m/>
    <m/>
    <m/>
    <s v="INPR"/>
    <m/>
    <m/>
    <m/>
    <m/>
    <m/>
    <m/>
    <m/>
    <m/>
    <n v="4"/>
    <m/>
    <n v="58"/>
    <m/>
    <m/>
    <m/>
    <m/>
    <m/>
    <m/>
    <m/>
    <m/>
    <m/>
    <m/>
    <m/>
    <m/>
    <m/>
    <m/>
    <m/>
    <m/>
    <m/>
    <m/>
    <n v="1647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3.1200757575757576"/>
    <n v="0"/>
    <n v="3.1200757575757576"/>
    <n v="0"/>
    <m/>
    <m/>
    <m/>
    <m/>
    <m/>
    <m/>
    <n v="0"/>
    <n v="0"/>
    <m/>
    <m/>
    <m/>
    <m/>
    <n v="0"/>
    <n v="0"/>
    <m/>
    <m/>
    <m/>
    <m/>
    <m/>
    <m/>
    <m/>
    <n v="0"/>
    <n v="0"/>
    <n v="0"/>
    <m/>
    <m/>
    <m/>
    <m/>
    <m/>
    <m/>
    <m/>
    <m/>
    <s v="2026 Medium"/>
    <m/>
    <s v="Alta                                    "/>
    <s v="PLACER                                  "/>
    <s v="https://pge.sharepoint.com/sites/EDOSProjMgmt/EDOS%20Project%20Management/System%20Hardening%20Website%20Folder/System%20Hardening/Master%20KMZ%20File/02%20PM%20ONLY_FOR%20DOT%20HL/Region%202/SH/35424353.kmz"/>
    <s v="Link"/>
    <n v="39.220679766300002"/>
    <n v="-120.8015626856"/>
    <m/>
    <m/>
    <s v="UG"/>
    <m/>
    <m/>
    <m/>
    <m/>
    <m/>
    <m/>
    <s v="EESA.A3OE.BDK5.CJGG.A3OE"/>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75"/>
    <n v="0"/>
    <n v="0"/>
    <n v="0"/>
    <n v="0"/>
    <n v="0"/>
    <n v="0"/>
    <n v="0"/>
    <n v="0"/>
    <n v="0"/>
    <n v="0"/>
    <n v="0"/>
    <n v="0"/>
    <n v="0"/>
    <n v="0"/>
    <n v="0"/>
    <n v="0"/>
    <n v="0"/>
    <n v="0"/>
    <n v="0"/>
    <n v="0"/>
    <n v="0"/>
    <n v="0"/>
    <n v="0"/>
    <n v="0"/>
    <n v="0"/>
    <n v="0"/>
    <n v="0"/>
    <n v="0"/>
    <n v="0"/>
    <n v="0"/>
    <n v="0"/>
    <n v="0"/>
    <n v="0"/>
    <n v="0"/>
    <n v="0"/>
    <n v="0"/>
    <s v="Tranche 2"/>
    <s v="Outside Top 8"/>
    <s v="Tranche 2"/>
    <n v="0"/>
    <n v="0"/>
    <n v="0"/>
    <n v="0"/>
    <n v="3.414282399872754E-4"/>
    <n v="3.414282399872754E-4"/>
    <s v="ED.20-N150000000.STRU.POLE"/>
    <d v="2023-02-23T00:00:00"/>
    <n v="67"/>
    <n v="2087"/>
    <n v="192"/>
    <s v="1"/>
    <m/>
    <s v="v3"/>
    <s v="Tier 3"/>
    <n v="2026121"/>
    <s v="35376556"/>
    <s v="BONNIE NOOK 1102CB - 1"/>
    <m/>
    <m/>
    <s v="CWSP"/>
    <x v="5"/>
    <s v="CWSP 2024"/>
    <s v="A3OE"/>
    <s v="M1TY"/>
    <d v="2024-02-16T17:26:39"/>
    <s v="SH"/>
  </r>
  <r>
    <n v="1375"/>
    <n v="35424354"/>
    <s v="Yes"/>
    <s v="Yes"/>
    <s v="Daniel Garcia"/>
    <s v="DUGC"/>
    <s v="Joe Berg"/>
    <s v="Asli Gurlen"/>
    <s v="Adrienne Geshing"/>
    <s v="CWSP - BONNIE NOOK 1101CB PH 2.2"/>
    <x v="1"/>
    <s v="PEND"/>
    <s v="SH"/>
    <s v="Targeted UG"/>
    <s v="SI"/>
    <s v="Region 2 - North East"/>
    <s v="NVS"/>
    <m/>
    <m/>
    <m/>
    <d v="2024-09-05T00:00:00"/>
    <n v="5801900"/>
    <n v="2025"/>
    <s v="Keep"/>
    <m/>
    <s v="2025 - UG"/>
    <s v="2024 - 1"/>
    <s v="2024 - 2"/>
    <s v="2025 - 2"/>
    <s v="2025 - 3"/>
    <s v="2025 - 3"/>
    <n v="0.38100000000000001"/>
    <n v="2011.68"/>
    <n v="0.38100000000000001"/>
    <n v="2011.68"/>
    <n v="0"/>
    <n v="0"/>
    <n v="0"/>
    <n v="0"/>
    <n v="0"/>
    <n v="0"/>
    <n v="0"/>
    <n v="0"/>
    <n v="0"/>
    <n v="0"/>
    <n v="0"/>
    <n v="0"/>
    <n v="0"/>
    <n v="0"/>
    <n v="0"/>
    <n v="0"/>
    <n v="0.38100000000000001"/>
    <n v="0"/>
    <n v="0.38100000000000001"/>
    <n v="0"/>
    <n v="2011.68"/>
    <n v="0"/>
    <n v="2011.68"/>
    <n v="0"/>
    <n v="0"/>
    <n v="0"/>
    <n v="0"/>
    <n v="0"/>
    <n v="0"/>
    <n v="0"/>
    <n v="0"/>
    <n v="0"/>
    <n v="0"/>
    <n v="0"/>
    <n v="0"/>
    <n v="0"/>
    <n v="0"/>
    <n v="0"/>
    <n v="0"/>
    <n v="0"/>
    <n v="0"/>
    <n v="0.38100000000000001"/>
    <n v="0"/>
    <n v="0.30480000000000002"/>
    <n v="19.324769696969696"/>
    <n v="0"/>
    <n v="0"/>
    <n v="0"/>
    <n v="0"/>
    <n v="0"/>
    <n v="0"/>
    <n v="0"/>
    <n v="0"/>
    <n v="0"/>
    <n v="0"/>
    <n v="0"/>
    <n v="0"/>
    <m/>
    <m/>
    <x v="30"/>
    <d v="2025-07-23T00:00:00"/>
    <s v="Enviro,Land,Permit"/>
    <d v="2025-07-23T00:00:00"/>
    <s v="Scoped"/>
    <m/>
    <m/>
    <d v="2023-02-14T17:00:00"/>
    <s v="Completed"/>
    <s v="Completed"/>
    <d v="2023-03-03T00:00:00"/>
    <d v="2023-03-06T00:00:00"/>
    <s v="GSI"/>
    <s v="Teresa Yamzon"/>
    <m/>
    <s v="Y"/>
    <d v="2023-03-23T00:00:00"/>
    <m/>
    <m/>
    <m/>
    <s v="Yes"/>
    <d v="2023-03-27T00:00:00"/>
    <s v="Yes"/>
    <d v="2023-06-14T00:00:00"/>
    <d v="2023-05-17T00:00:00"/>
    <d v="2023-05-19T00:00:00"/>
    <d v="2023-08-11T00:00:00"/>
    <d v="2023-08-14T00:00:00"/>
    <s v="SAP"/>
    <d v="2023-10-20T00:00:00"/>
    <d v="2023-10-20T00:00:00"/>
    <d v="2023-08-11T00:00:00"/>
    <d v="2023-10-19T00:00:00"/>
    <d v="2023-10-19T00:00:00"/>
    <m/>
    <m/>
    <m/>
    <s v="10/5:  need land / enviro review prior to civil review, EOD push to 10/20 - 9/28:  EOD on track - 9/21:  EOD revised to 10/4 due to civil review - 9/14:  EOD on track - 9/7:  EOD on track - 8/31: In ADER, on track 8/24:  EOD on track, need civil review  - 8/10:  EOD on track -"/>
    <s v="CNTRCT_EST"/>
    <s v="LEIDOS"/>
    <s v="Jones, Morgan Vincent"/>
    <s v="MKP9"/>
    <s v="COCT"/>
    <m/>
    <s v="N/A"/>
    <m/>
    <m/>
    <m/>
    <m/>
    <d v="2025-07-18T00:00:00"/>
    <d v="2025-07-18T00:00:00"/>
    <m/>
    <d v="2024-10-19T00:00:00"/>
    <d v="2023-08-24T00:00:00"/>
    <m/>
    <s v="Nicholas Morlock"/>
    <d v="2025-07-18T00:00:00"/>
    <n v="1"/>
    <n v="1"/>
    <n v="2"/>
    <s v="Yes"/>
    <s v="100% review"/>
    <d v="2023-10-20T00:00:00"/>
    <d v="2023-10-12T00:00:00"/>
    <n v="60"/>
    <d v="2023-12-19T00:00:00"/>
    <s v="Justin Cooper"/>
    <s v="DUGC 1/3/24-2 &quot;easements&quot; total needed.  1 is Union Pacific Rail Permit.  Rail Permit anticipated applcation date of 2/2/24 pending Contract Estimating completion of Rail Specific Dwgs needed for application. // 12/26/23 E4RK - (1) ROE Sigend (Wilson) "/>
    <s v="Yes"/>
    <d v="2023-08-25T00:00:00"/>
    <s v="Y"/>
    <m/>
    <s v="Yes"/>
    <m/>
    <s v="No"/>
    <s v="No"/>
    <n v="365"/>
    <d v="2024-10-19T00:00:00"/>
    <s v="Under Land Review"/>
    <m/>
    <m/>
    <m/>
    <m/>
    <m/>
    <m/>
    <m/>
    <m/>
    <m/>
    <m/>
    <m/>
    <m/>
    <m/>
    <m/>
    <n v="3"/>
    <s v="1/29/24 DUGC-Per Angelica Lopez, Caltrans Application was submitted to CT on 1/24/24 for approval.  DUGC 1/8/24-Anticipated Caltrans Permit application date of 1/19/2024. 11/15: have veg need exception to policy"/>
    <d v="2025-07-23T00:00:00"/>
    <d v="2025-07-23T00:00:00"/>
    <m/>
    <d v="2024-06-16T00:00:00"/>
    <d v="2025-07-23T00:00:00"/>
    <d v="2023-10-25T00:00:00"/>
    <m/>
    <s v="In Review"/>
    <m/>
    <s v="Hard"/>
    <m/>
    <m/>
    <s v="Maxwell Todi"/>
    <s v="1/24/23 DUGC pushed ERTC &amp; Land Clear date to 7/18/25 due to CT planned permit date approval.  9/26/23 DUGC- 100%/IFC Drawings have been submitted in Salesforce for review under CIF F-00017061.  8/16/23- DUGC - 60% dwgs submitted CIF F-00017061 on 8/16, also sent to Land Support Inbox for Review."/>
    <m/>
    <d v="2024-02-09T00:00:00"/>
    <d v="2024-02-09T00:00:00"/>
    <d v="2023-10-20T00:00:00"/>
    <d v="1900-01-01T00:00:00"/>
    <d v="1900-01-01T00:00:00"/>
    <s v="Pending TCP"/>
    <m/>
    <m/>
    <m/>
    <s v="Encroachment"/>
    <m/>
    <s v="Robert Figueroa"/>
    <m/>
    <m/>
    <d v="2024-04-04T17:00:00"/>
    <n v="-475"/>
    <s v="No"/>
    <s v="Resource Not Identified"/>
    <m/>
    <m/>
    <m/>
    <m/>
    <m/>
    <m/>
    <m/>
    <m/>
    <s v="GC Gas"/>
    <m/>
    <m/>
    <m/>
    <m/>
    <s v="GC Gas"/>
    <m/>
    <s v="N/A"/>
    <s v="N/A"/>
    <m/>
    <s v="Rhianna Thomas"/>
    <s v="GC Civil"/>
    <s v="Not Contract"/>
    <m/>
    <m/>
    <m/>
    <m/>
    <m/>
    <m/>
    <s v="N"/>
    <m/>
    <d v="2025-07-23T00:00:00"/>
    <d v="2024-07-19T00:00:00"/>
    <m/>
    <d v="2024-08-12T00:00:00"/>
    <m/>
    <d v="2024-08-30T00:00:00"/>
    <m/>
    <d v="2024-09-05T08:00:00"/>
    <m/>
    <s v="Jody Rietjens"/>
    <s v="1/11/24 DUGC: 2 or 3 Customers refusal to sign ROE due to previous Veg debris left on properties.  May need to issue Partial ERTC due to this."/>
    <s v="North East"/>
    <m/>
    <m/>
    <m/>
    <s v="INPR"/>
    <s v="Not Likely"/>
    <s v="Not Likely"/>
    <s v="Committed"/>
    <d v="2025-07-23T00:00:00"/>
    <d v="2025-07-23T00:00:00"/>
    <d v="2025-09-02T00:00:00"/>
    <d v="2025-07-18T00:00:00"/>
    <d v="2025-07-23T00:00:00"/>
    <n v="1"/>
    <m/>
    <n v="28"/>
    <d v="2024-09-05T08:00:00"/>
    <d v="2024-09-16T08:00:00"/>
    <m/>
    <d v="2024-09-24T17:00:00"/>
    <m/>
    <m/>
    <m/>
    <m/>
    <m/>
    <m/>
    <m/>
    <m/>
    <m/>
    <m/>
    <m/>
    <m/>
    <m/>
    <m/>
    <n v="2011.68"/>
    <s v="Not Started"/>
    <m/>
    <m/>
    <m/>
    <m/>
    <m/>
    <m/>
    <m/>
    <m/>
    <m/>
    <m/>
    <m/>
    <m/>
    <m/>
    <m/>
    <m/>
    <s v="N"/>
    <s v="N"/>
    <n v="2025"/>
    <m/>
    <m/>
    <m/>
    <m/>
    <s v="Yes"/>
    <s v="2/12 mogl - Placer Country permits are only good for 90 days, will resubmit to County in 2025. 2/7 mogl -permit is good for 6 months so will need to be negotiated for RTBG date. 1/31 mogl - CT permit submitted, working on RR permit submittal. 1/24 mogl - project will have an acception to policy for CT permit. 1/17 mogl - waiting RR permit and have all other easements. 11/15 MOGL - Betsey C to acquisition agent, Caltrans and Rail driving Land date.10-25 PM submitted 100% Cons/IFC dwgs CIF.  10-19 Job went into Pend, PM to submit CIF "/>
    <m/>
    <m/>
    <m/>
    <m/>
    <m/>
    <s v="N"/>
    <m/>
    <m/>
    <n v="495600"/>
    <n v="115387.6"/>
    <n v="94310"/>
    <n v="495600"/>
    <n v="0"/>
    <n v="387378.5"/>
    <m/>
    <n v="106877.3"/>
    <n v="0"/>
    <n v="108221.5"/>
    <n v="0"/>
    <n v="302854.59317585302"/>
    <s v="UG"/>
    <m/>
    <m/>
    <s v="Readiness"/>
    <m/>
    <m/>
    <n v="0"/>
    <n v="0"/>
    <n v="0"/>
    <n v="0"/>
    <n v="0"/>
    <n v="0"/>
    <n v="0"/>
    <n v="0"/>
    <n v="0"/>
    <n v="0"/>
    <n v="0"/>
    <n v="0"/>
    <n v="0"/>
    <n v="0"/>
    <n v="0"/>
    <n v="0"/>
    <n v="0"/>
    <n v="0"/>
    <n v="0"/>
    <n v="0"/>
    <n v="0"/>
    <n v="0"/>
    <n v="0"/>
    <n v="0"/>
    <n v="0"/>
    <n v="0"/>
    <n v="0"/>
    <n v="0"/>
    <n v="0"/>
    <n v="0"/>
    <n v="0"/>
    <n v="0"/>
    <m/>
    <m/>
    <m/>
    <m/>
    <m/>
    <m/>
    <m/>
    <m/>
    <m/>
    <m/>
    <m/>
    <m/>
    <m/>
    <m/>
    <n v="0.38100000000000001"/>
    <n v="0"/>
    <n v="0.38100000000000001"/>
    <n v="0"/>
    <m/>
    <m/>
    <m/>
    <m/>
    <m/>
    <m/>
    <n v="0"/>
    <n v="0"/>
    <m/>
    <m/>
    <m/>
    <m/>
    <n v="0"/>
    <n v="0"/>
    <m/>
    <m/>
    <m/>
    <m/>
    <m/>
    <m/>
    <m/>
    <n v="0"/>
    <n v="0"/>
    <n v="0"/>
    <m/>
    <m/>
    <m/>
    <m/>
    <m/>
    <m/>
    <m/>
    <m/>
    <m/>
    <m/>
    <s v="Dutch Flat                              "/>
    <s v="PLACER                                  "/>
    <s v="https://pge.sharepoint.com/sites/EDOSProjMgmt/EDOS%20Project%20Management/System%20Hardening%20Website%20Folder/System%20Hardening/Master%20KMZ%20File/02%20PM%20ONLY_FOR%20DOT%20HL/Region%202/SH/35424354.kmz"/>
    <s v="Link"/>
    <n v="39.189499571500001"/>
    <n v="-120.83465018699999"/>
    <s v="Q3-2025"/>
    <m/>
    <s v="UG"/>
    <m/>
    <m/>
    <m/>
    <m/>
    <m/>
    <m/>
    <s v="DUGC.C9L7.J6KF.J1E4.C9L7"/>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2.5070009396715184E-6"/>
    <n v="0"/>
    <n v="2.5070009396715184E-6"/>
    <n v="0"/>
    <n v="5.5546865617503545E-5"/>
    <n v="0"/>
    <n v="5.5546865617503545E-5"/>
    <n v="1.8224037276083838E-4"/>
    <n v="1.0228938748685653E-5"/>
    <n v="0"/>
    <n v="0"/>
    <n v="1.0228938748685653E-5"/>
    <n v="0"/>
    <n v="0"/>
    <n v="5.5546865617503545E-5"/>
    <n v="0"/>
    <n v="5.5546865617503545E-5"/>
    <n v="1.8224037276083838E-4"/>
    <n v="4076"/>
    <n v="0"/>
    <n v="0"/>
    <n v="0"/>
    <n v="0"/>
    <n v="0"/>
    <n v="0"/>
    <n v="0"/>
    <n v="2.5070009396715184E-6"/>
    <n v="0"/>
    <n v="0"/>
    <n v="0"/>
    <n v="0"/>
    <n v="0"/>
    <n v="0"/>
    <n v="0"/>
    <n v="0"/>
    <n v="0"/>
    <n v="0"/>
    <n v="0"/>
    <n v="5.5546865617503545E-5"/>
    <n v="0"/>
    <n v="0"/>
    <n v="0"/>
    <n v="0"/>
    <n v="0"/>
    <n v="0"/>
    <n v="0"/>
    <n v="0"/>
    <n v="0"/>
    <n v="0"/>
    <n v="0"/>
    <n v="5.5546865617503545E-5"/>
    <n v="0"/>
    <n v="0"/>
    <n v="0"/>
    <n v="0"/>
    <s v="Tranche 1"/>
    <s v="Outside Top 8"/>
    <s v="Tranche 1"/>
    <n v="2.6152668336364665E-6"/>
    <n v="5.7945680459518655E-5"/>
    <n v="5.7945680459518655E-5"/>
    <n v="0"/>
    <n v="5.5566993617030487E-5"/>
    <n v="5.5566993617030487E-5"/>
    <s v="ED.20-N142000000.STRU.POLE"/>
    <d v="2023-02-23T00:00:00"/>
    <n v="163"/>
    <n v="1526"/>
    <n v="20"/>
    <s v="1"/>
    <s v="Top 5% Risk"/>
    <s v="v3"/>
    <s v="Tier 3"/>
    <n v="2024184"/>
    <s v="35365064"/>
    <s v="BONNIE NOOK 1101CB - 2"/>
    <m/>
    <m/>
    <s v="CWSP"/>
    <x v="1"/>
    <s v="CWSP 2024"/>
    <s v="C9L7"/>
    <s v="M1TY"/>
    <d v="2024-02-16T17:26:39"/>
    <s v="SH"/>
  </r>
  <r>
    <n v="1376"/>
    <n v="35424355"/>
    <s v="Yes"/>
    <s v="Yes"/>
    <s v="Daniel Garcia"/>
    <s v="DUGC"/>
    <s v="Joe Berg"/>
    <s v="Asli Gurlen"/>
    <s v="Adrienne Geshing"/>
    <s v="CWSP - BONNIE NOOK 1101CB PH 2.3"/>
    <x v="4"/>
    <s v="ESTS"/>
    <s v="SH"/>
    <s v="Targeted UG"/>
    <s v="SI"/>
    <s v="Region 2 - North East"/>
    <s v="NVS"/>
    <m/>
    <m/>
    <m/>
    <d v="2024-07-24T00:00:00"/>
    <n v="5801900"/>
    <n v="2025"/>
    <s v="Keep"/>
    <s v="2025 - E"/>
    <s v="2024 - Civil"/>
    <s v="2023 - 4"/>
    <s v="2024 - 3"/>
    <s v="2025 - 1"/>
    <s v="2025 - 2"/>
    <s v="2025 - 3"/>
    <n v="6.8170000000000002"/>
    <n v="35993.760000000002"/>
    <n v="6.8170000000000002"/>
    <n v="35993.760000000002"/>
    <n v="0"/>
    <n v="0"/>
    <n v="0"/>
    <n v="0"/>
    <n v="0"/>
    <n v="0"/>
    <n v="0"/>
    <n v="0"/>
    <n v="0"/>
    <n v="0"/>
    <n v="0"/>
    <n v="0"/>
    <n v="0"/>
    <n v="0"/>
    <n v="0"/>
    <n v="0"/>
    <n v="6.8170000000000002"/>
    <n v="0"/>
    <n v="6.8170000000000002"/>
    <n v="0"/>
    <n v="35993.760000000002"/>
    <n v="0"/>
    <n v="35993.760000000002"/>
    <n v="0"/>
    <n v="0"/>
    <n v="0"/>
    <n v="0"/>
    <n v="0"/>
    <n v="0"/>
    <n v="0"/>
    <n v="0"/>
    <n v="0"/>
    <n v="0"/>
    <n v="0"/>
    <n v="0"/>
    <n v="0"/>
    <n v="0"/>
    <n v="0"/>
    <n v="0"/>
    <n v="0"/>
    <n v="0"/>
    <n v="6.8170000000000002"/>
    <n v="0"/>
    <n v="5.4535999999999998"/>
    <n v="19.324769696969696"/>
    <n v="0"/>
    <n v="0"/>
    <n v="0"/>
    <n v="0"/>
    <n v="0"/>
    <n v="0"/>
    <n v="0"/>
    <n v="0"/>
    <n v="0"/>
    <n v="0"/>
    <n v="0"/>
    <n v="0"/>
    <m/>
    <m/>
    <x v="30"/>
    <d v="2024-04-29T00:00:00"/>
    <m/>
    <d v="2024-04-29T00:00:00"/>
    <s v="Scoped"/>
    <m/>
    <m/>
    <d v="2023-02-14T17:00:00"/>
    <s v="Completed"/>
    <s v="Completed"/>
    <d v="2023-03-03T00:00:00"/>
    <d v="2023-03-06T00:00:00"/>
    <s v="GSI"/>
    <s v="Teresa Yamzon"/>
    <m/>
    <s v="Y"/>
    <d v="2023-03-23T00:00:00"/>
    <m/>
    <m/>
    <m/>
    <s v="Yes"/>
    <d v="2023-03-27T00:00:00"/>
    <s v="Yes"/>
    <d v="2023-06-20T00:00:00"/>
    <d v="2023-06-09T00:00:00"/>
    <d v="2023-06-08T00:00:00"/>
    <d v="2023-10-25T00:00:00"/>
    <d v="2023-10-25T00:00:00"/>
    <s v="SAP"/>
    <d v="2024-02-29T00:00:00"/>
    <m/>
    <d v="2023-09-22T00:00:00"/>
    <m/>
    <d v="2023-12-06T00:00:00"/>
    <m/>
    <s v="Y"/>
    <s v="1/29/24 DUGC: Field meet with ESTS and GC on Tuesday 1/30 to put eyes on 3 customers with design issues which is pushing out EOD date ~3 weeks from previous EOD of 1/24/24.  Met with estimating on 1/25 to discuss design issues but PM &amp; Construction team need to put eyes on the properties due to design concerns of existing terrain."/>
    <s v="1/29/24 DUGC: Field meet with ESTS and GC on Tuesday 1/30 to put eyes on 3 customers with design issues which is pushing out EOD date ~3 weeks from previous EOD of 1/24/24.  Met with estimating on 1/25 to discuss design issues but PM &amp; Construction team need to put eyes on the properties due to design concerns of existing terrain.  1/3/24 mogl - project needs to be moved out of PEND and account for ADE comments. 11/14-This PM will be split into two work orders (New PM: Bonnie Nook 2.4 35510467)   10/5:  EOD on track - 9/28:  EOD on track - 9/14:  EOD on track - DUGC 7/18-One railroad crossing not feasible due to Jack &amp; Bore size and area work limits after field walk with PM/CM.  Working with ESTS to find alternative design.  Possible Overhead instead of bore."/>
    <s v="CNTRCT_EST"/>
    <s v="LEIDOS"/>
    <s v="Jones, Morgan Vincent"/>
    <s v="MKP9"/>
    <s v="AICP"/>
    <d v="2023-12-08T00:00:00"/>
    <s v="Yes"/>
    <m/>
    <d v="1900-01-01T00:00:00"/>
    <m/>
    <m/>
    <m/>
    <m/>
    <m/>
    <d v="2024-04-14T00:00:00"/>
    <d v="2023-10-24T00:00:00"/>
    <d v="1900-01-01T00:00:00"/>
    <s v="Jordan Prewitt"/>
    <m/>
    <n v="29"/>
    <n v="34"/>
    <n v="63"/>
    <s v="Yes"/>
    <s v="60% review"/>
    <d v="2023-10-25T00:00:00"/>
    <d v="2023-10-24T00:00:00"/>
    <n v="180"/>
    <d v="2024-08-27T00:00:00"/>
    <s v="Justin Cooper"/>
    <s v="2/14/24 E4RK - (3) ROEs signed (McCloskey/McCloskey/Moran) // 2/06/24 E4RK - (1) ROE Signed (Teng) // 1/30/24 E4RK - (2) ROES Signed (Eliason/James-Sundby) // 1/29/24 E4RK - (1) ROE Signed (Slover) // 1/25/24 E4RK - (2) ROEs Signed (Lasley/Sanders) // 1/24/24 E4RK - (1) ROE Signed (Poroshin) // 1/16/24 DUGC-24 ROES Signed, 4 design changes being made by ESTS currently, 24 Being Negotiated, 3 unresponsive // 1/16/24 E4RK - (1) ROE Signed (Hall) // 1/12/24 E4RK - (1) ROE Signed (Owen) // 1/10/24 E4RK - (2) ROEs Signed (Pang/Pfister) // 1/09/24 E4RK - (1) ROE Signed (Bonner) // 1/05/24 E4RK - (3) ROEs Signed (Prero/Paul Thomspon/Reome)// 1/04/24 E4RK - (1) ROE Signed (Gray) // 12/27/23 E4RK - (1) ROE Signed (Yee Wilkie) // 12/12/23 E4RK - (1) ROE Signed (Armstrong) // 12/07/23 E4RK - (1) ROE Signed (McKenzie) // 12/04/23 E4RK - (2) ROE Signed (Clanton/Schnoebelen) // 11/29/23 E4RK - (1) ROE Signed (McClung) // 11/28/23 E4RK - (2) ROES Signed (Benson/Walker) // 11/21/23 E4RK - (1) ROE Signed (Scherer) // 11/20/23 E4RK - (5) ROEs Signed (Brown/Newsom/Cain/Lyter/Ely). 1/3/24 DUGC Rail Permit Needed"/>
    <s v="No"/>
    <d v="2023-08-25T00:00:00"/>
    <s v="Y"/>
    <m/>
    <s v="No"/>
    <m/>
    <s v="No"/>
    <s v="No"/>
    <n v="0"/>
    <d v="2024-02-29T00:00:00"/>
    <m/>
    <m/>
    <m/>
    <m/>
    <m/>
    <m/>
    <m/>
    <m/>
    <m/>
    <m/>
    <m/>
    <m/>
    <m/>
    <m/>
    <m/>
    <n v="3"/>
    <m/>
    <d v="2024-04-29T00:00:00"/>
    <m/>
    <m/>
    <d v="2024-04-29T00:00:00"/>
    <d v="2024-04-29T00:00:00"/>
    <m/>
    <m/>
    <s v="In Review"/>
    <m/>
    <s v="Medium"/>
    <m/>
    <m/>
    <s v="Jessica Grant"/>
    <s v="10/2/23 DUGC 60% drawings submitted under F-00020038.  9/26 Dan to submit this week."/>
    <m/>
    <m/>
    <d v="2024-01-28T00:00:00"/>
    <d v="2024-02-29T00:00:00"/>
    <d v="2024-02-08T00:00:00"/>
    <d v="2024-02-08T00:00:00"/>
    <s v="Permit Approved, Annual"/>
    <m/>
    <d v="2024-12-31T00:00:00"/>
    <d v="2024-12-31T00:00:00"/>
    <s v="Encroachment"/>
    <s v="County of Placer"/>
    <s v="Robert Figueroa"/>
    <m/>
    <m/>
    <d v="2024-05-20T17:00:00"/>
    <n v="21"/>
    <s v="No"/>
    <s v="Resource Not Identified"/>
    <m/>
    <m/>
    <m/>
    <m/>
    <m/>
    <m/>
    <m/>
    <m/>
    <s v="GC Gas"/>
    <m/>
    <m/>
    <m/>
    <m/>
    <s v="GC Gas"/>
    <m/>
    <s v="N/A"/>
    <s v="N/A"/>
    <m/>
    <s v="Rhianna Thomas"/>
    <s v="GC Civil"/>
    <s v="Not Contract"/>
    <m/>
    <m/>
    <m/>
    <m/>
    <m/>
    <m/>
    <s v="N"/>
    <m/>
    <d v="2024-04-29T00:00:00"/>
    <d v="2024-05-16T00:00:00"/>
    <m/>
    <d v="2024-06-10T00:00:00"/>
    <m/>
    <d v="2024-07-19T00:00:00"/>
    <m/>
    <d v="2024-07-24T08:00:00"/>
    <m/>
    <s v="Jody Rietjens"/>
    <m/>
    <s v="North East"/>
    <m/>
    <m/>
    <m/>
    <s v="INPR"/>
    <s v="Not Likely"/>
    <s v="Committed"/>
    <m/>
    <d v="2024-04-29T00:00:00"/>
    <d v="2024-04-29T00:00:00"/>
    <d v="2024-08-09T00:00:00"/>
    <d v="2024-04-14T00:00:00"/>
    <d v="2024-04-29T00:00:00"/>
    <n v="7"/>
    <m/>
    <n v="73"/>
    <d v="2024-07-24T08:00:00"/>
    <d v="2024-10-17T08:00:00"/>
    <m/>
    <d v="2024-10-25T08:00:00"/>
    <m/>
    <m/>
    <m/>
    <m/>
    <m/>
    <m/>
    <d v="2024-10-07T00:00:00"/>
    <m/>
    <d v="2024-10-03T00:00:00"/>
    <m/>
    <d v="2024-10-07T00:00:00"/>
    <d v="2025-08-29T00:00:00"/>
    <d v="2025-08-29T00:00:00"/>
    <m/>
    <n v="35993.760000000002"/>
    <s v="Not Started"/>
    <n v="8600"/>
    <n v="18.5"/>
    <m/>
    <m/>
    <m/>
    <m/>
    <m/>
    <m/>
    <m/>
    <s v="Not Started"/>
    <m/>
    <m/>
    <d v="2025-08-29T00:00:00"/>
    <m/>
    <m/>
    <s v="N"/>
    <s v="N"/>
    <n v="2025"/>
    <m/>
    <m/>
    <m/>
    <m/>
    <m/>
    <s v="2/14 mogl - tracking. 2/7 mogl - working through easement issues and redesign to finalize design drawings. 1/31 mogl - met with Customers on redesign issues with Est making draft changes to support ROEs. 1/24 mogl - PM setting up meeting with necessary parties to discuss EOD path forward. 1/17 mogl - redesign due to easements and still tracking to hit EOD. 1/3/24 mogl - project needs to be moved out of PEND. 10/19 Missing stationing, pending 60% approval, ETA on Stationing end of next week, EOD to be updated"/>
    <m/>
    <m/>
    <m/>
    <m/>
    <m/>
    <s v="N"/>
    <m/>
    <m/>
    <n v="2470589"/>
    <n v="19546477.699999999"/>
    <n v="342674"/>
    <n v="6541601.8799999999"/>
    <n v="4071012.88"/>
    <n v="2139447.7000000002"/>
    <m/>
    <n v="619175.80000000005"/>
    <n v="0"/>
    <n v="331141.3"/>
    <n v="0"/>
    <n v="2867313.7303799326"/>
    <s v="UG"/>
    <m/>
    <m/>
    <s v="Readiness"/>
    <m/>
    <m/>
    <n v="0"/>
    <n v="0"/>
    <n v="0"/>
    <n v="0"/>
    <n v="0"/>
    <n v="0"/>
    <n v="0"/>
    <n v="0"/>
    <n v="0"/>
    <n v="0"/>
    <n v="0"/>
    <n v="0"/>
    <n v="0"/>
    <n v="0"/>
    <n v="0"/>
    <n v="0"/>
    <n v="0"/>
    <n v="0"/>
    <n v="0"/>
    <n v="0"/>
    <n v="0"/>
    <n v="0"/>
    <n v="0"/>
    <n v="0"/>
    <n v="0"/>
    <n v="0"/>
    <n v="0"/>
    <n v="0"/>
    <n v="0"/>
    <n v="0"/>
    <n v="0"/>
    <n v="0"/>
    <m/>
    <m/>
    <m/>
    <m/>
    <m/>
    <m/>
    <m/>
    <m/>
    <m/>
    <m/>
    <m/>
    <m/>
    <m/>
    <m/>
    <n v="6.8170000000000002"/>
    <n v="0"/>
    <n v="6.8170000000000002"/>
    <n v="0"/>
    <m/>
    <m/>
    <m/>
    <m/>
    <m/>
    <m/>
    <n v="0"/>
    <n v="0"/>
    <m/>
    <m/>
    <m/>
    <m/>
    <n v="0"/>
    <n v="0"/>
    <m/>
    <m/>
    <m/>
    <m/>
    <m/>
    <m/>
    <m/>
    <n v="0"/>
    <n v="0"/>
    <n v="0"/>
    <m/>
    <m/>
    <m/>
    <m/>
    <s v="2.14 S4K5 - Moved to ESTS?"/>
    <m/>
    <m/>
    <m/>
    <m/>
    <m/>
    <s v="Dutch Flat                              "/>
    <s v="PLACER                                  "/>
    <s v="https://pge.sharepoint.com/sites/EDOSProjMgmt/EDOS%20Project%20Management/System%20Hardening%20Website%20Folder/System%20Hardening/Master%20KMZ%20File/02%20PM%20ONLY_FOR%20DOT%20HL/Region%202/SH/35424355.kmz"/>
    <s v="Link"/>
    <n v="39.201952865099997"/>
    <n v="-120.8363650841"/>
    <s v="Q2-2024"/>
    <m/>
    <s v="UG"/>
    <m/>
    <m/>
    <m/>
    <m/>
    <m/>
    <m/>
    <s v="DUGC.C9L7.J6KF.J1E4.C9L7"/>
    <s v="Y"/>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4.4856234660736852E-5"/>
    <n v="0"/>
    <n v="4.4856234660736852E-5"/>
    <n v="0"/>
    <n v="9.9386609688850822E-4"/>
    <n v="0"/>
    <n v="9.9386609688850822E-4"/>
    <n v="1.8224037276083838E-4"/>
    <n v="1.8302014553750682E-4"/>
    <n v="0"/>
    <n v="0"/>
    <n v="1.8302014553750682E-4"/>
    <n v="0"/>
    <n v="0"/>
    <n v="9.9386609688850822E-4"/>
    <n v="0"/>
    <n v="9.9386609688850822E-4"/>
    <n v="1.8224037276083838E-4"/>
    <n v="4077"/>
    <n v="0"/>
    <n v="0"/>
    <n v="0"/>
    <n v="0"/>
    <n v="0"/>
    <n v="0"/>
    <n v="0"/>
    <n v="4.4856234660736852E-5"/>
    <n v="0"/>
    <n v="0"/>
    <n v="0"/>
    <n v="0"/>
    <n v="0"/>
    <n v="0"/>
    <n v="0"/>
    <n v="0"/>
    <n v="0"/>
    <n v="0"/>
    <n v="0"/>
    <n v="9.9386609688850822E-4"/>
    <n v="0"/>
    <n v="0"/>
    <n v="0"/>
    <n v="0"/>
    <n v="0"/>
    <n v="0"/>
    <n v="0"/>
    <n v="0"/>
    <n v="0"/>
    <n v="0"/>
    <n v="0"/>
    <n v="9.9386609688850822E-4"/>
    <n v="0"/>
    <n v="0"/>
    <n v="0"/>
    <n v="0"/>
    <s v="Tranche 1"/>
    <s v="Outside Top 8"/>
    <s v="Tranche 1"/>
    <n v="4.6793370091600504E-5"/>
    <n v="1.0367866238649307E-3"/>
    <n v="1.0367866238649307E-3"/>
    <n v="0"/>
    <n v="9.9422623487479492E-4"/>
    <n v="9.9422623487479492E-4"/>
    <s v="ED.20-N141400000.STRU.POLE"/>
    <d v="2023-10-11T00:00:00"/>
    <n v="163"/>
    <n v="1526"/>
    <n v="20"/>
    <s v="1"/>
    <s v="Top 5% Risk"/>
    <s v="v3"/>
    <s v="Tier 3"/>
    <n v="2024185"/>
    <s v="35365064"/>
    <s v="BONNIE NOOK 1101CB - 2"/>
    <m/>
    <m/>
    <s v="CWSP"/>
    <x v="1"/>
    <s v="CWSP 2024"/>
    <s v="C9L7"/>
    <s v="E4RK"/>
    <d v="2024-02-17T12:14:24"/>
    <s v="SH"/>
  </r>
  <r>
    <n v="342"/>
    <n v="35382932"/>
    <s v="Yes"/>
    <s v="Yes"/>
    <s v="Kevin Fish"/>
    <s v="K1FH"/>
    <s v="Keith Whitfield"/>
    <s v="Matthew Haley"/>
    <s v="Raymonjit Nijjar"/>
    <s v="CWSP MARIPOSA 210110240 PH 2.1"/>
    <x v="5"/>
    <s v="hold"/>
    <s v="SH"/>
    <s v="Targeted UG"/>
    <s v="YO"/>
    <s v="Region 5 - Central Valley"/>
    <s v="CVBC"/>
    <m/>
    <m/>
    <m/>
    <d v="2024-08-16T00:00:00"/>
    <n v="5802473"/>
    <n v="2027"/>
    <s v="Keep"/>
    <m/>
    <s v="Rescope"/>
    <s v="2026 - 1"/>
    <s v="2026 - 3"/>
    <s v="2027 - 1"/>
    <s v="2027 - 3"/>
    <s v="2027 - 3"/>
    <n v="9.6600378787878789"/>
    <n v="51005"/>
    <n v="0.22992424242424242"/>
    <n v="1214"/>
    <n v="8.5200757575757571"/>
    <n v="44986"/>
    <n v="0.91003787878787878"/>
    <n v="4805"/>
    <n v="0"/>
    <n v="0"/>
    <n v="0"/>
    <n v="0"/>
    <n v="0"/>
    <n v="0"/>
    <n v="0"/>
    <n v="0"/>
    <n v="0"/>
    <n v="0"/>
    <n v="0"/>
    <n v="0"/>
    <n v="9.6600378787878789"/>
    <n v="8.5200757575757571"/>
    <n v="0.22992424242424242"/>
    <n v="0.91003787878787878"/>
    <n v="51005"/>
    <n v="44986"/>
    <n v="1214"/>
    <n v="4805"/>
    <n v="0"/>
    <n v="0"/>
    <n v="0"/>
    <n v="0"/>
    <n v="0"/>
    <n v="0"/>
    <n v="0"/>
    <n v="0"/>
    <n v="0"/>
    <n v="0"/>
    <n v="0"/>
    <n v="0"/>
    <n v="0"/>
    <n v="0"/>
    <n v="0"/>
    <n v="0"/>
    <n v="8.5200757575757571"/>
    <n v="0.22992424242424242"/>
    <n v="0.91003787878787878"/>
    <n v="9.6140530303030296"/>
    <n v="37.627575757575755"/>
    <n v="0"/>
    <n v="0"/>
    <n v="0"/>
    <n v="0"/>
    <n v="0"/>
    <n v="0"/>
    <n v="0"/>
    <n v="0"/>
    <n v="0"/>
    <n v="0"/>
    <n v="0"/>
    <n v="0"/>
    <m/>
    <m/>
    <x v="30"/>
    <m/>
    <m/>
    <m/>
    <s v="In Scoping"/>
    <d v="2024-01-18T00:00:00"/>
    <s v="Rescope 1/18/24"/>
    <d v="2022-11-28T17:00:00"/>
    <s v="Completed"/>
    <s v="Completed"/>
    <d v="2023-07-07T00:00:00"/>
    <d v="2023-07-07T00:00:00"/>
    <s v="Tetra Tech"/>
    <s v="Eric Finley"/>
    <m/>
    <s v="Y"/>
    <d v="2023-08-31T00:00:00"/>
    <m/>
    <m/>
    <m/>
    <m/>
    <d v="2023-08-07T00:00:00"/>
    <s v="Yes"/>
    <d v="2023-11-30T00:00:00"/>
    <d v="2023-12-01T00:00:00"/>
    <m/>
    <d v="2024-02-02T00:00:00"/>
    <m/>
    <m/>
    <m/>
    <m/>
    <d v="2024-03-15T00:00:00"/>
    <m/>
    <m/>
    <m/>
    <m/>
    <m/>
    <s v="10/24:  Margaux to set EOD - 10/17:  Peg confirmed Basemaps delivered to estimating -  - 9/27:  PM to follow up with estimating team on resource assignment"/>
    <s v="DSGN_CENTR"/>
    <s v="FRESNO"/>
    <s v="Llamas Toscano, Jose Ramon"/>
    <s v="RURY"/>
    <s v="C6LA"/>
    <m/>
    <m/>
    <m/>
    <m/>
    <m/>
    <m/>
    <m/>
    <m/>
    <m/>
    <m/>
    <m/>
    <m/>
    <s v="Christopher Moore"/>
    <m/>
    <n v="8"/>
    <m/>
    <n v="8"/>
    <s v="Yes"/>
    <s v="Scoping review"/>
    <d v="2024-01-18T00:00:00"/>
    <d v="2024-01-16T00:00:00"/>
    <n v="60"/>
    <m/>
    <m/>
    <m/>
    <s v="Yes"/>
    <d v="2023-08-11T00:00:00"/>
    <m/>
    <m/>
    <s v="No"/>
    <m/>
    <s v="No"/>
    <s v="No"/>
    <n v="90"/>
    <m/>
    <m/>
    <m/>
    <m/>
    <m/>
    <m/>
    <m/>
    <m/>
    <m/>
    <m/>
    <m/>
    <m/>
    <m/>
    <m/>
    <m/>
    <m/>
    <n v="10"/>
    <m/>
    <m/>
    <m/>
    <m/>
    <m/>
    <m/>
    <m/>
    <m/>
    <s v="Returned to LOB"/>
    <s v="Design Required"/>
    <s v="Hard"/>
    <m/>
    <m/>
    <s v="Ian Crawford"/>
    <m/>
    <m/>
    <m/>
    <m/>
    <m/>
    <m/>
    <m/>
    <m/>
    <m/>
    <m/>
    <m/>
    <m/>
    <m/>
    <m/>
    <m/>
    <m/>
    <d v="2024-06-19T17:00:00"/>
    <m/>
    <m/>
    <s v="Resource Not Identified"/>
    <m/>
    <m/>
    <m/>
    <m/>
    <m/>
    <m/>
    <m/>
    <m/>
    <s v="Resource Not Identified"/>
    <m/>
    <m/>
    <m/>
    <m/>
    <m/>
    <m/>
    <m/>
    <m/>
    <m/>
    <s v="Jason Risen"/>
    <s v="Jimmie Walker "/>
    <s v="Not Contract"/>
    <m/>
    <m/>
    <m/>
    <m/>
    <m/>
    <m/>
    <m/>
    <m/>
    <m/>
    <d v="2024-01-26T00:00:00"/>
    <m/>
    <d v="2024-02-20T00:00:00"/>
    <m/>
    <d v="2024-03-04T00:00:00"/>
    <m/>
    <d v="2024-08-16T08:00:00"/>
    <m/>
    <s v="Sky Kaufman"/>
    <m/>
    <s v="Central Valley"/>
    <m/>
    <m/>
    <m/>
    <s v="N/A"/>
    <m/>
    <m/>
    <m/>
    <m/>
    <m/>
    <m/>
    <m/>
    <m/>
    <n v="1"/>
    <m/>
    <n v="17"/>
    <d v="2024-08-16T08:00:00"/>
    <d v="2025-04-15T08:00:00"/>
    <m/>
    <d v="2025-04-23T08:00:00"/>
    <m/>
    <m/>
    <m/>
    <m/>
    <m/>
    <m/>
    <m/>
    <m/>
    <m/>
    <m/>
    <m/>
    <m/>
    <m/>
    <m/>
    <n v="1214"/>
    <s v="Not Started"/>
    <m/>
    <m/>
    <m/>
    <m/>
    <m/>
    <m/>
    <m/>
    <m/>
    <m/>
    <m/>
    <m/>
    <m/>
    <m/>
    <m/>
    <m/>
    <s v="N"/>
    <s v="N"/>
    <n v="2025"/>
    <m/>
    <m/>
    <m/>
    <m/>
    <m/>
    <s v="11/29 - .10/24 A1L6 - Still in UNSE - EOD 3/15/2024 (FRESNO). 10/17 A1L6 - Still in UNSE (Fresno). Working on EOD this week - to move to ESTS today. 10/10 A1L6 - Still in UNSE (Fresno) - need basemap revisions.10/5 A1L6  - Basemap complete and kicked off (Fresno) Need ESTS start date. Need revised survey data (by 10/5). May be a resource issue"/>
    <m/>
    <m/>
    <m/>
    <m/>
    <m/>
    <s v="N"/>
    <m/>
    <m/>
    <n v="1586200"/>
    <n v="479755.4"/>
    <n v="11749315.689999999"/>
    <n v="1586200"/>
    <n v="0"/>
    <n v="1146543.1000000001"/>
    <m/>
    <n v="450014.2"/>
    <n v="0"/>
    <n v="439656.9"/>
    <n v="0"/>
    <n v="49663.925340652881"/>
    <s v="OH"/>
    <s v="Readiness"/>
    <s v="Readiness"/>
    <s v="Readiness"/>
    <m/>
    <m/>
    <n v="0"/>
    <n v="0"/>
    <n v="0"/>
    <n v="0"/>
    <n v="0"/>
    <n v="0"/>
    <n v="0"/>
    <n v="0"/>
    <n v="0"/>
    <n v="0"/>
    <n v="0"/>
    <n v="0"/>
    <n v="0"/>
    <n v="0"/>
    <n v="0"/>
    <n v="0"/>
    <n v="0"/>
    <n v="0"/>
    <n v="0"/>
    <n v="0"/>
    <n v="0"/>
    <n v="0"/>
    <n v="0"/>
    <n v="0"/>
    <n v="0"/>
    <n v="0"/>
    <n v="0"/>
    <n v="0"/>
    <n v="0"/>
    <n v="0"/>
    <n v="0"/>
    <n v="0"/>
    <m/>
    <m/>
    <m/>
    <m/>
    <m/>
    <m/>
    <m/>
    <m/>
    <m/>
    <m/>
    <m/>
    <m/>
    <m/>
    <m/>
    <n v="9.6600378787878789"/>
    <n v="8.5200757575757571"/>
    <n v="0.22992424242424242"/>
    <n v="0.91003787878787878"/>
    <m/>
    <m/>
    <m/>
    <m/>
    <m/>
    <m/>
    <n v="0"/>
    <n v="0"/>
    <m/>
    <m/>
    <m/>
    <m/>
    <n v="0"/>
    <n v="0"/>
    <m/>
    <m/>
    <m/>
    <m/>
    <m/>
    <m/>
    <m/>
    <n v="0"/>
    <n v="0"/>
    <n v="0"/>
    <m/>
    <m/>
    <m/>
    <m/>
    <m/>
    <m/>
    <m/>
    <m/>
    <s v="2026 Hard"/>
    <m/>
    <s v="Midpines                                "/>
    <s v="MARIPOSA                                "/>
    <s v="https://pge.sharepoint.com/sites/EDOSProjMgmt/EDOS%20Project%20Management/System%20Hardening%20Website%20Folder/System%20Hardening/Master%20KMZ%20File/02%20PM%20ONLY_FOR%20DOT%20HL/Region%205/SH/35382932.kmz"/>
    <s v="Link"/>
    <n v="37.561136084700003"/>
    <n v="-119.93537026280001"/>
    <m/>
    <m/>
    <s v="Hybrid"/>
    <m/>
    <m/>
    <m/>
    <m/>
    <m/>
    <m/>
    <s v="K1FH..KWW9.T2RA."/>
    <m/>
    <s v="254452101"/>
    <s v="MARIPOSA 2101"/>
    <s v="MARIPOSA 210110240"/>
    <n v="0"/>
    <n v="0"/>
    <n v="5.7787942129423951E-4"/>
    <n v="8.5028342560914446E-4"/>
    <n v="8.7030033327445703E-4"/>
    <n v="19.7976975159999"/>
    <n v="1"/>
    <n v="1.929795975492308E-3"/>
    <n v="2.6960193377629704E-3"/>
    <n v="2.9623386475140208E-3"/>
    <n v="19.8721952928443"/>
    <n v="1"/>
    <n v="1.3085021686999509E-4"/>
    <n v="4.1565425046488365E-6"/>
    <n v="2.1048559553880165E-5"/>
    <n v="1.5605531892852408E-4"/>
    <n v="4.3696697373731068E-4"/>
    <n v="1.3179274855015448E-5"/>
    <n v="7.1645337887393543E-5"/>
    <n v="5.2179158647971957E-4"/>
    <n v="5.4273841098552061E-5"/>
    <n v="0"/>
    <n v="0"/>
    <n v="0"/>
    <n v="0"/>
    <n v="0"/>
    <n v="4.3696697373731068E-4"/>
    <n v="1.3179274855015448E-5"/>
    <n v="7.1645337887393543E-5"/>
    <n v="5.2179158647971957E-4"/>
    <n v="5.4273841098552061E-5"/>
    <n v="4078"/>
    <n v="0"/>
    <n v="0"/>
    <n v="0"/>
    <n v="0"/>
    <n v="0"/>
    <n v="0"/>
    <n v="1.3085021686999509E-4"/>
    <n v="4.1565425046488365E-6"/>
    <n v="2.1048559553880165E-5"/>
    <n v="0"/>
    <n v="0"/>
    <n v="0"/>
    <n v="0"/>
    <n v="0"/>
    <n v="0"/>
    <n v="0"/>
    <n v="0"/>
    <n v="0"/>
    <n v="4.3696697373731068E-4"/>
    <n v="1.3179274855015448E-5"/>
    <n v="7.1645337887393543E-5"/>
    <n v="0"/>
    <n v="0"/>
    <n v="0"/>
    <n v="0"/>
    <n v="0"/>
    <n v="0"/>
    <n v="0"/>
    <n v="0"/>
    <n v="0"/>
    <n v="4.3696697373731068E-4"/>
    <n v="1.3179274855015448E-5"/>
    <n v="7.1645337887393543E-5"/>
    <n v="0"/>
    <n v="0"/>
    <n v="0"/>
    <s v="Tranche 4"/>
    <s v="Outside Top 8"/>
    <s v="Tranche 4"/>
    <n v="1.3743552550746408E-4"/>
    <n v="4.3413733378254709E-4"/>
    <n v="4.3413733378254709E-4"/>
    <n v="0"/>
    <n v="3.4146433098666124E-4"/>
    <n v="3.4146433098666124E-4"/>
    <s v="ED.72-04185A0000.STRU.POLE"/>
    <d v="2022-12-06T00:00:00"/>
    <n v="1009"/>
    <n v="679"/>
    <n v="126"/>
    <s v="1"/>
    <m/>
    <s v="v3"/>
    <s v="Tier 2 &amp; 3"/>
    <n v="2099008"/>
    <s v="35382932"/>
    <s v="MARIPOSA 210110240 - 2"/>
    <m/>
    <m/>
    <s v="CWSP"/>
    <x v="2"/>
    <s v="APD 2024"/>
    <m/>
    <s v="M1TY"/>
    <d v="2024-02-18T17:06:15"/>
    <s v="SH"/>
  </r>
  <r>
    <n v="1378"/>
    <n v="35424357"/>
    <s v="Yes"/>
    <s v="Yes"/>
    <s v="Brian Ritchie"/>
    <s v="BER5"/>
    <s v="George Morgan"/>
    <s v="Jason Daggett"/>
    <s v="Mike Patten"/>
    <s v="CWSP - PLACERVILLE 2106-11132 PH 4.3"/>
    <x v="5"/>
    <s v="UNSE"/>
    <s v="SH"/>
    <s v="Targeted UG"/>
    <s v="SI"/>
    <s v="Region 2 - North East"/>
    <s v="NVS"/>
    <m/>
    <m/>
    <m/>
    <d v="2024-12-26T00:00:00"/>
    <n v="5802980"/>
    <n v="2026"/>
    <s v="Keep"/>
    <m/>
    <m/>
    <s v="2025 - 3"/>
    <s v="2026 - 1"/>
    <s v="2026 - 2"/>
    <s v="2026 - 3"/>
    <s v="2026 - 3"/>
    <n v="1.6459999999999999"/>
    <n v="8690.8799999999992"/>
    <n v="1.6459999999999999"/>
    <n v="8690.8799999999992"/>
    <n v="0"/>
    <n v="0"/>
    <n v="0"/>
    <n v="0"/>
    <n v="0"/>
    <n v="0"/>
    <n v="0"/>
    <n v="0"/>
    <n v="0"/>
    <n v="0"/>
    <n v="0"/>
    <n v="0"/>
    <n v="0"/>
    <n v="0"/>
    <n v="0"/>
    <n v="0"/>
    <n v="0"/>
    <n v="0"/>
    <n v="0"/>
    <n v="0"/>
    <n v="0"/>
    <n v="0"/>
    <n v="0"/>
    <n v="0"/>
    <n v="1.6459999999999999"/>
    <n v="0"/>
    <n v="1.6459999999999999"/>
    <n v="0"/>
    <n v="8690.8799999999992"/>
    <n v="0"/>
    <n v="8690.8799999999992"/>
    <n v="0"/>
    <n v="0"/>
    <n v="0"/>
    <n v="0"/>
    <n v="0"/>
    <n v="0"/>
    <n v="0"/>
    <n v="0"/>
    <n v="0"/>
    <n v="0"/>
    <n v="1.6459999999999999"/>
    <n v="0"/>
    <n v="1.3168"/>
    <n v="78.361383333333308"/>
    <n v="0"/>
    <n v="0"/>
    <n v="0"/>
    <n v="0"/>
    <n v="0"/>
    <n v="0"/>
    <n v="0"/>
    <n v="0"/>
    <n v="0"/>
    <n v="0"/>
    <n v="0"/>
    <n v="0"/>
    <m/>
    <m/>
    <x v="30"/>
    <m/>
    <m/>
    <m/>
    <s v="Scoped"/>
    <m/>
    <m/>
    <d v="2023-03-01T17:00:00"/>
    <s v="Completed"/>
    <s v="In Progress"/>
    <d v="2024-03-08T00:00:00"/>
    <m/>
    <s v="Towill"/>
    <s v="Eric Finley"/>
    <m/>
    <s v="N"/>
    <m/>
    <s v="35391721"/>
    <m/>
    <m/>
    <m/>
    <m/>
    <m/>
    <m/>
    <m/>
    <m/>
    <m/>
    <m/>
    <m/>
    <m/>
    <m/>
    <m/>
    <m/>
    <m/>
    <m/>
    <m/>
    <m/>
    <m/>
    <s v=" "/>
    <s v=" "/>
    <m/>
    <s v=" "/>
    <s v=" "/>
    <m/>
    <m/>
    <m/>
    <m/>
    <m/>
    <m/>
    <m/>
    <m/>
    <m/>
    <m/>
    <m/>
    <m/>
    <s v="Christopher Moore"/>
    <m/>
    <n v="14"/>
    <m/>
    <n v="14"/>
    <s v="Yes"/>
    <s v="Scoping review"/>
    <d v="2024-01-24T00:00:00"/>
    <d v="2024-01-18T00:00:00"/>
    <n v="75"/>
    <m/>
    <m/>
    <m/>
    <s v="No"/>
    <m/>
    <m/>
    <m/>
    <s v="No"/>
    <m/>
    <s v="No"/>
    <s v="No"/>
    <n v="0"/>
    <m/>
    <m/>
    <m/>
    <m/>
    <m/>
    <m/>
    <m/>
    <m/>
    <m/>
    <m/>
    <m/>
    <m/>
    <m/>
    <m/>
    <m/>
    <m/>
    <n v="3"/>
    <m/>
    <m/>
    <m/>
    <m/>
    <m/>
    <m/>
    <m/>
    <m/>
    <s v="Returned to LOB"/>
    <s v="Design Required"/>
    <s v="Medium"/>
    <m/>
    <m/>
    <s v="Maxwell Todi"/>
    <m/>
    <m/>
    <m/>
    <m/>
    <m/>
    <m/>
    <m/>
    <m/>
    <m/>
    <m/>
    <m/>
    <m/>
    <m/>
    <m/>
    <s v="10/5 - JI42 - Robert Figueroa filling in for Desiree Mello"/>
    <m/>
    <d v="2024-10-03T17:00:00"/>
    <m/>
    <m/>
    <s v="Resource Not Identified"/>
    <m/>
    <m/>
    <m/>
    <m/>
    <m/>
    <m/>
    <m/>
    <m/>
    <s v="Resource Not Identified"/>
    <m/>
    <m/>
    <m/>
    <m/>
    <m/>
    <m/>
    <m/>
    <m/>
    <m/>
    <s v="Caity Manhold"/>
    <s v="Will Pitman"/>
    <s v="Not Contract"/>
    <m/>
    <m/>
    <m/>
    <m/>
    <m/>
    <m/>
    <m/>
    <m/>
    <m/>
    <d v="2024-07-10T00:00:00"/>
    <m/>
    <d v="2024-08-01T00:00:00"/>
    <m/>
    <d v="2024-09-01T00:00:00"/>
    <m/>
    <d v="2024-12-26T08:00:00"/>
    <m/>
    <s v="Jody Rietjens"/>
    <m/>
    <s v="North East"/>
    <m/>
    <m/>
    <m/>
    <s v="N/A"/>
    <m/>
    <m/>
    <m/>
    <m/>
    <m/>
    <m/>
    <m/>
    <m/>
    <n v="2"/>
    <m/>
    <n v="61"/>
    <d v="2024-12-26T08:00:00"/>
    <d v="2025-04-24T08:00:00"/>
    <m/>
    <d v="2025-11-26T17:00:00"/>
    <m/>
    <m/>
    <m/>
    <m/>
    <m/>
    <m/>
    <m/>
    <m/>
    <m/>
    <m/>
    <m/>
    <m/>
    <m/>
    <m/>
    <n v="8690.8799999999992"/>
    <s v="Not Started"/>
    <m/>
    <m/>
    <m/>
    <m/>
    <m/>
    <m/>
    <m/>
    <m/>
    <m/>
    <m/>
    <m/>
    <m/>
    <m/>
    <m/>
    <m/>
    <s v="N"/>
    <s v="N"/>
    <n v="2026"/>
    <m/>
    <m/>
    <m/>
    <m/>
    <m/>
    <m/>
    <m/>
    <m/>
    <m/>
    <m/>
    <m/>
    <s v="N"/>
    <m/>
    <m/>
    <n v="1192550"/>
    <n v="16078.6"/>
    <m/>
    <n v="1192550"/>
    <n v="0"/>
    <n v="1180604.8999999999"/>
    <m/>
    <n v="16078.6"/>
    <n v="0"/>
    <n v="11945.1"/>
    <n v="0"/>
    <n v="9768.286755771569"/>
    <s v="UG"/>
    <m/>
    <s v="Readiness"/>
    <s v="Readiness"/>
    <m/>
    <m/>
    <n v="0"/>
    <n v="0"/>
    <n v="0"/>
    <n v="0"/>
    <n v="0"/>
    <n v="0"/>
    <n v="0"/>
    <n v="0"/>
    <n v="0"/>
    <n v="0"/>
    <n v="0"/>
    <n v="0"/>
    <n v="0"/>
    <n v="0"/>
    <n v="0"/>
    <n v="0"/>
    <n v="0"/>
    <n v="0"/>
    <n v="0"/>
    <n v="0"/>
    <n v="0"/>
    <n v="0"/>
    <n v="0"/>
    <n v="0"/>
    <n v="0"/>
    <n v="0"/>
    <n v="0"/>
    <n v="0"/>
    <n v="0"/>
    <n v="0"/>
    <n v="0"/>
    <n v="0"/>
    <m/>
    <m/>
    <m/>
    <m/>
    <m/>
    <m/>
    <m/>
    <m/>
    <m/>
    <m/>
    <m/>
    <m/>
    <m/>
    <m/>
    <n v="1.6459999999999999"/>
    <n v="0"/>
    <n v="1.6459999999999999"/>
    <n v="0"/>
    <m/>
    <m/>
    <m/>
    <m/>
    <m/>
    <m/>
    <n v="0"/>
    <n v="0"/>
    <m/>
    <m/>
    <m/>
    <m/>
    <n v="0"/>
    <n v="0"/>
    <m/>
    <m/>
    <m/>
    <m/>
    <m/>
    <m/>
    <m/>
    <n v="0"/>
    <n v="0"/>
    <n v="0"/>
    <m/>
    <m/>
    <m/>
    <m/>
    <m/>
    <m/>
    <m/>
    <m/>
    <s v="2026 Medium"/>
    <m/>
    <s v="Placerville                             "/>
    <s v="EL DORADO                               "/>
    <s v="https://pge.sharepoint.com/sites/EDOSProjMgmt/EDOS%20Project%20Management/System%20Hardening%20Website%20Folder/System%20Hardening/Master%20KMZ%20File/02%20PM%20ONLY_FOR%20DOT%20HL/Region%202/SH/35424357.kmz"/>
    <s v="Link"/>
    <n v="38.8025174148"/>
    <n v="-120.7945850195"/>
    <m/>
    <m/>
    <s v="UG"/>
    <m/>
    <m/>
    <m/>
    <m/>
    <m/>
    <m/>
    <s v="BER5.MZP8.GLMV.J1E4.MZP8"/>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5.6282995983340922E-6"/>
    <n v="0"/>
    <n v="5.6282995983340922E-6"/>
    <n v="0"/>
    <n v="1.2351114282548265E-4"/>
    <n v="0"/>
    <n v="1.2351114282548265E-4"/>
    <n v="9.3796432886909662E-5"/>
    <n v="1.8135041027589866E-5"/>
    <n v="0"/>
    <n v="0"/>
    <n v="0"/>
    <n v="1.8135041027589866E-5"/>
    <n v="0"/>
    <n v="1.2351114282548265E-4"/>
    <n v="0"/>
    <n v="1.2351114282548265E-4"/>
    <n v="9.3796432886909662E-5"/>
    <n v="4079"/>
    <n v="0"/>
    <n v="0"/>
    <n v="0"/>
    <n v="0"/>
    <n v="0"/>
    <n v="0"/>
    <n v="0"/>
    <n v="0"/>
    <n v="0"/>
    <n v="0"/>
    <n v="5.6282995983340922E-6"/>
    <n v="0"/>
    <n v="0"/>
    <n v="0"/>
    <n v="0"/>
    <n v="0"/>
    <n v="0"/>
    <n v="0"/>
    <n v="0"/>
    <n v="0"/>
    <n v="0"/>
    <n v="0"/>
    <n v="1.2351114282548265E-4"/>
    <n v="0"/>
    <n v="0"/>
    <n v="0"/>
    <n v="0"/>
    <n v="0"/>
    <n v="0"/>
    <n v="0"/>
    <n v="0"/>
    <n v="0"/>
    <n v="0"/>
    <n v="0"/>
    <n v="1.2351114282548265E-4"/>
    <n v="0"/>
    <s v="Tranche 3"/>
    <s v="Outside Top 8"/>
    <s v="Tranche 3"/>
    <n v="8.6837527569534719E-6"/>
    <n v="1.9056203535126629E-4"/>
    <n v="1.9056203535126629E-4"/>
    <n v="0"/>
    <n v="1.9056203535126629E-4"/>
    <n v="1.9056203535126629E-4"/>
    <s v="ED.21-G410000000.STRU.POLE"/>
    <d v="2023-05-03T00:00:00"/>
    <n v="875"/>
    <n v="1666"/>
    <n v="68"/>
    <s v="1"/>
    <m/>
    <s v="v3"/>
    <s v="Tier 3"/>
    <n v="2026032"/>
    <s v="35391721"/>
    <s v="PLACERVILLE 210611132 - 4"/>
    <m/>
    <m/>
    <s v="CWSP"/>
    <x v="1"/>
    <s v="CWSP 2024"/>
    <s v="MZP8"/>
    <s v="M1TY"/>
    <d v="2024-02-16T17:26:39"/>
    <s v="SH"/>
  </r>
  <r>
    <n v="891"/>
    <n v="35403554"/>
    <s v="Yes"/>
    <s v="Yes"/>
    <s v="Josh Eagar"/>
    <s v="J1E1"/>
    <s v="Joseph Hart"/>
    <s v="Richard Galvin"/>
    <s v="Prafull Vijay"/>
    <s v="CWSP-SILVERADO 2105 167360&amp;990552 PH1.5"/>
    <x v="5"/>
    <s v="hold"/>
    <s v="SH"/>
    <s v="Targeted UG"/>
    <s v="NB"/>
    <s v="Region 1 - North Coast"/>
    <s v="CVBC"/>
    <m/>
    <m/>
    <m/>
    <d v="2025-02-04T00:00:00"/>
    <n v="5802026"/>
    <n v="2025"/>
    <s v="Keep"/>
    <m/>
    <s v="Rescope"/>
    <s v="2024 - 3"/>
    <s v="2025 - 1"/>
    <s v="2025 - 1"/>
    <s v="2025 - 3"/>
    <s v="2025 - 3"/>
    <n v="2.95"/>
    <n v="15576"/>
    <n v="2.95"/>
    <n v="15576"/>
    <n v="0"/>
    <n v="0"/>
    <n v="0"/>
    <n v="0"/>
    <n v="0"/>
    <n v="0"/>
    <n v="0"/>
    <n v="0"/>
    <n v="0"/>
    <n v="0"/>
    <n v="0"/>
    <n v="0"/>
    <n v="0"/>
    <n v="0"/>
    <n v="0"/>
    <n v="0"/>
    <n v="2.95"/>
    <n v="0"/>
    <n v="2.95"/>
    <n v="0"/>
    <n v="15576"/>
    <n v="0"/>
    <n v="15576"/>
    <n v="0"/>
    <n v="0"/>
    <n v="0"/>
    <n v="0"/>
    <n v="0"/>
    <n v="0"/>
    <n v="0"/>
    <n v="0"/>
    <n v="0"/>
    <n v="0"/>
    <n v="0"/>
    <n v="0"/>
    <n v="0"/>
    <n v="0"/>
    <n v="0"/>
    <n v="0"/>
    <n v="0"/>
    <n v="0"/>
    <n v="2.95"/>
    <n v="0"/>
    <n v="2.3600000000000003"/>
    <n v="13.057954545454546"/>
    <n v="0"/>
    <n v="0"/>
    <n v="0"/>
    <n v="0"/>
    <n v="0"/>
    <n v="0"/>
    <n v="0"/>
    <n v="0"/>
    <n v="0"/>
    <n v="0"/>
    <n v="0"/>
    <n v="0"/>
    <m/>
    <m/>
    <x v="30"/>
    <m/>
    <m/>
    <m/>
    <s v="In Scoping"/>
    <m/>
    <m/>
    <d v="2022-12-04T17:00:00"/>
    <s v="Completed"/>
    <s v="Completed"/>
    <d v="2022-12-16T00:00:00"/>
    <d v="2022-12-13T00:00:00"/>
    <s v="Psomas"/>
    <s v="Joe Waller"/>
    <s v="Received 12.14.2022"/>
    <s v="Y"/>
    <d v="2023-01-23T00:00:00"/>
    <m/>
    <m/>
    <m/>
    <s v="No"/>
    <d v="2023-11-01T00:00:00"/>
    <s v="No"/>
    <m/>
    <d v="2024-01-03T00:00:00"/>
    <m/>
    <d v="2024-02-22T00:00:00"/>
    <m/>
    <m/>
    <m/>
    <m/>
    <d v="2024-03-15T00:00:00"/>
    <m/>
    <m/>
    <m/>
    <m/>
    <m/>
    <s v="9/12:  Road moratorium - Project to be constructed in 2025.  Pre-Eng Meeting dates accurate for November"/>
    <s v="DSGN_CENTR"/>
    <s v="SANTAROSA"/>
    <m/>
    <s v=" "/>
    <s v=" "/>
    <d v="2024-06-15T00:00:00"/>
    <s v="No"/>
    <m/>
    <m/>
    <m/>
    <m/>
    <d v="2024-10-01T00:00:00"/>
    <m/>
    <m/>
    <m/>
    <m/>
    <m/>
    <m/>
    <d v="2024-10-01T00:00:00"/>
    <n v="0"/>
    <m/>
    <m/>
    <m/>
    <m/>
    <m/>
    <m/>
    <n v="0"/>
    <m/>
    <m/>
    <m/>
    <m/>
    <m/>
    <m/>
    <m/>
    <m/>
    <m/>
    <m/>
    <m/>
    <n v="0"/>
    <m/>
    <m/>
    <m/>
    <m/>
    <m/>
    <m/>
    <m/>
    <m/>
    <m/>
    <m/>
    <m/>
    <m/>
    <m/>
    <m/>
    <m/>
    <m/>
    <n v="4"/>
    <m/>
    <d v="2024-10-01T00:00:00"/>
    <m/>
    <m/>
    <m/>
    <d v="2024-10-01T00:00:00"/>
    <d v="1900-01-01T00:00:00"/>
    <d v="1900-01-01T00:00:00"/>
    <s v="Returned to LOB"/>
    <s v="Design Required"/>
    <s v="Medium"/>
    <m/>
    <m/>
    <s v="Robert Villasenor"/>
    <m/>
    <m/>
    <d v="2024-10-01T00:00:00"/>
    <m/>
    <m/>
    <m/>
    <m/>
    <m/>
    <m/>
    <m/>
    <m/>
    <m/>
    <m/>
    <m/>
    <m/>
    <d v="2024-09-10T00:00:00"/>
    <d v="2024-10-01T17:00:00"/>
    <m/>
    <s v="No"/>
    <s v="Resource Not Identified"/>
    <m/>
    <m/>
    <m/>
    <m/>
    <m/>
    <m/>
    <m/>
    <m/>
    <s v="Resource Not Identified"/>
    <m/>
    <m/>
    <m/>
    <m/>
    <m/>
    <m/>
    <m/>
    <m/>
    <m/>
    <s v="Arif Khalik"/>
    <s v="Jake Sanchez"/>
    <s v="Not Contract"/>
    <m/>
    <m/>
    <m/>
    <m/>
    <m/>
    <m/>
    <m/>
    <m/>
    <d v="2024-10-01T00:00:00"/>
    <d v="2024-03-04T00:00:00"/>
    <m/>
    <d v="2024-03-26T00:00:00"/>
    <m/>
    <d v="2024-04-08T00:00:00"/>
    <m/>
    <d v="2025-02-04T08:00:00"/>
    <m/>
    <s v="Alex Fowler"/>
    <m/>
    <s v="North Coast"/>
    <m/>
    <m/>
    <m/>
    <s v="REQD"/>
    <m/>
    <m/>
    <m/>
    <m/>
    <m/>
    <m/>
    <m/>
    <m/>
    <n v="3"/>
    <m/>
    <n v="73"/>
    <d v="2025-02-04T08:00:00"/>
    <d v="2025-07-01T17:00:00"/>
    <m/>
    <d v="2025-09-01T17:00:00"/>
    <m/>
    <m/>
    <m/>
    <m/>
    <m/>
    <m/>
    <m/>
    <m/>
    <m/>
    <m/>
    <m/>
    <m/>
    <m/>
    <m/>
    <n v="15576"/>
    <s v="Not Started"/>
    <m/>
    <m/>
    <m/>
    <m/>
    <m/>
    <m/>
    <m/>
    <m/>
    <m/>
    <m/>
    <m/>
    <m/>
    <m/>
    <m/>
    <m/>
    <s v="N"/>
    <s v="N"/>
    <n v="2025"/>
    <m/>
    <m/>
    <m/>
    <m/>
    <m/>
    <m/>
    <m/>
    <m/>
    <m/>
    <m/>
    <m/>
    <s v="N"/>
    <m/>
    <m/>
    <n v="337000"/>
    <n v="9985147.5999999996"/>
    <n v="26536"/>
    <n v="337000"/>
    <n v="0"/>
    <n v="282007.3"/>
    <m/>
    <n v="54901.1"/>
    <n v="0"/>
    <n v="54992.7"/>
    <n v="0"/>
    <n v="3384795.7966101691"/>
    <s v="UG"/>
    <m/>
    <s v="Readiness"/>
    <s v="Readiness"/>
    <m/>
    <m/>
    <n v="0"/>
    <n v="0"/>
    <n v="0"/>
    <n v="0"/>
    <n v="0"/>
    <n v="0"/>
    <n v="0"/>
    <n v="0"/>
    <n v="0"/>
    <n v="0"/>
    <n v="0"/>
    <n v="0"/>
    <n v="0"/>
    <n v="0"/>
    <n v="0"/>
    <n v="0"/>
    <n v="0"/>
    <n v="0"/>
    <n v="0"/>
    <n v="0"/>
    <n v="0"/>
    <n v="0"/>
    <n v="0"/>
    <n v="0"/>
    <n v="0"/>
    <n v="0"/>
    <n v="0"/>
    <n v="0"/>
    <n v="0"/>
    <n v="0"/>
    <n v="0"/>
    <n v="0"/>
    <m/>
    <m/>
    <m/>
    <m/>
    <m/>
    <m/>
    <m/>
    <m/>
    <m/>
    <m/>
    <m/>
    <m/>
    <m/>
    <m/>
    <n v="2.95"/>
    <n v="0"/>
    <n v="2.95"/>
    <n v="0"/>
    <m/>
    <m/>
    <m/>
    <m/>
    <m/>
    <m/>
    <n v="0"/>
    <n v="0"/>
    <m/>
    <m/>
    <m/>
    <m/>
    <n v="0"/>
    <n v="0"/>
    <m/>
    <m/>
    <m/>
    <m/>
    <m/>
    <m/>
    <m/>
    <n v="0"/>
    <n v="0"/>
    <n v="0"/>
    <m/>
    <m/>
    <m/>
    <m/>
    <m/>
    <m/>
    <m/>
    <m/>
    <s v="2025 Medium"/>
    <m/>
    <s v="Saint Helena                            "/>
    <s v="NAPA                                    "/>
    <s v="https://pge.sharepoint.com/sites/EDOSProjMgmt/EDOS%20Project%20Management/System%20Hardening%20Website%20Folder/System%20Hardening/Master%20KMZ%20File/02%20PM%20ONLY_FOR%20DOT%20HL/Region%201/SH/35403554.kmz"/>
    <s v="Link"/>
    <n v="38.491133705000003"/>
    <n v="-122.5229392255"/>
    <m/>
    <m/>
    <s v="UG"/>
    <m/>
    <m/>
    <m/>
    <m/>
    <m/>
    <m/>
    <s v="J1E1.P2V7.JVHQ.T2RA.P2V7"/>
    <s v="Y"/>
    <s v="43432105"/>
    <s v="SILVERADO 2105"/>
    <s v="SILVERADO 2105167360"/>
    <n v="8.4925972719910203E-2"/>
    <n v="2.4264563634260002E-2"/>
    <n v="1.0506964238125435E-5"/>
    <n v="1.5459795272061071E-5"/>
    <n v="1.5823741322478065E-5"/>
    <n v="9.5270534930000004"/>
    <n v="1"/>
    <n v="4.4100321514999264E-4"/>
    <n v="6.1042635705212621E-4"/>
    <n v="6.0561209064770901E-4"/>
    <n v="9.5242681500290498"/>
    <n v="1"/>
    <n v="0"/>
    <n v="2.7940912732587623E-6"/>
    <n v="0"/>
    <n v="2.7940912732587623E-6"/>
    <n v="0"/>
    <n v="1.1032403257556835E-4"/>
    <n v="0"/>
    <n v="1.1032403257556835E-4"/>
    <n v="4.6747471430325568E-5"/>
    <n v="2.0204949512259651E-6"/>
    <n v="0"/>
    <n v="0"/>
    <n v="2.0204949512259651E-6"/>
    <n v="0"/>
    <n v="0"/>
    <n v="1.1032403257556835E-4"/>
    <n v="0"/>
    <n v="1.1032403257556835E-4"/>
    <n v="4.6747471430325568E-5"/>
    <n v="4080"/>
    <n v="0"/>
    <n v="0"/>
    <n v="0"/>
    <n v="0"/>
    <n v="0"/>
    <n v="0"/>
    <n v="0"/>
    <n v="2.7940912732587623E-6"/>
    <n v="0"/>
    <n v="0"/>
    <n v="0"/>
    <n v="0"/>
    <n v="0"/>
    <n v="0"/>
    <n v="0"/>
    <n v="0"/>
    <n v="0"/>
    <n v="0"/>
    <n v="0"/>
    <n v="1.1032403257556835E-4"/>
    <n v="0"/>
    <n v="0"/>
    <n v="0"/>
    <n v="0"/>
    <n v="0"/>
    <n v="0"/>
    <n v="0"/>
    <n v="0"/>
    <n v="0"/>
    <n v="0"/>
    <n v="0"/>
    <n v="1.1032403257556835E-4"/>
    <n v="0"/>
    <n v="0"/>
    <n v="0"/>
    <n v="0"/>
    <s v="Tranche 8"/>
    <s v="Outside Top 8"/>
    <s v="Tranche 8"/>
    <n v="3.8296328312706092E-6"/>
    <n v="1.5125636741324049E-4"/>
    <n v="1.5125636741324049E-4"/>
    <n v="0"/>
    <n v="1.5125636741324046E-4"/>
    <n v="1.5125636741324046E-4"/>
    <s v="ED.42-HH33000000.STRU.POLE"/>
    <d v="2022-12-12T00:00:00"/>
    <n v="3176"/>
    <n v="2174"/>
    <n v="398"/>
    <s v="1"/>
    <m/>
    <s v="v3"/>
    <s v="Tier 3"/>
    <n v="2025281"/>
    <s v="35367518"/>
    <s v="SILVERADO 2105167360 - 1"/>
    <s v="Alvah"/>
    <s v="Alvah"/>
    <s v="CWSP"/>
    <x v="2"/>
    <s v="CWSP 2024"/>
    <s v="P2V7"/>
    <s v="M1TY"/>
    <d v="2024-02-18T16:16:03"/>
    <s v="SH"/>
  </r>
  <r>
    <n v="1380"/>
    <n v="35424359"/>
    <s v="Yes"/>
    <s v="Yes"/>
    <s v="Eric Staehlin"/>
    <s v="E4SK"/>
    <s v="George Morgan"/>
    <s v="Jason Daggett"/>
    <s v="Dawn Noceti"/>
    <s v="CWSP - PLACERVILLE 210611132 PH 5.2"/>
    <x v="5"/>
    <s v="UNSE"/>
    <s v="SH"/>
    <s v="Targeted UG"/>
    <s v="SI"/>
    <s v="Region 2 - North East"/>
    <s v="NVS"/>
    <m/>
    <m/>
    <m/>
    <d v="2025-08-28T00:00:00"/>
    <n v="5802980"/>
    <n v="2026"/>
    <s v="Keep"/>
    <m/>
    <m/>
    <s v="2025 - 4"/>
    <s v="2026 - 1"/>
    <s v="2026 - 2"/>
    <s v="2026 - 3"/>
    <s v="2026 - 3"/>
    <n v="1.363"/>
    <n v="7196.64"/>
    <n v="1.363"/>
    <n v="7196.64"/>
    <n v="0"/>
    <n v="0"/>
    <n v="0"/>
    <n v="0"/>
    <n v="0"/>
    <n v="0"/>
    <n v="0"/>
    <n v="0"/>
    <n v="0"/>
    <n v="0"/>
    <n v="0"/>
    <n v="0"/>
    <n v="0"/>
    <n v="0"/>
    <n v="0"/>
    <n v="0"/>
    <n v="0"/>
    <n v="0"/>
    <n v="0"/>
    <n v="0"/>
    <n v="0"/>
    <n v="0"/>
    <n v="0"/>
    <n v="0"/>
    <n v="1.363"/>
    <n v="0"/>
    <n v="1.363"/>
    <n v="0"/>
    <n v="7196.64"/>
    <n v="0"/>
    <n v="7196.64"/>
    <n v="0"/>
    <n v="0"/>
    <n v="0"/>
    <n v="0"/>
    <n v="0"/>
    <n v="0"/>
    <n v="0"/>
    <n v="0"/>
    <n v="0"/>
    <n v="0"/>
    <n v="1.363"/>
    <n v="0"/>
    <n v="1.0904"/>
    <n v="78.361383333333308"/>
    <n v="0"/>
    <n v="0"/>
    <n v="0"/>
    <n v="0"/>
    <n v="0"/>
    <n v="0"/>
    <n v="0"/>
    <n v="0"/>
    <n v="0"/>
    <n v="0"/>
    <n v="0"/>
    <n v="0"/>
    <m/>
    <m/>
    <x v="30"/>
    <m/>
    <m/>
    <m/>
    <s v="Scoped"/>
    <m/>
    <m/>
    <d v="2023-02-28T17:00:00"/>
    <s v="Completed"/>
    <s v="In Progress"/>
    <d v="2024-03-29T00:00:00"/>
    <m/>
    <s v="Towill"/>
    <s v="Eric Finley"/>
    <m/>
    <m/>
    <m/>
    <m/>
    <m/>
    <m/>
    <m/>
    <m/>
    <m/>
    <m/>
    <m/>
    <m/>
    <m/>
    <m/>
    <m/>
    <m/>
    <m/>
    <m/>
    <m/>
    <m/>
    <m/>
    <m/>
    <m/>
    <m/>
    <s v=" "/>
    <s v=" "/>
    <m/>
    <s v=" "/>
    <s v=" "/>
    <m/>
    <m/>
    <m/>
    <m/>
    <m/>
    <m/>
    <m/>
    <m/>
    <m/>
    <m/>
    <m/>
    <m/>
    <s v="Joy Moore"/>
    <m/>
    <n v="4"/>
    <m/>
    <n v="4"/>
    <s v="Yes"/>
    <s v="Scoping review"/>
    <d v="2024-01-24T00:00:00"/>
    <d v="2024-01-19T00:00:00"/>
    <n v="60"/>
    <m/>
    <m/>
    <m/>
    <s v="No"/>
    <m/>
    <m/>
    <m/>
    <s v="No"/>
    <m/>
    <s v="No"/>
    <s v="No"/>
    <n v="0"/>
    <m/>
    <m/>
    <m/>
    <m/>
    <m/>
    <m/>
    <m/>
    <m/>
    <m/>
    <m/>
    <m/>
    <m/>
    <m/>
    <m/>
    <m/>
    <m/>
    <n v="3"/>
    <m/>
    <m/>
    <m/>
    <m/>
    <m/>
    <m/>
    <m/>
    <m/>
    <s v="Returned to LOB"/>
    <s v="Design Required"/>
    <s v="Medium"/>
    <m/>
    <m/>
    <s v="Maxwell Todi"/>
    <m/>
    <m/>
    <m/>
    <m/>
    <m/>
    <m/>
    <m/>
    <m/>
    <m/>
    <m/>
    <m/>
    <m/>
    <m/>
    <m/>
    <s v="10/5 - JI42 - Robert Figueroa filling in for Desiree Mello"/>
    <m/>
    <d v="2025-06-02T17:00:00"/>
    <m/>
    <m/>
    <s v="Resource Not Identified"/>
    <m/>
    <m/>
    <m/>
    <m/>
    <m/>
    <m/>
    <m/>
    <m/>
    <s v="Resource Not Identified"/>
    <m/>
    <m/>
    <m/>
    <m/>
    <m/>
    <m/>
    <m/>
    <m/>
    <m/>
    <s v="Caity Manhold"/>
    <s v="Will Pitman"/>
    <s v="Not Contract"/>
    <m/>
    <m/>
    <m/>
    <m/>
    <m/>
    <m/>
    <m/>
    <m/>
    <m/>
    <d v="2025-03-10T00:00:00"/>
    <m/>
    <d v="2025-04-01T00:00:00"/>
    <m/>
    <d v="2025-05-05T00:00:00"/>
    <m/>
    <d v="2025-08-28T08:00:00"/>
    <m/>
    <s v="Jody Rietjens"/>
    <m/>
    <s v="North East"/>
    <m/>
    <m/>
    <m/>
    <s v="N/A"/>
    <m/>
    <m/>
    <m/>
    <m/>
    <m/>
    <m/>
    <m/>
    <m/>
    <n v="2"/>
    <m/>
    <n v="51"/>
    <d v="2025-08-28T08:00:00"/>
    <d v="2026-02-09T08:00:00"/>
    <m/>
    <d v="2026-04-16T17:00:00"/>
    <m/>
    <m/>
    <m/>
    <m/>
    <m/>
    <m/>
    <m/>
    <m/>
    <m/>
    <m/>
    <m/>
    <m/>
    <m/>
    <m/>
    <n v="7196.64"/>
    <s v="Not Started"/>
    <m/>
    <m/>
    <m/>
    <m/>
    <m/>
    <m/>
    <m/>
    <m/>
    <m/>
    <s v="Not Started"/>
    <m/>
    <m/>
    <m/>
    <m/>
    <m/>
    <s v="N"/>
    <s v="N"/>
    <n v="2026"/>
    <m/>
    <m/>
    <m/>
    <m/>
    <s v="No"/>
    <m/>
    <m/>
    <m/>
    <m/>
    <m/>
    <m/>
    <s v="N"/>
    <m/>
    <m/>
    <n v="1224750"/>
    <n v="23481.7"/>
    <m/>
    <n v="1224750"/>
    <n v="0"/>
    <n v="1220106.3999999999"/>
    <m/>
    <n v="10643.6"/>
    <n v="0"/>
    <n v="4643.6000000000004"/>
    <n v="0"/>
    <n v="17227.95304475422"/>
    <s v="UG"/>
    <m/>
    <m/>
    <s v="Readiness"/>
    <m/>
    <m/>
    <n v="0"/>
    <n v="0"/>
    <n v="0"/>
    <n v="0"/>
    <n v="0"/>
    <n v="0"/>
    <n v="0"/>
    <n v="0"/>
    <n v="0"/>
    <n v="0"/>
    <n v="0"/>
    <n v="0"/>
    <n v="0"/>
    <n v="0"/>
    <n v="0"/>
    <n v="0"/>
    <n v="0"/>
    <n v="0"/>
    <n v="0"/>
    <n v="0"/>
    <n v="0"/>
    <n v="0"/>
    <n v="0"/>
    <n v="0"/>
    <n v="0"/>
    <n v="0"/>
    <n v="0"/>
    <n v="0"/>
    <n v="0"/>
    <n v="0"/>
    <n v="0"/>
    <n v="0"/>
    <m/>
    <m/>
    <m/>
    <m/>
    <m/>
    <m/>
    <m/>
    <m/>
    <m/>
    <m/>
    <m/>
    <m/>
    <m/>
    <m/>
    <n v="1.363"/>
    <n v="0"/>
    <n v="1.363"/>
    <n v="0"/>
    <m/>
    <m/>
    <m/>
    <m/>
    <m/>
    <m/>
    <n v="0"/>
    <n v="0"/>
    <m/>
    <m/>
    <m/>
    <m/>
    <n v="0"/>
    <n v="0"/>
    <m/>
    <m/>
    <m/>
    <m/>
    <m/>
    <m/>
    <m/>
    <n v="0"/>
    <n v="0"/>
    <n v="0"/>
    <m/>
    <m/>
    <m/>
    <m/>
    <m/>
    <m/>
    <m/>
    <m/>
    <s v="2026 Medium"/>
    <m/>
    <s v="Garden Valley                           "/>
    <s v="EL DORADO                               "/>
    <s v="https://pge.sharepoint.com/sites/EDOSProjMgmt/EDOS%20Project%20Management/System%20Hardening%20Website%20Folder/System%20Hardening/Master%20KMZ%20File/02%20PM%20ONLY_FOR%20DOT%20HL/Region%202/SH/35424359.kmz"/>
    <s v="Link"/>
    <n v="38.823510629499999"/>
    <n v="-120.8094204969"/>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4.6606150379886807E-6"/>
    <n v="0"/>
    <n v="4.6606150379886807E-6"/>
    <n v="0"/>
    <n v="1.022756304198863E-4"/>
    <n v="0"/>
    <n v="1.022756304198863E-4"/>
    <n v="9.3796432886909662E-5"/>
    <n v="1.5017047946904612E-5"/>
    <n v="0"/>
    <n v="0"/>
    <n v="0"/>
    <n v="1.5017047946904612E-5"/>
    <n v="0"/>
    <n v="1.022756304198863E-4"/>
    <n v="0"/>
    <n v="1.022756304198863E-4"/>
    <n v="9.3796432886909662E-5"/>
    <n v="4081"/>
    <n v="0"/>
    <n v="0"/>
    <n v="0"/>
    <n v="0"/>
    <n v="0"/>
    <n v="0"/>
    <n v="0"/>
    <n v="0"/>
    <n v="0"/>
    <n v="0"/>
    <n v="4.6606150379886807E-6"/>
    <n v="0"/>
    <n v="0"/>
    <n v="0"/>
    <n v="0"/>
    <n v="0"/>
    <n v="0"/>
    <n v="0"/>
    <n v="0"/>
    <n v="0"/>
    <n v="0"/>
    <n v="0"/>
    <n v="1.022756304198863E-4"/>
    <n v="0"/>
    <n v="0"/>
    <n v="0"/>
    <n v="0"/>
    <n v="0"/>
    <n v="0"/>
    <n v="0"/>
    <n v="0"/>
    <n v="0"/>
    <n v="0"/>
    <n v="0"/>
    <n v="1.022756304198863E-4"/>
    <n v="0"/>
    <s v="Tranche 3"/>
    <s v="Outside Top 8"/>
    <s v="Tranche 3"/>
    <n v="7.1907381577931852E-6"/>
    <n v="1.5779833182489423E-4"/>
    <n v="1.5779833182489423E-4"/>
    <n v="0"/>
    <n v="1.5779833182489423E-4"/>
    <n v="1.5779833182489423E-4"/>
    <s v="ED.21-F410000000.STRU.POLE"/>
    <d v="2023-03-16T00:00:00"/>
    <n v="875"/>
    <n v="1666"/>
    <n v="68"/>
    <s v="1"/>
    <m/>
    <s v="v3"/>
    <s v="Tier 3"/>
    <n v="2026034"/>
    <s v="35391722"/>
    <s v="PLACERVILLE 210611132 - 5"/>
    <m/>
    <m/>
    <s v="CWSP"/>
    <x v="1"/>
    <s v="CWSP 2024"/>
    <s v="D3NK"/>
    <s v="M1TY"/>
    <d v="2024-02-16T17:26:39"/>
    <s v="SH"/>
  </r>
  <r>
    <n v="1381"/>
    <n v="35424427"/>
    <s v="Yes"/>
    <s v="Yes"/>
    <s v="Evan Ragan"/>
    <s v="E4RK"/>
    <s v="Eric Perryman"/>
    <s v="Asli Gurlen"/>
    <s v="Jed Haury"/>
    <s v="PSPS - CURTIS 1701 CB PH 1.4"/>
    <x v="1"/>
    <s v="erdy"/>
    <s v="SH"/>
    <s v="Base"/>
    <s v="YO"/>
    <s v="Region 5 - Central Valley"/>
    <s v="CVBC"/>
    <m/>
    <m/>
    <m/>
    <d v="2024-04-29T00:00:00"/>
    <n v="5799589"/>
    <n v="2024"/>
    <s v="Keep"/>
    <s v="2024 - E"/>
    <s v="2024 - UG"/>
    <m/>
    <m/>
    <m/>
    <s v="2024 - 3"/>
    <s v="2024 - 3"/>
    <n v="0.13049242424242424"/>
    <n v="689"/>
    <n v="8.1250000000000003E-2"/>
    <n v="429"/>
    <n v="0"/>
    <n v="0"/>
    <n v="4.924242424242424E-2"/>
    <n v="260"/>
    <n v="0.13049242424242424"/>
    <n v="0"/>
    <n v="8.1250000000000003E-2"/>
    <n v="4.924242424242424E-2"/>
    <n v="689"/>
    <n v="0"/>
    <n v="429"/>
    <n v="260"/>
    <n v="0.13049242424242424"/>
    <n v="0"/>
    <n v="8.1250000000000003E-2"/>
    <n v="4.924242424242424E-2"/>
    <n v="0"/>
    <n v="0"/>
    <n v="0"/>
    <n v="0"/>
    <n v="0"/>
    <n v="0"/>
    <n v="0"/>
    <n v="0"/>
    <n v="0"/>
    <n v="0"/>
    <n v="0"/>
    <n v="0"/>
    <n v="0"/>
    <n v="0"/>
    <n v="0"/>
    <n v="0"/>
    <n v="0"/>
    <n v="0"/>
    <n v="0"/>
    <n v="0"/>
    <n v="0"/>
    <n v="0"/>
    <n v="0"/>
    <n v="0"/>
    <n v="0"/>
    <n v="8.1250000000000003E-2"/>
    <n v="4.924242424242424E-2"/>
    <n v="0.11424242424242424"/>
    <n v="2.811818181818182"/>
    <n v="0"/>
    <n v="0"/>
    <n v="0"/>
    <n v="0"/>
    <n v="0"/>
    <n v="0"/>
    <n v="0"/>
    <n v="0"/>
    <n v="0"/>
    <n v="0"/>
    <n v="0"/>
    <n v="0"/>
    <m/>
    <m/>
    <x v="1"/>
    <d v="2024-04-09T00:00:00"/>
    <s v="Enviro,Land"/>
    <d v="2024-04-09T00:00:00"/>
    <s v="Scoped"/>
    <m/>
    <m/>
    <m/>
    <m/>
    <s v="Completed"/>
    <d v="2023-10-28T00:00:00"/>
    <d v="2023-10-28T00:00:00"/>
    <s v="NV5"/>
    <s v="Chad Blau"/>
    <m/>
    <s v="Y"/>
    <d v="2022-11-08T00:00:00"/>
    <m/>
    <d v="2023-07-18T00:00:00"/>
    <d v="2023-07-18T00:00:00"/>
    <m/>
    <m/>
    <s v="Yes"/>
    <d v="2023-01-25T00:00:00"/>
    <m/>
    <m/>
    <m/>
    <d v="2023-07-19T00:00:00"/>
    <s v="SAP"/>
    <d v="2023-07-19T00:00:00"/>
    <d v="2023-07-19T00:00:00"/>
    <d v="2023-07-19T00:00:00"/>
    <d v="2023-07-19T00:00:00"/>
    <d v="2023-07-19T00:00:00"/>
    <d v="2023-07-19T00:00:00"/>
    <m/>
    <m/>
    <s v="5/8/23 E4RK - Requested updated 30%/60%/EOD from Estimating"/>
    <s v="DSGN_CENTR"/>
    <s v="STOCKTON"/>
    <s v="Valdez, Miguel"/>
    <s v="RRK9"/>
    <s v="TFMB"/>
    <m/>
    <s v="Yes"/>
    <d v="2023-08-02T00:00:00"/>
    <d v="2023-09-18T00:00:00"/>
    <m/>
    <m/>
    <d v="2024-04-04T00:00:00"/>
    <d v="2024-04-04T00:00:00"/>
    <m/>
    <d v="2023-09-02T00:00:00"/>
    <d v="2023-07-26T00:00:00"/>
    <m/>
    <s v="Nathan Waddell"/>
    <d v="2024-04-04T00:00:00"/>
    <n v="0"/>
    <m/>
    <n v="0"/>
    <s v="No"/>
    <s v="100% review"/>
    <d v="2023-08-01T00:00:00"/>
    <d v="2023-07-26T00:00:00"/>
    <n v="45"/>
    <d v="2023-09-02T00:00:00"/>
    <m/>
    <m/>
    <s v="No"/>
    <m/>
    <s v="N"/>
    <s v="Y"/>
    <s v="No"/>
    <s v="N"/>
    <s v="No"/>
    <s v="No"/>
    <n v="0"/>
    <d v="2023-07-19T00:00:00"/>
    <m/>
    <m/>
    <m/>
    <m/>
    <m/>
    <m/>
    <m/>
    <m/>
    <m/>
    <m/>
    <m/>
    <m/>
    <m/>
    <m/>
    <m/>
    <n v="10"/>
    <m/>
    <d v="2024-04-09T00:00:00"/>
    <d v="2024-04-09T00:00:00"/>
    <m/>
    <d v="2024-03-15T00:00:00"/>
    <d v="2024-04-09T00:00:00"/>
    <d v="2023-07-25T00:00:00"/>
    <m/>
    <s v="Submitted to Agency"/>
    <m/>
    <s v="Hard"/>
    <m/>
    <m/>
    <s v="Ian Crawford"/>
    <s v="12/08/23 E4RK - Requsted ENV to updated Anticiapted ERTC Date to 3/21/24 to match Land's updated RP57 Date // 7/26/23 E4RK - Reqeusted ENV to updated Anticipated ERTC Date to 1/26/23 to match Land RP57 date of 1/26/24.  7/25/23 E4RK - Submitted IFC CIF today.  Anticipated ERTC of 9/08/23"/>
    <m/>
    <d v="2023-10-08T00:00:00"/>
    <d v="2023-09-08T00:00:00"/>
    <d v="2023-09-08T00:00:00"/>
    <d v="2023-08-15T00:00:00"/>
    <d v="2023-09-18T00:00:00"/>
    <s v="Permit Approved"/>
    <s v="Yes"/>
    <d v="2024-09-18T00:00:00"/>
    <d v="2024-09-18T00:00:00"/>
    <s v="Encroachment"/>
    <s v="County of Tuolumne"/>
    <s v="Alexis Martinez"/>
    <s v="9/20/23 E4RK - Confirmed with Permit Coordinator that Pemrit has been approved as of 9/20/23. Railroad permit still oustanding.  8/14/23 E4RK - Request for Permit submitted to Alexis Martinez on 7/25/23.  On 8/7/23 Alexis responsed confirming boring/open trench MOI.  Setting expected permit date 9/8/23 based on previous county permit cycle time."/>
    <m/>
    <d v="2024-02-23T17:00:00"/>
    <n v="-46"/>
    <m/>
    <s v="Contract"/>
    <d v="2024-04-09T00:00:00"/>
    <d v="2023-08-28T09:00:03"/>
    <d v="2024-04-09T00:00:00"/>
    <d v="2024-09-25T00:00:00"/>
    <s v="K W EMERSON INC"/>
    <d v="2023-09-29T00:00:00"/>
    <m/>
    <m/>
    <s v="Contract"/>
    <d v="2024-04-09T00:00:00"/>
    <d v="2023-08-28T09:00:03"/>
    <d v="2024-04-09T00:00:00"/>
    <d v="2024-09-25T00:00:00"/>
    <s v="K W EMERSON INC"/>
    <d v="2023-09-29T00:00:00"/>
    <m/>
    <m/>
    <s v="All Work"/>
    <s v="Jason Risen"/>
    <s v="Jimmie Walker "/>
    <s v="Luz Alvarez"/>
    <m/>
    <m/>
    <m/>
    <m/>
    <m/>
    <m/>
    <m/>
    <m/>
    <d v="2024-04-09T00:00:00"/>
    <d v="2024-01-04T00:00:00"/>
    <m/>
    <d v="2024-01-29T00:00:00"/>
    <m/>
    <d v="2024-02-09T00:00:00"/>
    <m/>
    <d v="2024-03-04T00:00:00"/>
    <m/>
    <s v="Sky Kaufman"/>
    <s v="E4RK - NO VEG WORK REQUIRED"/>
    <s v="Central Valley"/>
    <m/>
    <m/>
    <m/>
    <s v="INPR"/>
    <s v="Not Likely"/>
    <s v="Committed"/>
    <m/>
    <d v="2024-04-09T00:00:00"/>
    <d v="2024-04-09T00:00:00"/>
    <d v="2024-04-17T00:00:00"/>
    <d v="2024-04-04T00:00:00"/>
    <d v="2024-04-09T00:00:00"/>
    <n v="1"/>
    <m/>
    <n v="6"/>
    <d v="2024-04-29T08:00:00"/>
    <d v="2024-07-12T08:00:00"/>
    <m/>
    <d v="2024-09-16T17:00:00"/>
    <m/>
    <m/>
    <m/>
    <m/>
    <m/>
    <m/>
    <d v="2024-03-04T00:00:00"/>
    <m/>
    <d v="2024-04-25T00:00:00"/>
    <m/>
    <d v="2024-04-29T00:00:00"/>
    <d v="2024-05-20T00:00:00"/>
    <d v="2024-05-20T00:00:00"/>
    <m/>
    <n v="429"/>
    <s v="Not Started"/>
    <n v="500"/>
    <n v="0"/>
    <n v="-77"/>
    <d v="2024-02-29T00:00:00"/>
    <m/>
    <d v="2024-03-04T00:00:00"/>
    <d v="2024-03-15T00:00:00"/>
    <d v="2024-03-15T00:00:00"/>
    <d v="2024-07-15T00:00:00"/>
    <s v="Not Started"/>
    <n v="250"/>
    <n v="0"/>
    <d v="2024-05-20T00:00:00"/>
    <m/>
    <m/>
    <s v="N"/>
    <s v="N"/>
    <n v="2024"/>
    <m/>
    <m/>
    <m/>
    <m/>
    <s v="Yes"/>
    <s v="2/14 A1L6 - Land / Enviro / BC, Land Current ROE form sent to Ken Beard with SERA, req invoice be sent over for 5 working days in the RR ROW.   1/31 A1L6 - BC - Signed ROE received from contractor, pending working days in RR ROW and projected start date - Currently working on Project Authorization. P6 Approval Date is 3/15/24.  Cristian (Contract Land Specialist) to follow up on permit status with Railroad.  Check for encroachment permit to be issued this week to Railroad.  Permit Application was initially submitted to RR on 11/29 w/ 60-90 day cycle time..  1/23/24 - Requested PCA to update business case date to 3/15/24 so that it is not the last depenecy to clear.  Tetative Start Date of 5/17/24. 1/18/24 - Tetative Start Date5/17/24 -  1/11/24 - Planned Civil Start Date of 4/1/24 1/9/24 E4RK: 4/1/24 Planned Civil Start Date.  Pending ERTC and Project Authorization"/>
    <m/>
    <m/>
    <m/>
    <m/>
    <m/>
    <s v="N"/>
    <m/>
    <m/>
    <n v="207398"/>
    <n v="527011"/>
    <n v="42832"/>
    <n v="5415246.6900000004"/>
    <n v="5207848.6900000004"/>
    <n v="136821"/>
    <m/>
    <n v="69939.199999999997"/>
    <n v="0"/>
    <n v="70577"/>
    <n v="0"/>
    <n v="4038632.9172714078"/>
    <s v="UG"/>
    <m/>
    <m/>
    <s v="Construction"/>
    <m/>
    <m/>
    <n v="0"/>
    <n v="0"/>
    <n v="0"/>
    <n v="0"/>
    <n v="0"/>
    <n v="0"/>
    <n v="0"/>
    <n v="0"/>
    <n v="0"/>
    <n v="0"/>
    <n v="0"/>
    <n v="0"/>
    <n v="0"/>
    <n v="0"/>
    <n v="0"/>
    <n v="0"/>
    <n v="0"/>
    <n v="0"/>
    <n v="0"/>
    <n v="0"/>
    <n v="0"/>
    <n v="0"/>
    <n v="0"/>
    <n v="0"/>
    <n v="0"/>
    <n v="0"/>
    <n v="0"/>
    <n v="0"/>
    <n v="0"/>
    <n v="0"/>
    <n v="0"/>
    <n v="0"/>
    <m/>
    <m/>
    <m/>
    <m/>
    <m/>
    <m/>
    <m/>
    <m/>
    <m/>
    <m/>
    <m/>
    <m/>
    <m/>
    <m/>
    <n v="0.13049242424242424"/>
    <n v="0"/>
    <n v="8.1250000000000003E-2"/>
    <n v="4.924242424242424E-2"/>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424427.kmz"/>
    <s v="Link"/>
    <n v="37.980313670400001"/>
    <n v="-120.3369857245"/>
    <s v="Q2-2024"/>
    <m/>
    <s v="Hybrid"/>
    <m/>
    <m/>
    <m/>
    <m/>
    <m/>
    <m/>
    <s v="E4RK.J24G.E2P9.T2RA.J24G"/>
    <s v="Y"/>
    <s v="163351701"/>
    <s v="CURTIS 1701"/>
    <s v="CURTIS 1701CB"/>
    <n v="0"/>
    <n v="0"/>
    <n v="2.173960157123966E-4"/>
    <n v="3.1987335444429437E-4"/>
    <n v="3.2740363812107918E-4"/>
    <n v="12.091870676999999"/>
    <n v="0"/>
    <n v="1.4942567088115262E-4"/>
    <n v="2.0614855698379052E-4"/>
    <n v="2.2372283961821202E-4"/>
    <n v="12.089786804814"/>
    <n v="0"/>
    <n v="0"/>
    <n v="1.7194831630499693E-6"/>
    <n v="1.3333047695868378E-6"/>
    <n v="3.0527879326368075E-6"/>
    <n v="0"/>
    <n v="1.1083451197510621E-6"/>
    <n v="9.1123649730639924E-7"/>
    <n v="2.0195816170574613E-6"/>
    <n v="1.7678035374773534E-5"/>
    <n v="0"/>
    <n v="0"/>
    <n v="0"/>
    <n v="0"/>
    <n v="0"/>
    <n v="0"/>
    <n v="1.7194831630499693E-6"/>
    <n v="1.3333047695868378E-6"/>
    <n v="3.0527879326368075E-6"/>
    <n v="2.6722016386476034E-5"/>
    <n v="4082"/>
    <n v="0"/>
    <n v="0"/>
    <n v="0"/>
    <n v="0"/>
    <n v="1.7194831630499693E-6"/>
    <n v="1.3333047695868378E-6"/>
    <n v="0"/>
    <n v="0"/>
    <n v="0"/>
    <n v="0"/>
    <n v="0"/>
    <n v="0"/>
    <n v="0"/>
    <n v="0"/>
    <n v="0"/>
    <n v="0"/>
    <n v="1.1083451197510621E-6"/>
    <n v="9.1123649730639924E-7"/>
    <n v="0"/>
    <n v="0"/>
    <n v="0"/>
    <n v="0"/>
    <n v="0"/>
    <n v="0"/>
    <n v="0"/>
    <n v="0"/>
    <n v="0"/>
    <n v="0"/>
    <n v="1.7194831630499693E-6"/>
    <n v="1.3333047695868378E-6"/>
    <n v="0"/>
    <n v="0"/>
    <n v="0"/>
    <n v="0"/>
    <n v="0"/>
    <n v="0"/>
    <s v="Outside Top 8"/>
    <s v="Outside Top 8"/>
    <s v="Outside Top 8"/>
    <n v="3.0527879326368075E-6"/>
    <n v="2.0195816170574613E-6"/>
    <n v="3.0527879326368075E-6"/>
    <n v="0"/>
    <n v="0"/>
    <n v="0"/>
    <s v="ED.91-U340900000.STRU.POLE"/>
    <m/>
    <n v="1582"/>
    <n v="1166"/>
    <n v="1018"/>
    <s v="0"/>
    <m/>
    <s v="v2"/>
    <s v="Tier 3"/>
    <n v="2024149"/>
    <m/>
    <s v="CURTIS 1701CB - 1"/>
    <m/>
    <m/>
    <s v="PSPS"/>
    <x v="1"/>
    <s v="2023 ICUG"/>
    <s v="J24G"/>
    <s v="M1TY"/>
    <d v="2024-02-16T17:26:39"/>
    <s v="SH"/>
  </r>
  <r>
    <n v="888"/>
    <n v="35403551"/>
    <s v="Yes"/>
    <s v="Yes"/>
    <s v="Josh Eagar"/>
    <s v="J1E1"/>
    <s v="Joseph Hart"/>
    <s v="Richard Galvin"/>
    <s v="Prafull Vijay"/>
    <s v="CWSP-SILVERADO 2105 167360&amp;990552 PH1.2"/>
    <x v="5"/>
    <s v="hold"/>
    <s v="SH"/>
    <s v="Targeted UG"/>
    <s v="NB"/>
    <s v="Region 1 - North Coast"/>
    <s v="CVBC"/>
    <m/>
    <m/>
    <m/>
    <d v="2025-02-04T00:00:00"/>
    <n v="5802026"/>
    <n v="2025"/>
    <s v="Keep"/>
    <m/>
    <s v="Rescope"/>
    <s v="2024 - 4"/>
    <s v="2025 - 1"/>
    <s v="2025 - 2"/>
    <s v="2025 - 3"/>
    <s v="2025 - 3"/>
    <n v="1.25"/>
    <n v="6600"/>
    <n v="1.25"/>
    <n v="6600"/>
    <n v="0"/>
    <n v="0"/>
    <n v="0"/>
    <n v="0"/>
    <n v="0"/>
    <n v="0"/>
    <n v="0"/>
    <n v="0"/>
    <n v="0"/>
    <n v="0"/>
    <n v="0"/>
    <n v="0"/>
    <n v="0"/>
    <n v="0"/>
    <n v="0"/>
    <n v="0"/>
    <n v="1.25"/>
    <n v="0"/>
    <n v="1.25"/>
    <n v="0"/>
    <n v="6600"/>
    <n v="0"/>
    <n v="6600"/>
    <n v="0"/>
    <n v="0"/>
    <n v="0"/>
    <n v="0"/>
    <n v="0"/>
    <n v="0"/>
    <n v="0"/>
    <n v="0"/>
    <n v="0"/>
    <n v="0"/>
    <n v="0"/>
    <n v="0"/>
    <n v="0"/>
    <n v="0"/>
    <n v="0"/>
    <n v="0"/>
    <n v="0"/>
    <n v="0"/>
    <n v="1.25"/>
    <n v="0"/>
    <n v="1"/>
    <n v="13.057954545454546"/>
    <n v="0"/>
    <n v="0"/>
    <n v="0"/>
    <n v="0"/>
    <n v="0"/>
    <n v="0"/>
    <n v="0"/>
    <n v="0"/>
    <n v="0"/>
    <n v="0"/>
    <n v="0"/>
    <n v="0"/>
    <m/>
    <m/>
    <x v="30"/>
    <m/>
    <m/>
    <m/>
    <s v="In Scoping"/>
    <m/>
    <m/>
    <d v="2022-12-04T17:00:00"/>
    <s v="Completed"/>
    <s v="Completed"/>
    <d v="2022-12-16T00:00:00"/>
    <d v="2022-12-13T00:00:00"/>
    <s v="Psomas"/>
    <s v="Joe Waller"/>
    <s v="Received 12.14.2022"/>
    <s v="Y"/>
    <d v="2023-01-23T00:00:00"/>
    <m/>
    <m/>
    <m/>
    <s v="No"/>
    <d v="2023-12-04T00:00:00"/>
    <s v="No"/>
    <m/>
    <d v="2024-01-08T00:00:00"/>
    <m/>
    <d v="2024-02-05T00:00:00"/>
    <m/>
    <m/>
    <m/>
    <m/>
    <d v="2024-03-15T00:00:00"/>
    <m/>
    <m/>
    <m/>
    <m/>
    <m/>
    <s v="9/12:  Road moratorium - Project to be constructed in 2025.  Pre-Eng Meeting dates accurate for November"/>
    <s v="DSGN_CENTR"/>
    <s v="SANTAROSA"/>
    <m/>
    <s v=" "/>
    <s v=" "/>
    <d v="2024-06-15T00:00:00"/>
    <s v="No"/>
    <m/>
    <m/>
    <m/>
    <m/>
    <d v="2024-10-01T00:00:00"/>
    <m/>
    <m/>
    <m/>
    <m/>
    <m/>
    <m/>
    <d v="2024-10-01T00:00:00"/>
    <n v="0"/>
    <m/>
    <m/>
    <m/>
    <m/>
    <m/>
    <m/>
    <n v="0"/>
    <m/>
    <m/>
    <m/>
    <m/>
    <m/>
    <m/>
    <m/>
    <m/>
    <m/>
    <m/>
    <m/>
    <n v="0"/>
    <m/>
    <m/>
    <m/>
    <m/>
    <m/>
    <m/>
    <m/>
    <m/>
    <m/>
    <m/>
    <m/>
    <m/>
    <m/>
    <m/>
    <m/>
    <m/>
    <n v="4"/>
    <m/>
    <d v="2024-10-01T00:00:00"/>
    <m/>
    <m/>
    <m/>
    <d v="2024-10-01T00:00:00"/>
    <d v="1900-01-01T00:00:00"/>
    <d v="1900-01-01T00:00:00"/>
    <s v="Returned to LOB"/>
    <s v="Design Required"/>
    <s v="Medium"/>
    <m/>
    <m/>
    <s v="Robert Villasenor"/>
    <m/>
    <m/>
    <d v="2024-10-01T00:00:00"/>
    <m/>
    <m/>
    <m/>
    <m/>
    <m/>
    <m/>
    <m/>
    <m/>
    <m/>
    <m/>
    <m/>
    <m/>
    <d v="2024-09-10T00:00:00"/>
    <d v="2024-10-01T17:00:00"/>
    <m/>
    <s v="No"/>
    <s v="Resource Not Identified"/>
    <m/>
    <m/>
    <m/>
    <m/>
    <m/>
    <m/>
    <m/>
    <m/>
    <s v="Resource Not Identified"/>
    <m/>
    <m/>
    <m/>
    <m/>
    <m/>
    <m/>
    <m/>
    <m/>
    <m/>
    <s v="Arif Khalik"/>
    <s v="Jake Sanchez"/>
    <s v="Not Contract"/>
    <m/>
    <m/>
    <m/>
    <m/>
    <m/>
    <m/>
    <m/>
    <m/>
    <d v="2024-10-01T00:00:00"/>
    <d v="2024-03-04T00:00:00"/>
    <m/>
    <d v="2024-03-26T00:00:00"/>
    <m/>
    <d v="2024-04-08T00:00:00"/>
    <m/>
    <d v="2025-02-04T08:00:00"/>
    <m/>
    <s v="Alex Fowler"/>
    <m/>
    <s v="North Coast"/>
    <m/>
    <m/>
    <m/>
    <s v="REQD"/>
    <m/>
    <m/>
    <m/>
    <m/>
    <m/>
    <m/>
    <m/>
    <m/>
    <n v="2"/>
    <m/>
    <n v="46"/>
    <d v="2025-02-04T08:00:00"/>
    <d v="2025-07-01T17:00:00"/>
    <m/>
    <d v="2025-09-01T17:00:00"/>
    <m/>
    <m/>
    <m/>
    <m/>
    <m/>
    <m/>
    <m/>
    <m/>
    <m/>
    <m/>
    <m/>
    <m/>
    <m/>
    <m/>
    <n v="6600"/>
    <s v="Not Started"/>
    <m/>
    <m/>
    <m/>
    <m/>
    <m/>
    <m/>
    <m/>
    <m/>
    <m/>
    <m/>
    <m/>
    <m/>
    <m/>
    <m/>
    <m/>
    <s v="N"/>
    <s v="N"/>
    <n v="2025"/>
    <m/>
    <m/>
    <m/>
    <m/>
    <m/>
    <m/>
    <m/>
    <m/>
    <m/>
    <m/>
    <m/>
    <s v="N"/>
    <m/>
    <m/>
    <n v="337000"/>
    <n v="4078587.1"/>
    <n v="15252"/>
    <n v="337000"/>
    <n v="0"/>
    <n v="317572.5"/>
    <m/>
    <n v="19335.900000000001"/>
    <n v="0"/>
    <n v="19427.5"/>
    <n v="0"/>
    <n v="3262869.68"/>
    <s v="UG"/>
    <s v="Readiness"/>
    <s v="Readiness"/>
    <s v="Readiness"/>
    <m/>
    <m/>
    <n v="0"/>
    <n v="0"/>
    <n v="0"/>
    <n v="0"/>
    <n v="0"/>
    <n v="0"/>
    <n v="0"/>
    <n v="0"/>
    <n v="0"/>
    <n v="0"/>
    <n v="0"/>
    <n v="0"/>
    <n v="0"/>
    <n v="0"/>
    <n v="0"/>
    <n v="0"/>
    <n v="0"/>
    <n v="0"/>
    <n v="0"/>
    <n v="0"/>
    <n v="0"/>
    <n v="0"/>
    <n v="0"/>
    <n v="0"/>
    <n v="0"/>
    <n v="0"/>
    <n v="0"/>
    <n v="0"/>
    <n v="0"/>
    <n v="0"/>
    <n v="0"/>
    <n v="0"/>
    <m/>
    <m/>
    <m/>
    <m/>
    <m/>
    <m/>
    <m/>
    <m/>
    <m/>
    <m/>
    <m/>
    <m/>
    <m/>
    <m/>
    <n v="1.25"/>
    <n v="0"/>
    <n v="1.25"/>
    <n v="0"/>
    <m/>
    <m/>
    <m/>
    <m/>
    <m/>
    <m/>
    <n v="0"/>
    <n v="0"/>
    <m/>
    <m/>
    <m/>
    <m/>
    <n v="0"/>
    <n v="0"/>
    <m/>
    <m/>
    <m/>
    <m/>
    <m/>
    <m/>
    <m/>
    <n v="0"/>
    <n v="0"/>
    <n v="0"/>
    <m/>
    <m/>
    <m/>
    <m/>
    <m/>
    <m/>
    <m/>
    <m/>
    <s v="2025 Medium"/>
    <m/>
    <s v="Saint Helena                            "/>
    <s v="NAPA                                    "/>
    <s v="https://pge.sharepoint.com/sites/EDOSProjMgmt/EDOS%20Project%20Management/System%20Hardening%20Website%20Folder/System%20Hardening/Master%20KMZ%20File/02%20PM%20ONLY_FOR%20DOT%20HL/Region%201/SH/35403551.kmz"/>
    <s v="Link"/>
    <n v="38.4995511407"/>
    <n v="-122.48920145549999"/>
    <m/>
    <m/>
    <s v="UG"/>
    <m/>
    <m/>
    <m/>
    <m/>
    <m/>
    <m/>
    <s v="J1E1.P2V7.JVHQ.T2RA.P2V7"/>
    <s v="Y"/>
    <s v="43432105"/>
    <s v="SILVERADO 2105"/>
    <s v="SILVERADO 2105167360"/>
    <n v="8.4925972719910203E-2"/>
    <n v="2.4264563634260002E-2"/>
    <n v="1.0506964238125435E-5"/>
    <n v="1.5459795272061071E-5"/>
    <n v="1.5823741322478065E-5"/>
    <n v="9.5270534930000004"/>
    <n v="1"/>
    <n v="4.4100321514999264E-4"/>
    <n v="6.1042635705212621E-4"/>
    <n v="6.0561209064770901E-4"/>
    <n v="9.5242681500290498"/>
    <n v="1"/>
    <n v="0"/>
    <n v="1.1839369801943906E-6"/>
    <n v="0"/>
    <n v="1.1839369801943906E-6"/>
    <n v="0"/>
    <n v="4.6747471430325561E-5"/>
    <n v="0"/>
    <n v="4.6747471430325561E-5"/>
    <n v="4.6747471430325561E-5"/>
    <n v="8.5614192848557836E-7"/>
    <n v="0"/>
    <n v="0"/>
    <n v="8.5614192848557836E-7"/>
    <n v="0"/>
    <n v="0"/>
    <n v="4.6747471430325561E-5"/>
    <n v="0"/>
    <n v="4.6747471430325561E-5"/>
    <n v="4.6747471430325561E-5"/>
    <n v="4083"/>
    <n v="0"/>
    <n v="0"/>
    <n v="0"/>
    <n v="0"/>
    <n v="0"/>
    <n v="0"/>
    <n v="0"/>
    <n v="1.1839369801943906E-6"/>
    <n v="0"/>
    <n v="0"/>
    <n v="0"/>
    <n v="0"/>
    <n v="0"/>
    <n v="0"/>
    <n v="0"/>
    <n v="0"/>
    <n v="0"/>
    <n v="0"/>
    <n v="0"/>
    <n v="4.6747471430325561E-5"/>
    <n v="0"/>
    <n v="0"/>
    <n v="0"/>
    <n v="0"/>
    <n v="0"/>
    <n v="0"/>
    <n v="0"/>
    <n v="0"/>
    <n v="0"/>
    <n v="0"/>
    <n v="0"/>
    <n v="4.6747471430325561E-5"/>
    <n v="0"/>
    <n v="0"/>
    <n v="0"/>
    <n v="0"/>
    <s v="Tranche 8"/>
    <s v="Outside Top 8"/>
    <s v="Tranche 8"/>
    <n v="1.6288724645074327E-6"/>
    <n v="6.4334452626651123E-5"/>
    <n v="6.4334452626651123E-5"/>
    <n v="0"/>
    <n v="6.4334452626651123E-5"/>
    <n v="6.4334452626651123E-5"/>
    <s v="ED.42-HH33000000.STRU.POLE"/>
    <d v="2022-12-12T00:00:00"/>
    <n v="3176"/>
    <n v="2174"/>
    <n v="398"/>
    <s v="1"/>
    <m/>
    <s v="v3"/>
    <s v="Tier 3"/>
    <n v="2025278"/>
    <s v="35367518"/>
    <s v="SILVERADO 2105167360 - 1"/>
    <s v="Alvah"/>
    <s v="Alvah"/>
    <s v="CWSP"/>
    <x v="2"/>
    <s v="CWSP 2024"/>
    <s v="P2V7"/>
    <s v="M1TY"/>
    <d v="2024-02-18T17:06:15"/>
    <s v="SH"/>
  </r>
  <r>
    <n v="889"/>
    <n v="35403552"/>
    <s v="Yes"/>
    <s v="Yes"/>
    <s v="Josh Eagar"/>
    <s v="J1E1"/>
    <s v="Joseph Hart"/>
    <s v="Richard Galvin"/>
    <s v="Prafull Vijay"/>
    <s v="CWSP-SILVERADO 2105 167360&amp;990552 PH1.3"/>
    <x v="5"/>
    <s v="hold"/>
    <s v="SH"/>
    <s v="Targeted UG"/>
    <s v="NB"/>
    <s v="Region 1 - North Coast"/>
    <s v="CVBC"/>
    <m/>
    <m/>
    <m/>
    <d v="2025-02-04T00:00:00"/>
    <n v="5802026"/>
    <n v="2025"/>
    <s v="Keep"/>
    <m/>
    <s v="Rescope"/>
    <s v="2024 - 3"/>
    <s v="2025 - 1"/>
    <s v="2025 - 2"/>
    <s v="2025 - 3"/>
    <s v="2025 - 3"/>
    <n v="2.3100378787878788"/>
    <n v="12197"/>
    <n v="2.3100378787878788"/>
    <n v="12197"/>
    <n v="0"/>
    <n v="0"/>
    <n v="0"/>
    <n v="0"/>
    <n v="0"/>
    <n v="0"/>
    <n v="0"/>
    <n v="0"/>
    <n v="0"/>
    <n v="0"/>
    <n v="0"/>
    <n v="0"/>
    <n v="0"/>
    <n v="0"/>
    <n v="0"/>
    <n v="0"/>
    <n v="2.3100378787878788"/>
    <n v="0"/>
    <n v="2.3100378787878788"/>
    <n v="0"/>
    <n v="12197"/>
    <n v="0"/>
    <n v="12197"/>
    <n v="0"/>
    <n v="0"/>
    <n v="0"/>
    <n v="0"/>
    <n v="0"/>
    <n v="0"/>
    <n v="0"/>
    <n v="0"/>
    <n v="0"/>
    <n v="0"/>
    <n v="0"/>
    <n v="0"/>
    <n v="0"/>
    <n v="0"/>
    <n v="0"/>
    <n v="0"/>
    <n v="0"/>
    <n v="0"/>
    <n v="2.3100378787878788"/>
    <n v="0"/>
    <n v="1.8480303030303031"/>
    <n v="13.057954545454546"/>
    <n v="0"/>
    <n v="0"/>
    <n v="0"/>
    <n v="0"/>
    <n v="0"/>
    <n v="0"/>
    <n v="0"/>
    <n v="0"/>
    <n v="0"/>
    <n v="0"/>
    <n v="0"/>
    <n v="0"/>
    <m/>
    <m/>
    <x v="30"/>
    <m/>
    <m/>
    <m/>
    <s v="In Scoping"/>
    <m/>
    <m/>
    <d v="2022-12-04T17:00:00"/>
    <s v="Completed"/>
    <s v="Completed"/>
    <d v="2022-12-16T00:00:00"/>
    <d v="2022-12-13T00:00:00"/>
    <s v="Psomas"/>
    <s v="Joe Waller"/>
    <s v="Received 12.14.2022"/>
    <s v="Y"/>
    <d v="2023-01-23T00:00:00"/>
    <m/>
    <m/>
    <m/>
    <s v="No"/>
    <d v="2023-11-20T00:00:00"/>
    <s v="No"/>
    <m/>
    <d v="2024-01-11T00:00:00"/>
    <m/>
    <d v="2024-02-22T00:00:00"/>
    <m/>
    <m/>
    <m/>
    <m/>
    <d v="2024-03-15T00:00:00"/>
    <m/>
    <m/>
    <m/>
    <m/>
    <m/>
    <s v="9/12:  Road moratorium - Project to be constructed in 2025.  Pre-Eng Meeting dates accurate for November"/>
    <s v="DSGN_CENTR"/>
    <s v="SANTAROSA"/>
    <m/>
    <s v=" "/>
    <s v=" "/>
    <d v="2024-06-15T00:00:00"/>
    <s v="No"/>
    <m/>
    <m/>
    <m/>
    <m/>
    <d v="2024-10-01T00:00:00"/>
    <m/>
    <m/>
    <m/>
    <m/>
    <m/>
    <m/>
    <d v="2024-10-01T00:00:00"/>
    <n v="0"/>
    <m/>
    <m/>
    <m/>
    <m/>
    <m/>
    <m/>
    <n v="0"/>
    <m/>
    <m/>
    <m/>
    <m/>
    <m/>
    <m/>
    <m/>
    <m/>
    <m/>
    <m/>
    <m/>
    <n v="0"/>
    <m/>
    <m/>
    <m/>
    <m/>
    <m/>
    <m/>
    <m/>
    <m/>
    <m/>
    <m/>
    <m/>
    <m/>
    <m/>
    <m/>
    <m/>
    <m/>
    <n v="4"/>
    <m/>
    <d v="2024-10-01T00:00:00"/>
    <m/>
    <m/>
    <m/>
    <d v="2024-10-01T00:00:00"/>
    <d v="1900-01-01T00:00:00"/>
    <d v="1900-01-01T00:00:00"/>
    <s v="Returned to LOB"/>
    <s v="Design Required"/>
    <s v="Medium"/>
    <m/>
    <m/>
    <s v="Robert Villasenor"/>
    <m/>
    <m/>
    <d v="2024-10-01T00:00:00"/>
    <m/>
    <m/>
    <m/>
    <m/>
    <m/>
    <m/>
    <m/>
    <m/>
    <m/>
    <m/>
    <m/>
    <m/>
    <d v="2024-09-10T00:00:00"/>
    <d v="2024-10-01T17:00:00"/>
    <m/>
    <s v="No"/>
    <s v="Resource Not Identified"/>
    <m/>
    <m/>
    <m/>
    <m/>
    <m/>
    <m/>
    <m/>
    <m/>
    <s v="Resource Not Identified"/>
    <m/>
    <m/>
    <m/>
    <m/>
    <m/>
    <m/>
    <m/>
    <m/>
    <m/>
    <s v="Arif Khalik"/>
    <s v="Jake Sanchez"/>
    <s v="Not Contract"/>
    <m/>
    <m/>
    <m/>
    <m/>
    <m/>
    <m/>
    <m/>
    <m/>
    <d v="2024-10-01T00:00:00"/>
    <d v="2024-03-04T00:00:00"/>
    <m/>
    <d v="2024-03-26T00:00:00"/>
    <m/>
    <d v="2024-04-08T00:00:00"/>
    <m/>
    <d v="2025-02-04T08:00:00"/>
    <m/>
    <s v="Alex Fowler"/>
    <m/>
    <s v="North Coast"/>
    <m/>
    <m/>
    <m/>
    <s v="REQD"/>
    <m/>
    <m/>
    <m/>
    <m/>
    <m/>
    <m/>
    <m/>
    <m/>
    <n v="3"/>
    <m/>
    <n v="57"/>
    <d v="2025-02-04T08:00:00"/>
    <d v="2025-07-01T17:00:00"/>
    <m/>
    <d v="2025-09-01T17:00:00"/>
    <m/>
    <m/>
    <m/>
    <m/>
    <m/>
    <m/>
    <m/>
    <m/>
    <m/>
    <m/>
    <m/>
    <m/>
    <m/>
    <m/>
    <n v="12197"/>
    <s v="Not Started"/>
    <m/>
    <m/>
    <m/>
    <m/>
    <m/>
    <m/>
    <m/>
    <m/>
    <m/>
    <m/>
    <m/>
    <m/>
    <m/>
    <m/>
    <m/>
    <s v="N"/>
    <s v="N"/>
    <n v="2025"/>
    <m/>
    <m/>
    <m/>
    <m/>
    <m/>
    <m/>
    <m/>
    <m/>
    <m/>
    <m/>
    <m/>
    <s v="N"/>
    <m/>
    <m/>
    <n v="337000"/>
    <n v="7765030.9000000004"/>
    <n v="22218"/>
    <n v="337000"/>
    <n v="0"/>
    <n v="309495.8"/>
    <m/>
    <n v="27335.8"/>
    <n v="0"/>
    <n v="27504.2"/>
    <n v="0"/>
    <n v="3361430.1182257934"/>
    <s v="UG"/>
    <m/>
    <s v="Readiness"/>
    <s v="Readiness"/>
    <m/>
    <m/>
    <n v="0"/>
    <n v="0"/>
    <n v="0"/>
    <n v="0"/>
    <n v="0"/>
    <n v="0"/>
    <n v="0"/>
    <n v="0"/>
    <n v="0"/>
    <n v="0"/>
    <n v="0"/>
    <n v="0"/>
    <n v="0"/>
    <n v="0"/>
    <n v="0"/>
    <n v="0"/>
    <n v="0"/>
    <n v="0"/>
    <n v="0"/>
    <n v="0"/>
    <n v="0"/>
    <n v="0"/>
    <n v="0"/>
    <n v="0"/>
    <n v="0"/>
    <n v="0"/>
    <n v="0"/>
    <n v="0"/>
    <n v="0"/>
    <n v="0"/>
    <n v="0"/>
    <n v="0"/>
    <m/>
    <m/>
    <m/>
    <m/>
    <m/>
    <m/>
    <m/>
    <m/>
    <m/>
    <m/>
    <m/>
    <m/>
    <m/>
    <m/>
    <n v="2.3100378787878788"/>
    <n v="0"/>
    <n v="2.3100378787878788"/>
    <n v="0"/>
    <m/>
    <m/>
    <m/>
    <m/>
    <m/>
    <m/>
    <n v="0"/>
    <n v="0"/>
    <m/>
    <m/>
    <m/>
    <m/>
    <n v="0"/>
    <n v="0"/>
    <m/>
    <m/>
    <m/>
    <m/>
    <m/>
    <m/>
    <m/>
    <n v="0"/>
    <n v="0"/>
    <n v="0"/>
    <m/>
    <m/>
    <m/>
    <m/>
    <m/>
    <m/>
    <m/>
    <m/>
    <s v="2025 Medium"/>
    <m/>
    <s v="Saint Helena                            "/>
    <s v="NAPA                                    "/>
    <s v="https://pge.sharepoint.com/sites/EDOSProjMgmt/EDOS%20Project%20Management/System%20Hardening%20Website%20Folder/System%20Hardening/Master%20KMZ%20File/02%20PM%20ONLY_FOR%20DOT%20HL/Region%201/SH/35403552.kmz"/>
    <s v="Link"/>
    <n v="38.494372628900003"/>
    <n v="-122.4755902647"/>
    <m/>
    <m/>
    <s v="UG"/>
    <m/>
    <m/>
    <m/>
    <m/>
    <m/>
    <m/>
    <s v="J1E1.P2V7.JVHQ.T2RA.P2V7"/>
    <s v="Y"/>
    <s v="43432105"/>
    <s v="SILVERADO 2105"/>
    <s v="SILVERADO 2105167360"/>
    <n v="8.4925972719910203E-2"/>
    <n v="2.4264563634260002E-2"/>
    <n v="1.0506964238125435E-5"/>
    <n v="1.5459795272061071E-5"/>
    <n v="1.5823741322478065E-5"/>
    <n v="9.5270534930000004"/>
    <n v="1"/>
    <n v="4.4100321514999264E-4"/>
    <n v="6.1042635705212621E-4"/>
    <n v="6.0561209064770901E-4"/>
    <n v="9.5242681500290498"/>
    <n v="1"/>
    <n v="0"/>
    <n v="2.1879514162774215E-6"/>
    <n v="0"/>
    <n v="2.1879514162774215E-6"/>
    <n v="0"/>
    <n v="8.6390743793284984E-5"/>
    <n v="0"/>
    <n v="8.6390743793284984E-5"/>
    <n v="4.6747471430325561E-5"/>
    <n v="1.5821762275361514E-6"/>
    <n v="0"/>
    <n v="0"/>
    <n v="1.5821762275361514E-6"/>
    <n v="0"/>
    <n v="0"/>
    <n v="8.6390743793284984E-5"/>
    <n v="0"/>
    <n v="8.6390743793284984E-5"/>
    <n v="4.6747471430325561E-5"/>
    <n v="4084"/>
    <n v="0"/>
    <n v="0"/>
    <n v="0"/>
    <n v="0"/>
    <n v="0"/>
    <n v="0"/>
    <n v="0"/>
    <n v="2.1879514162774215E-6"/>
    <n v="0"/>
    <n v="0"/>
    <n v="0"/>
    <n v="0"/>
    <n v="0"/>
    <n v="0"/>
    <n v="0"/>
    <n v="0"/>
    <n v="0"/>
    <n v="0"/>
    <n v="0"/>
    <n v="8.6390743793284984E-5"/>
    <n v="0"/>
    <n v="0"/>
    <n v="0"/>
    <n v="0"/>
    <n v="0"/>
    <n v="0"/>
    <n v="0"/>
    <n v="0"/>
    <n v="0"/>
    <n v="0"/>
    <n v="0"/>
    <n v="8.6390743793284984E-5"/>
    <n v="0"/>
    <n v="0"/>
    <n v="0"/>
    <n v="0"/>
    <s v="Tranche 8"/>
    <s v="Outside Top 8"/>
    <s v="Tranche 8"/>
    <n v="2.999584010111801E-6"/>
    <n v="1.1847250144077641E-4"/>
    <n v="1.1847250144077641E-4"/>
    <n v="0"/>
    <n v="1.1847250144077641E-4"/>
    <n v="1.1847250144077641E-4"/>
    <s v="ED.42-HH34120000.STRU.POLE"/>
    <d v="2022-12-12T00:00:00"/>
    <n v="3176"/>
    <n v="2174"/>
    <n v="398"/>
    <s v="1"/>
    <m/>
    <s v="v3"/>
    <s v="Tier 3"/>
    <n v="2025279"/>
    <s v="35367518"/>
    <s v="SILVERADO 2105167360 - 1"/>
    <s v="Alvah"/>
    <s v="Alvah"/>
    <s v="CWSP"/>
    <x v="2"/>
    <s v="CWSP 2024"/>
    <s v="P2V7"/>
    <s v="M1TY"/>
    <d v="2024-02-18T17:06:15"/>
    <s v="SH"/>
  </r>
  <r>
    <n v="1384"/>
    <n v="35424588"/>
    <m/>
    <m/>
    <s v="Alexis Herrera"/>
    <s v="A1L6"/>
    <s v="Alex Alaga"/>
    <s v="Richard Galvin"/>
    <s v="Claire Graves"/>
    <s v="*CANC**CANC* REMG 851 - BONNIE NOOK 1102"/>
    <x v="3"/>
    <s v="canc"/>
    <s v="SH"/>
    <s v="Remote Grid"/>
    <s v="SI"/>
    <s v="Region 2 - North East"/>
    <s v="NVS"/>
    <m/>
    <m/>
    <m/>
    <m/>
    <n v="5804164"/>
    <m/>
    <s v="Cancelled"/>
    <m/>
    <m/>
    <m/>
    <m/>
    <m/>
    <m/>
    <m/>
    <n v="0"/>
    <n v="0"/>
    <n v="0"/>
    <n v="0"/>
    <n v="0"/>
    <n v="0"/>
    <n v="0"/>
    <n v="0"/>
    <n v="0"/>
    <n v="0"/>
    <n v="0"/>
    <n v="0"/>
    <n v="0"/>
    <n v="0"/>
    <n v="0"/>
    <n v="0"/>
    <n v="0"/>
    <n v="0"/>
    <n v="0"/>
    <n v="0"/>
    <n v="0"/>
    <n v="0"/>
    <n v="0"/>
    <n v="0"/>
    <n v="0"/>
    <n v="0"/>
    <n v="0"/>
    <n v="0"/>
    <n v="0"/>
    <n v="0"/>
    <n v="0"/>
    <n v="0"/>
    <n v="0"/>
    <n v="0"/>
    <n v="0"/>
    <n v="0"/>
    <n v="0"/>
    <n v="0"/>
    <n v="0"/>
    <n v="0"/>
    <n v="0"/>
    <n v="0"/>
    <n v="0"/>
    <n v="0"/>
    <n v="0"/>
    <n v="0"/>
    <n v="0"/>
    <n v="0"/>
    <n v="19.324769696969696"/>
    <n v="0"/>
    <n v="0"/>
    <n v="0"/>
    <n v="0"/>
    <n v="0"/>
    <n v="0"/>
    <n v="0"/>
    <n v="0"/>
    <n v="0"/>
    <n v="0"/>
    <n v="0"/>
    <n v="0"/>
    <m/>
    <m/>
    <x v="1"/>
    <d v="2024-05-18T17:23:34"/>
    <m/>
    <m/>
    <s v="Scoped"/>
    <m/>
    <m/>
    <d v="2023-04-14T17:00:00"/>
    <s v="Not Started"/>
    <m/>
    <m/>
    <m/>
    <m/>
    <m/>
    <m/>
    <m/>
    <m/>
    <m/>
    <m/>
    <m/>
    <m/>
    <m/>
    <m/>
    <m/>
    <m/>
    <m/>
    <m/>
    <m/>
    <m/>
    <m/>
    <m/>
    <m/>
    <d v="2024-01-05T00:00:00"/>
    <m/>
    <m/>
    <m/>
    <m/>
    <m/>
    <s v="DSGN_CENTR"/>
    <s v="AUBURN"/>
    <m/>
    <s v=" "/>
    <s v=" "/>
    <m/>
    <m/>
    <m/>
    <m/>
    <m/>
    <m/>
    <m/>
    <m/>
    <m/>
    <m/>
    <m/>
    <m/>
    <m/>
    <m/>
    <n v="0"/>
    <m/>
    <m/>
    <m/>
    <m/>
    <m/>
    <m/>
    <n v="0"/>
    <m/>
    <m/>
    <m/>
    <m/>
    <m/>
    <m/>
    <m/>
    <m/>
    <m/>
    <m/>
    <m/>
    <n v="0"/>
    <m/>
    <m/>
    <m/>
    <m/>
    <m/>
    <m/>
    <m/>
    <m/>
    <m/>
    <m/>
    <m/>
    <m/>
    <m/>
    <m/>
    <m/>
    <m/>
    <n v="3"/>
    <m/>
    <m/>
    <m/>
    <m/>
    <m/>
    <m/>
    <m/>
    <m/>
    <s v="Returned to LOB"/>
    <s v="Other"/>
    <s v="Hard"/>
    <m/>
    <m/>
    <s v="Haley Burgardt"/>
    <m/>
    <m/>
    <m/>
    <m/>
    <m/>
    <m/>
    <m/>
    <m/>
    <m/>
    <m/>
    <m/>
    <m/>
    <m/>
    <m/>
    <m/>
    <m/>
    <m/>
    <m/>
    <m/>
    <s v="Resource Not Identified"/>
    <m/>
    <m/>
    <m/>
    <m/>
    <m/>
    <m/>
    <m/>
    <m/>
    <s v="N/A"/>
    <m/>
    <m/>
    <m/>
    <m/>
    <s v="N/A"/>
    <m/>
    <s v="N/A"/>
    <s v="N/A"/>
    <m/>
    <m/>
    <m/>
    <m/>
    <m/>
    <m/>
    <m/>
    <m/>
    <m/>
    <m/>
    <m/>
    <m/>
    <m/>
    <m/>
    <m/>
    <m/>
    <m/>
    <m/>
    <m/>
    <m/>
    <m/>
    <s v="Jody Rietjens"/>
    <m/>
    <s v="North East"/>
    <m/>
    <m/>
    <s v="CANC"/>
    <s v="N/A"/>
    <m/>
    <m/>
    <m/>
    <m/>
    <m/>
    <m/>
    <m/>
    <m/>
    <n v="0"/>
    <m/>
    <m/>
    <m/>
    <m/>
    <m/>
    <m/>
    <m/>
    <m/>
    <m/>
    <m/>
    <m/>
    <m/>
    <m/>
    <m/>
    <m/>
    <m/>
    <m/>
    <m/>
    <m/>
    <m/>
    <n v="0"/>
    <m/>
    <m/>
    <m/>
    <m/>
    <m/>
    <m/>
    <m/>
    <m/>
    <m/>
    <m/>
    <m/>
    <m/>
    <m/>
    <m/>
    <m/>
    <d v="2024-01-05T00:00:00"/>
    <s v="Y"/>
    <s v="No Miles"/>
    <m/>
    <d v="2024-01-05T00:00:00"/>
    <d v="2024-01-05T00:00:00"/>
    <d v="2023-12-12T00:00:00"/>
    <m/>
    <m/>
    <m/>
    <m/>
    <m/>
    <m/>
    <m/>
    <m/>
    <s v="N"/>
    <m/>
    <m/>
    <n v="4621200"/>
    <n v="0"/>
    <m/>
    <n v="4621200"/>
    <n v="0"/>
    <n v="4621200"/>
    <m/>
    <n v="0"/>
    <n v="0"/>
    <n v="0"/>
    <n v="0"/>
    <m/>
    <s v="PMO/Other"/>
    <m/>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424588.kmz"/>
    <s v="Link"/>
    <n v="39.216402553599998"/>
    <n v="-120.826045569"/>
    <m/>
    <m/>
    <s v="None"/>
    <m/>
    <m/>
    <m/>
    <m/>
    <m/>
    <m/>
    <s v="A1L6..AMAG.P1SX."/>
    <m/>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0"/>
    <n v="0"/>
    <n v="0"/>
    <n v="0"/>
    <n v="0"/>
    <n v="0"/>
    <n v="0"/>
    <n v="0"/>
    <n v="0"/>
    <n v="0"/>
    <n v="0"/>
    <n v="0"/>
    <n v="0"/>
    <n v="0"/>
    <n v="0"/>
    <n v="0"/>
    <n v="0"/>
    <n v="0"/>
    <n v="4085"/>
    <n v="0"/>
    <n v="0"/>
    <n v="0"/>
    <n v="0"/>
    <n v="0"/>
    <n v="0"/>
    <n v="0"/>
    <n v="0"/>
    <n v="0"/>
    <n v="0"/>
    <n v="0"/>
    <n v="0"/>
    <n v="0"/>
    <n v="0"/>
    <n v="0"/>
    <n v="0"/>
    <n v="0"/>
    <n v="0"/>
    <n v="0"/>
    <n v="0"/>
    <n v="0"/>
    <n v="0"/>
    <n v="0"/>
    <n v="0"/>
    <n v="0"/>
    <n v="0"/>
    <n v="0"/>
    <n v="0"/>
    <n v="0"/>
    <n v="0"/>
    <n v="0"/>
    <n v="0"/>
    <n v="0"/>
    <n v="0"/>
    <n v="0"/>
    <n v="0"/>
    <s v="Tranche 1"/>
    <s v="Outside Top 8"/>
    <s v="Tranche 1"/>
    <n v="0"/>
    <n v="0"/>
    <n v="0"/>
    <n v="0"/>
    <n v="1.6064189286642207E-4"/>
    <n v="1.6064189286642207E-4"/>
    <s v="ED.20-N150000000.STRU.POLE"/>
    <d v="2023-03-30T00:00:00"/>
    <n v="163"/>
    <n v="1526"/>
    <n v="20"/>
    <s v="1"/>
    <s v="Top 5% Risk"/>
    <s v="v3"/>
    <s v="Tier 3"/>
    <n v="2025120"/>
    <s v="35367335"/>
    <s v="BONNIE NOOK 1101CB - RG"/>
    <m/>
    <m/>
    <s v="REMG"/>
    <x v="4"/>
    <s v="CWSP 2024"/>
    <m/>
    <s v="M1TY"/>
    <d v="2024-02-16T17:26:39"/>
    <s v="SH"/>
  </r>
  <r>
    <n v="1385"/>
    <n v="35424589"/>
    <s v="Yes"/>
    <s v="Yes"/>
    <s v="Eric Staehlin"/>
    <s v="E4SK"/>
    <s v="George Morgan"/>
    <s v="Jason Daggett"/>
    <s v="Dawn Noceti"/>
    <s v="CWSP - PLACERVILLE 210611132 PH 6.2"/>
    <x v="4"/>
    <s v="ESTS"/>
    <s v="SH"/>
    <s v="Targeted UG"/>
    <s v="SI"/>
    <s v="Region 2 - North East"/>
    <s v="NVS"/>
    <m/>
    <m/>
    <m/>
    <d v="2024-11-21T00:00:00"/>
    <n v="5802980"/>
    <n v="2025"/>
    <s v="Keep"/>
    <m/>
    <m/>
    <m/>
    <m/>
    <m/>
    <s v="2025 - 3"/>
    <s v="2025 - 3"/>
    <n v="0.72699999999999987"/>
    <n v="3838.5599999999995"/>
    <n v="0.71199999999999997"/>
    <n v="3759.3599999999997"/>
    <n v="1.5000000000000001E-2"/>
    <n v="79.2"/>
    <n v="0"/>
    <n v="0"/>
    <n v="0"/>
    <n v="0"/>
    <n v="0"/>
    <n v="0"/>
    <n v="0"/>
    <n v="0"/>
    <n v="0"/>
    <n v="0"/>
    <n v="0"/>
    <n v="0"/>
    <n v="0"/>
    <n v="0"/>
    <n v="0.72699999999999998"/>
    <n v="1.5000000000000001E-2"/>
    <n v="0.71200000000000008"/>
    <n v="0"/>
    <n v="3838.56"/>
    <n v="79.2"/>
    <n v="3759.36"/>
    <n v="0"/>
    <n v="0"/>
    <n v="0"/>
    <n v="0"/>
    <n v="0"/>
    <n v="0"/>
    <n v="0"/>
    <n v="0"/>
    <n v="0"/>
    <n v="0"/>
    <n v="0"/>
    <n v="0"/>
    <n v="0"/>
    <n v="0"/>
    <n v="0"/>
    <n v="0"/>
    <n v="0"/>
    <n v="1.5000000000000001E-2"/>
    <n v="0.71200000000000008"/>
    <n v="0"/>
    <n v="0.58460000000000012"/>
    <n v="78.361383333333308"/>
    <n v="0"/>
    <n v="0"/>
    <n v="0"/>
    <n v="0"/>
    <n v="0"/>
    <n v="0"/>
    <n v="0"/>
    <n v="0"/>
    <n v="-1.1102230246251565E-16"/>
    <n v="0"/>
    <n v="-1.1102230246251565E-16"/>
    <n v="0"/>
    <m/>
    <m/>
    <x v="30"/>
    <m/>
    <m/>
    <m/>
    <s v="Scoped"/>
    <m/>
    <m/>
    <d v="2023-03-02T17:00:00"/>
    <s v="Completed"/>
    <s v="Completed"/>
    <d v="2024-01-02T00:00:00"/>
    <d v="2024-01-02T00:00:00"/>
    <s v="Towill"/>
    <s v="Eric Finley"/>
    <m/>
    <s v="Y"/>
    <d v="2024-02-08T00:00:00"/>
    <m/>
    <m/>
    <m/>
    <m/>
    <m/>
    <s v="No"/>
    <m/>
    <m/>
    <m/>
    <m/>
    <m/>
    <m/>
    <m/>
    <m/>
    <m/>
    <m/>
    <m/>
    <m/>
    <m/>
    <m/>
    <m/>
    <s v="DSGN_CENTR"/>
    <s v="AUBURN"/>
    <s v="Zanders, Marshall Ismet"/>
    <s v="KMF2"/>
    <s v="T2B8"/>
    <m/>
    <m/>
    <m/>
    <m/>
    <m/>
    <m/>
    <m/>
    <m/>
    <m/>
    <m/>
    <m/>
    <m/>
    <s v="Joy Moore"/>
    <m/>
    <n v="0"/>
    <m/>
    <n v="0"/>
    <s v="No"/>
    <s v="Scoping review"/>
    <d v="2024-01-24T00:00:00"/>
    <d v="2024-01-19T00:00:00"/>
    <n v="45"/>
    <m/>
    <m/>
    <m/>
    <s v="Yes"/>
    <d v="2024-02-16T00:00:00"/>
    <m/>
    <m/>
    <s v="No"/>
    <m/>
    <s v="No"/>
    <s v="No"/>
    <n v="90"/>
    <m/>
    <m/>
    <m/>
    <m/>
    <m/>
    <m/>
    <m/>
    <m/>
    <m/>
    <m/>
    <m/>
    <m/>
    <m/>
    <m/>
    <m/>
    <m/>
    <n v="3"/>
    <m/>
    <m/>
    <m/>
    <m/>
    <m/>
    <m/>
    <m/>
    <m/>
    <s v="Returned to LOB"/>
    <s v="Design Required"/>
    <s v="Hard"/>
    <m/>
    <m/>
    <s v="Maxwell Todi"/>
    <m/>
    <m/>
    <m/>
    <m/>
    <m/>
    <m/>
    <m/>
    <m/>
    <m/>
    <m/>
    <m/>
    <m/>
    <m/>
    <m/>
    <s v="10/5 - JI42 - Robert Figueroa filling in for Desiree Mello"/>
    <m/>
    <d v="2024-09-09T17:00:00"/>
    <m/>
    <m/>
    <s v="GC"/>
    <m/>
    <m/>
    <m/>
    <m/>
    <s v="GC"/>
    <m/>
    <m/>
    <s v="N/A"/>
    <s v="Contract"/>
    <m/>
    <m/>
    <m/>
    <m/>
    <m/>
    <m/>
    <m/>
    <m/>
    <m/>
    <s v="Caity Manhold"/>
    <s v="Will Pitman"/>
    <s v="Gunnar Cox"/>
    <m/>
    <m/>
    <m/>
    <m/>
    <m/>
    <m/>
    <m/>
    <m/>
    <m/>
    <d v="2024-08-16T00:00:00"/>
    <m/>
    <d v="2024-09-10T00:00:00"/>
    <m/>
    <d v="2024-10-10T00:00:00"/>
    <m/>
    <d v="2024-11-21T08:00:00"/>
    <m/>
    <s v="Jody Rietjens"/>
    <m/>
    <s v="North East"/>
    <m/>
    <m/>
    <m/>
    <s v="N/A"/>
    <m/>
    <m/>
    <m/>
    <m/>
    <m/>
    <m/>
    <m/>
    <m/>
    <n v="1"/>
    <m/>
    <n v="53"/>
    <d v="2024-11-21T08:00:00"/>
    <d v="2025-02-21T08:00:00"/>
    <m/>
    <d v="2025-04-30T17:00:00"/>
    <m/>
    <m/>
    <m/>
    <m/>
    <m/>
    <m/>
    <m/>
    <m/>
    <m/>
    <m/>
    <m/>
    <m/>
    <m/>
    <m/>
    <n v="3759.3599999999997"/>
    <s v="Not Started"/>
    <m/>
    <m/>
    <m/>
    <m/>
    <m/>
    <m/>
    <m/>
    <m/>
    <m/>
    <m/>
    <m/>
    <m/>
    <m/>
    <m/>
    <m/>
    <s v="N"/>
    <s v="N"/>
    <n v="2025"/>
    <m/>
    <m/>
    <m/>
    <m/>
    <m/>
    <s v="2/14 mogl - looking to start on project next week"/>
    <m/>
    <m/>
    <m/>
    <m/>
    <m/>
    <s v="N"/>
    <m/>
    <m/>
    <n v="883200"/>
    <n v="30792.6"/>
    <n v="3680"/>
    <n v="883200"/>
    <n v="0"/>
    <n v="853396.9"/>
    <m/>
    <n v="29384.7"/>
    <n v="0"/>
    <n v="29803.1"/>
    <n v="0"/>
    <n v="42355.708390646498"/>
    <s v="UG"/>
    <m/>
    <s v="Readiness"/>
    <s v="Readiness"/>
    <m/>
    <m/>
    <n v="0"/>
    <n v="0"/>
    <n v="0"/>
    <n v="0"/>
    <n v="0"/>
    <n v="0"/>
    <n v="0"/>
    <n v="0"/>
    <n v="0"/>
    <n v="0"/>
    <n v="0"/>
    <n v="0"/>
    <n v="0"/>
    <n v="0"/>
    <n v="0"/>
    <n v="0"/>
    <n v="0"/>
    <n v="0"/>
    <n v="0"/>
    <n v="0"/>
    <n v="0"/>
    <n v="0"/>
    <n v="0"/>
    <n v="0"/>
    <n v="0"/>
    <n v="0"/>
    <n v="0"/>
    <n v="0"/>
    <n v="0"/>
    <n v="0"/>
    <n v="0"/>
    <n v="0"/>
    <m/>
    <m/>
    <m/>
    <m/>
    <m/>
    <m/>
    <m/>
    <m/>
    <m/>
    <m/>
    <m/>
    <m/>
    <m/>
    <m/>
    <n v="0.72699999999999987"/>
    <n v="1.5000000000000001E-2"/>
    <n v="0.71199999999999997"/>
    <n v="0"/>
    <m/>
    <m/>
    <m/>
    <m/>
    <m/>
    <m/>
    <n v="0"/>
    <n v="0"/>
    <m/>
    <m/>
    <m/>
    <m/>
    <n v="0"/>
    <n v="0"/>
    <m/>
    <m/>
    <m/>
    <m/>
    <m/>
    <m/>
    <m/>
    <n v="0"/>
    <n v="0"/>
    <n v="0"/>
    <m/>
    <m/>
    <m/>
    <m/>
    <m/>
    <m/>
    <m/>
    <m/>
    <s v="2024 Hard"/>
    <m/>
    <s v="Placerville                             "/>
    <s v="EL DORADO                               "/>
    <s v="https://pge.sharepoint.com/sites/EDOSProjMgmt/EDOS%20Project%20Management/System%20Hardening%20Website%20Folder/System%20Hardening/Master%20KMZ%20File/02%20PM%20ONLY_FOR%20DOT%20HL/Region%202/SH/35424589.kmz"/>
    <s v="Link"/>
    <n v="38.831959320700001"/>
    <n v="-120.8168971211"/>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4.3573471745193816E-8"/>
    <n v="2.434598611187044E-6"/>
    <n v="0"/>
    <n v="2.4781720829322377E-6"/>
    <n v="9.9308717040002773E-7"/>
    <n v="5.342644817238376E-5"/>
    <n v="0"/>
    <n v="5.441953534278379E-5"/>
    <n v="9.3088496994156306E-5"/>
    <n v="7.8445620969890575E-6"/>
    <n v="0"/>
    <n v="0"/>
    <n v="7.8445620969890575E-6"/>
    <n v="0"/>
    <n v="9.9308717040002773E-7"/>
    <n v="5.342644817238376E-5"/>
    <n v="0"/>
    <n v="5.441953534278379E-5"/>
    <n v="9.3088496994156306E-5"/>
    <n v="4086"/>
    <n v="0"/>
    <n v="0"/>
    <n v="0"/>
    <n v="0"/>
    <n v="0"/>
    <n v="0"/>
    <n v="4.3573471745193816E-8"/>
    <n v="2.434598611187044E-6"/>
    <n v="0"/>
    <n v="0"/>
    <n v="0"/>
    <n v="0"/>
    <n v="0"/>
    <n v="0"/>
    <n v="0"/>
    <n v="0"/>
    <n v="0"/>
    <n v="0"/>
    <n v="9.9308717040002773E-7"/>
    <n v="5.342644817238376E-5"/>
    <n v="0"/>
    <n v="0"/>
    <n v="0"/>
    <n v="0"/>
    <n v="0"/>
    <n v="0"/>
    <n v="0"/>
    <n v="0"/>
    <n v="0"/>
    <n v="0"/>
    <n v="9.9308717040002773E-7"/>
    <n v="5.342644817238376E-5"/>
    <n v="0"/>
    <n v="0"/>
    <n v="0"/>
    <n v="0"/>
    <s v="Tranche 3"/>
    <s v="Outside Top 8"/>
    <s v="Tranche 3"/>
    <n v="3.8235053556384163E-6"/>
    <n v="8.3962444039919153E-5"/>
    <n v="8.3962444039919153E-5"/>
    <n v="0"/>
    <n v="8.3962444039919126E-5"/>
    <n v="8.3962444039919126E-5"/>
    <s v="ED.21-F410000000.STRU.POLE"/>
    <d v="2023-03-16T00:00:00"/>
    <n v="875"/>
    <n v="1666"/>
    <n v="68"/>
    <s v="1"/>
    <m/>
    <s v="v3"/>
    <s v="Tier 3"/>
    <n v="2024200"/>
    <s v="35391723"/>
    <s v="PLACERVILLE 210611132 - 6"/>
    <m/>
    <m/>
    <s v="CWSP"/>
    <x v="1"/>
    <s v="CWSP 2024"/>
    <s v="D3NK"/>
    <s v="M1TY"/>
    <d v="2024-02-16T17:26:39"/>
    <s v="SH"/>
  </r>
  <r>
    <n v="1386"/>
    <n v="35424590"/>
    <s v="Yes"/>
    <s v="Yes"/>
    <s v="Eric Staehlin"/>
    <s v="E4SK"/>
    <s v="George Morgan"/>
    <s v="Jason Daggett"/>
    <s v="Dawn Noceti"/>
    <s v="CWSP - PLACERVILLE 210611132 PH 6.3"/>
    <x v="4"/>
    <s v="ESTS"/>
    <s v="SH"/>
    <s v="Targeted UG"/>
    <s v="SI"/>
    <s v="Region 2 - North East"/>
    <s v="NVS"/>
    <m/>
    <m/>
    <m/>
    <d v="2024-11-21T00:00:00"/>
    <n v="5802980"/>
    <n v="2025"/>
    <s v="Keep"/>
    <m/>
    <m/>
    <s v="2024 - 2"/>
    <s v="2024 - 3"/>
    <s v="2025 - 2"/>
    <s v="2025 - 3"/>
    <s v="2025 - 3"/>
    <n v="1.8849999999999998"/>
    <n v="9952.7999999999993"/>
    <n v="1.8849999999999998"/>
    <n v="9952.7999999999993"/>
    <n v="0"/>
    <n v="0"/>
    <n v="0"/>
    <n v="0"/>
    <n v="0"/>
    <n v="0"/>
    <n v="0"/>
    <n v="0"/>
    <n v="0"/>
    <n v="0"/>
    <n v="0"/>
    <n v="0"/>
    <n v="0"/>
    <n v="0"/>
    <n v="0"/>
    <n v="0"/>
    <n v="1.8849999999999998"/>
    <n v="0"/>
    <n v="1.8849999999999998"/>
    <n v="0"/>
    <n v="9952.7999999999993"/>
    <n v="0"/>
    <n v="9952.7999999999993"/>
    <n v="0"/>
    <n v="0"/>
    <n v="0"/>
    <n v="0"/>
    <n v="0"/>
    <n v="0"/>
    <n v="0"/>
    <n v="0"/>
    <n v="0"/>
    <n v="0"/>
    <n v="0"/>
    <n v="0"/>
    <n v="0"/>
    <n v="0"/>
    <n v="0"/>
    <n v="0"/>
    <n v="0"/>
    <n v="0"/>
    <n v="1.8849999999999998"/>
    <n v="0"/>
    <n v="1.5079999999999998"/>
    <n v="78.361383333333308"/>
    <n v="0"/>
    <n v="0"/>
    <n v="0"/>
    <n v="0"/>
    <n v="0"/>
    <n v="0"/>
    <n v="0"/>
    <n v="0"/>
    <n v="0"/>
    <n v="0"/>
    <n v="0"/>
    <n v="0"/>
    <m/>
    <m/>
    <x v="30"/>
    <m/>
    <m/>
    <m/>
    <s v="Scoped"/>
    <m/>
    <m/>
    <d v="2023-03-02T17:00:00"/>
    <s v="Completed"/>
    <s v="Completed"/>
    <d v="2024-01-02T00:00:00"/>
    <d v="2024-01-02T00:00:00"/>
    <s v="Towill"/>
    <s v="Eric Finley"/>
    <m/>
    <s v="Y"/>
    <d v="2024-02-08T00:00:00"/>
    <m/>
    <m/>
    <m/>
    <m/>
    <m/>
    <s v="No"/>
    <m/>
    <m/>
    <m/>
    <m/>
    <m/>
    <m/>
    <m/>
    <m/>
    <m/>
    <m/>
    <m/>
    <m/>
    <m/>
    <m/>
    <m/>
    <s v="DSGN_CENTR"/>
    <s v="AUBURN"/>
    <m/>
    <s v=" "/>
    <s v=" "/>
    <m/>
    <m/>
    <m/>
    <m/>
    <m/>
    <m/>
    <m/>
    <m/>
    <m/>
    <m/>
    <m/>
    <m/>
    <s v="Joy Moore"/>
    <m/>
    <n v="14"/>
    <m/>
    <n v="14"/>
    <s v="Yes"/>
    <s v="Scoping review"/>
    <d v="2024-01-24T00:00:00"/>
    <d v="2024-01-19T00:00:00"/>
    <n v="75"/>
    <m/>
    <m/>
    <m/>
    <s v="Yes"/>
    <d v="2024-02-16T00:00:00"/>
    <m/>
    <m/>
    <s v="No"/>
    <m/>
    <s v="No"/>
    <s v="No"/>
    <n v="90"/>
    <m/>
    <m/>
    <m/>
    <m/>
    <m/>
    <m/>
    <m/>
    <m/>
    <m/>
    <m/>
    <m/>
    <m/>
    <m/>
    <m/>
    <m/>
    <m/>
    <n v="3"/>
    <m/>
    <m/>
    <m/>
    <m/>
    <m/>
    <m/>
    <m/>
    <m/>
    <s v="Returned to LOB"/>
    <s v="Design Required"/>
    <s v="Hard"/>
    <m/>
    <m/>
    <s v="Maxwell Todi"/>
    <m/>
    <m/>
    <m/>
    <m/>
    <m/>
    <m/>
    <m/>
    <m/>
    <m/>
    <m/>
    <m/>
    <m/>
    <m/>
    <m/>
    <s v="10/5 - JI42 - Robert Figueroa filling in for Desiree Mello"/>
    <m/>
    <d v="2024-09-09T17:00:00"/>
    <m/>
    <m/>
    <s v="GC"/>
    <m/>
    <m/>
    <m/>
    <m/>
    <s v="GC"/>
    <m/>
    <m/>
    <s v="N/A"/>
    <s v="Contract"/>
    <m/>
    <m/>
    <m/>
    <m/>
    <m/>
    <m/>
    <m/>
    <m/>
    <m/>
    <s v="Caity Manhold"/>
    <s v="Will Pitman"/>
    <s v="Gunnar Cox"/>
    <m/>
    <m/>
    <m/>
    <m/>
    <m/>
    <m/>
    <m/>
    <m/>
    <m/>
    <d v="2024-08-16T00:00:00"/>
    <m/>
    <d v="2024-09-10T00:00:00"/>
    <m/>
    <d v="2024-10-10T00:00:00"/>
    <m/>
    <d v="2024-11-21T08:00:00"/>
    <m/>
    <s v="Jody Rietjens"/>
    <m/>
    <s v="North East"/>
    <m/>
    <m/>
    <m/>
    <s v="N/A"/>
    <m/>
    <m/>
    <m/>
    <m/>
    <m/>
    <m/>
    <m/>
    <m/>
    <n v="2"/>
    <m/>
    <n v="70"/>
    <d v="2024-11-21T08:00:00"/>
    <d v="2025-03-21T08:00:00"/>
    <m/>
    <d v="2025-05-28T17:00:00"/>
    <m/>
    <m/>
    <m/>
    <m/>
    <m/>
    <m/>
    <m/>
    <m/>
    <m/>
    <m/>
    <m/>
    <m/>
    <m/>
    <m/>
    <n v="9952.7999999999993"/>
    <s v="Not Started"/>
    <m/>
    <m/>
    <m/>
    <m/>
    <m/>
    <m/>
    <m/>
    <m/>
    <m/>
    <m/>
    <m/>
    <m/>
    <m/>
    <m/>
    <m/>
    <s v="N"/>
    <s v="N"/>
    <n v="2025"/>
    <m/>
    <m/>
    <m/>
    <m/>
    <m/>
    <s v="2/14 mogl - looking to start on project in two weeks"/>
    <m/>
    <m/>
    <m/>
    <m/>
    <m/>
    <s v="N"/>
    <m/>
    <m/>
    <n v="883200"/>
    <n v="64141.1"/>
    <n v="5866"/>
    <n v="883200"/>
    <n v="0"/>
    <n v="824546.4"/>
    <m/>
    <n v="57891.9"/>
    <n v="0"/>
    <n v="58653.599999999999"/>
    <n v="0"/>
    <n v="34027.108753315653"/>
    <s v="UG"/>
    <m/>
    <m/>
    <s v="Readiness"/>
    <m/>
    <m/>
    <n v="0"/>
    <n v="0"/>
    <n v="0"/>
    <n v="0"/>
    <n v="0"/>
    <n v="0"/>
    <n v="0"/>
    <n v="0"/>
    <n v="0"/>
    <n v="0"/>
    <n v="0"/>
    <n v="0"/>
    <n v="0"/>
    <n v="0"/>
    <n v="0"/>
    <n v="0"/>
    <n v="0"/>
    <n v="0"/>
    <n v="0"/>
    <n v="0"/>
    <n v="0"/>
    <n v="0"/>
    <n v="0"/>
    <n v="0"/>
    <n v="0"/>
    <n v="0"/>
    <n v="0"/>
    <n v="0"/>
    <n v="0"/>
    <n v="0"/>
    <n v="0"/>
    <n v="0"/>
    <m/>
    <m/>
    <m/>
    <m/>
    <m/>
    <m/>
    <m/>
    <m/>
    <m/>
    <m/>
    <m/>
    <m/>
    <m/>
    <m/>
    <n v="1.8849999999999998"/>
    <n v="0"/>
    <n v="1.8849999999999998"/>
    <n v="0"/>
    <m/>
    <m/>
    <m/>
    <m/>
    <m/>
    <m/>
    <n v="0"/>
    <n v="0"/>
    <m/>
    <m/>
    <m/>
    <m/>
    <n v="0"/>
    <n v="0"/>
    <m/>
    <m/>
    <m/>
    <m/>
    <m/>
    <m/>
    <m/>
    <n v="0"/>
    <n v="0"/>
    <n v="0"/>
    <m/>
    <m/>
    <m/>
    <m/>
    <m/>
    <m/>
    <m/>
    <m/>
    <s v="2024 Hard"/>
    <m/>
    <s v="Placerville                             "/>
    <s v="EL DORADO                               "/>
    <s v="https://pge.sharepoint.com/sites/EDOSProjMgmt/EDOS%20Project%20Management/System%20Hardening%20Website%20Folder/System%20Hardening/Master%20KMZ%20File/02%20PM%20ONLY_FOR%20DOT%20HL/Region%202/SH/35424590.kmz"/>
    <s v="Link"/>
    <n v="38.830004029599998"/>
    <n v="-120.8151597243"/>
    <m/>
    <m/>
    <s v="UG"/>
    <m/>
    <m/>
    <m/>
    <m/>
    <m/>
    <m/>
    <s v="E4SK.D3NK.GLMV.J1E4.D3NK"/>
    <s v="Y"/>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6.4455314355162591E-6"/>
    <n v="0"/>
    <n v="6.4455314355162591E-6"/>
    <n v="0"/>
    <n v="1.4144502079345975E-4"/>
    <n v="0"/>
    <n v="1.4144502079345975E-4"/>
    <n v="9.3796432886909662E-5"/>
    <n v="2.0768257798910628E-5"/>
    <n v="0"/>
    <n v="0"/>
    <n v="2.0768257798910628E-5"/>
    <n v="0"/>
    <n v="0"/>
    <n v="1.4144502079345975E-4"/>
    <n v="0"/>
    <n v="1.4144502079345975E-4"/>
    <n v="9.3796432886909662E-5"/>
    <n v="4087"/>
    <n v="0"/>
    <n v="0"/>
    <n v="0"/>
    <n v="0"/>
    <n v="0"/>
    <n v="0"/>
    <n v="0"/>
    <n v="6.4455314355162591E-6"/>
    <n v="0"/>
    <n v="0"/>
    <n v="0"/>
    <n v="0"/>
    <n v="0"/>
    <n v="0"/>
    <n v="0"/>
    <n v="0"/>
    <n v="0"/>
    <n v="0"/>
    <n v="0"/>
    <n v="1.4144502079345975E-4"/>
    <n v="0"/>
    <n v="0"/>
    <n v="0"/>
    <n v="0"/>
    <n v="0"/>
    <n v="0"/>
    <n v="0"/>
    <n v="0"/>
    <n v="0"/>
    <n v="0"/>
    <n v="0"/>
    <n v="1.4144502079345975E-4"/>
    <n v="0"/>
    <n v="0"/>
    <n v="0"/>
    <n v="0"/>
    <s v="Tranche 3"/>
    <s v="Outside Top 8"/>
    <s v="Tranche 3"/>
    <n v="9.9446378777990838E-6"/>
    <n v="2.1823173550251327E-4"/>
    <n v="2.1823173550251327E-4"/>
    <n v="0"/>
    <n v="2.1823173550251327E-4"/>
    <n v="2.1823173550251327E-4"/>
    <s v="ED.21-F410000000.STRU.POLE"/>
    <d v="2023-03-16T00:00:00"/>
    <n v="875"/>
    <n v="1666"/>
    <n v="68"/>
    <s v="1"/>
    <m/>
    <s v="v3"/>
    <s v="Tier 3"/>
    <n v="2024201"/>
    <s v="35391723"/>
    <s v="PLACERVILLE 210611132 - 6"/>
    <m/>
    <m/>
    <s v="CWSP"/>
    <x v="1"/>
    <s v="CWSP 2024"/>
    <s v="D3NK"/>
    <s v="M1TY"/>
    <d v="2024-02-16T17:26:39"/>
    <s v="SH"/>
  </r>
  <r>
    <n v="1387"/>
    <n v="35424591"/>
    <m/>
    <m/>
    <s v="Scaief, Emili"/>
    <s v="EESA"/>
    <m/>
    <m/>
    <m/>
    <s v="CWSP - APPLE HILL 2102836878 PH 3.2"/>
    <x v="5"/>
    <s v="hold"/>
    <s v="SH"/>
    <s v="Targeted UG"/>
    <s v="SI"/>
    <s v="Region 2 - North East"/>
    <s v="NVS"/>
    <m/>
    <m/>
    <m/>
    <m/>
    <n v="5802225"/>
    <m/>
    <s v="On Hold – 2023-2026 GRC"/>
    <m/>
    <m/>
    <m/>
    <m/>
    <m/>
    <m/>
    <m/>
    <n v="3.97"/>
    <n v="20961.600000000002"/>
    <n v="3.97"/>
    <n v="20961.600000000002"/>
    <n v="0"/>
    <n v="0"/>
    <n v="0"/>
    <n v="0"/>
    <n v="0"/>
    <n v="0"/>
    <n v="0"/>
    <n v="0"/>
    <n v="0"/>
    <n v="0"/>
    <n v="0"/>
    <n v="0"/>
    <n v="0"/>
    <n v="0"/>
    <n v="0"/>
    <n v="0"/>
    <n v="0"/>
    <n v="0"/>
    <n v="0"/>
    <n v="0"/>
    <n v="0"/>
    <n v="0"/>
    <n v="0"/>
    <n v="0"/>
    <n v="0"/>
    <n v="0"/>
    <n v="0"/>
    <n v="0"/>
    <n v="0"/>
    <n v="0"/>
    <n v="0"/>
    <n v="0"/>
    <n v="0"/>
    <n v="0"/>
    <n v="0"/>
    <n v="0"/>
    <n v="0"/>
    <n v="0"/>
    <n v="0"/>
    <n v="0"/>
    <n v="0"/>
    <n v="0"/>
    <n v="0"/>
    <n v="0"/>
    <n v="0"/>
    <n v="0"/>
    <n v="0"/>
    <n v="0"/>
    <n v="0"/>
    <n v="0"/>
    <n v="0"/>
    <n v="0"/>
    <n v="0"/>
    <n v="3.97"/>
    <n v="0"/>
    <n v="3.97"/>
    <n v="0"/>
    <m/>
    <m/>
    <x v="30"/>
    <m/>
    <m/>
    <m/>
    <s v="Scoped"/>
    <m/>
    <m/>
    <m/>
    <m/>
    <s v="Completed"/>
    <d v="2023-11-21T00:00:00"/>
    <d v="2023-10-23T00:00:00"/>
    <s v="Mark Thomas"/>
    <s v="Dan Marshall"/>
    <m/>
    <s v="Y"/>
    <d v="2023-11-28T00:00:00"/>
    <m/>
    <m/>
    <m/>
    <m/>
    <m/>
    <s v="No"/>
    <m/>
    <m/>
    <m/>
    <m/>
    <m/>
    <m/>
    <m/>
    <m/>
    <m/>
    <m/>
    <m/>
    <m/>
    <m/>
    <m/>
    <s v="10/24:  CRGN Auburn team reviewing to determine if they have the capacity or send to contract - "/>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d v="2024-03-20T00:00:00"/>
    <m/>
    <d v="2024-04-11T00:00:00"/>
    <m/>
    <d v="2024-04-24T00:00:00"/>
    <m/>
    <m/>
    <m/>
    <s v="Jody Rietjen"/>
    <m/>
    <s v="North East"/>
    <m/>
    <m/>
    <m/>
    <s v="INPR"/>
    <m/>
    <m/>
    <m/>
    <m/>
    <m/>
    <m/>
    <m/>
    <m/>
    <n v="4"/>
    <m/>
    <n v="74"/>
    <m/>
    <m/>
    <m/>
    <m/>
    <m/>
    <m/>
    <m/>
    <m/>
    <m/>
    <m/>
    <m/>
    <m/>
    <m/>
    <m/>
    <m/>
    <m/>
    <m/>
    <m/>
    <n v="20961.600000000002"/>
    <s v="Not Started"/>
    <m/>
    <m/>
    <m/>
    <m/>
    <m/>
    <m/>
    <m/>
    <m/>
    <m/>
    <m/>
    <m/>
    <m/>
    <m/>
    <m/>
    <m/>
    <s v="N"/>
    <s v="N"/>
    <m/>
    <m/>
    <m/>
    <m/>
    <m/>
    <m/>
    <s v="11/15 MOGL - PM to schedule kick off meeting, needs QUES contact"/>
    <m/>
    <m/>
    <m/>
    <m/>
    <m/>
    <s v="N"/>
    <m/>
    <m/>
    <m/>
    <m/>
    <m/>
    <m/>
    <m/>
    <m/>
    <m/>
    <m/>
    <m/>
    <m/>
    <m/>
    <m/>
    <s v="UG"/>
    <m/>
    <m/>
    <s v="Readiness"/>
    <m/>
    <m/>
    <n v="0"/>
    <n v="0"/>
    <n v="0"/>
    <n v="0"/>
    <n v="0"/>
    <n v="0"/>
    <n v="0"/>
    <n v="0"/>
    <n v="0"/>
    <n v="0"/>
    <n v="0"/>
    <n v="0"/>
    <n v="0"/>
    <n v="0"/>
    <n v="0"/>
    <n v="0"/>
    <n v="0"/>
    <n v="0"/>
    <n v="0"/>
    <n v="0"/>
    <n v="0"/>
    <n v="0"/>
    <n v="0"/>
    <n v="0"/>
    <n v="0"/>
    <n v="0"/>
    <n v="0"/>
    <n v="0"/>
    <n v="0"/>
    <n v="0"/>
    <n v="0"/>
    <n v="0"/>
    <m/>
    <m/>
    <m/>
    <m/>
    <m/>
    <m/>
    <m/>
    <m/>
    <m/>
    <m/>
    <m/>
    <m/>
    <m/>
    <m/>
    <n v="3.97"/>
    <n v="0"/>
    <n v="3.97"/>
    <n v="0"/>
    <m/>
    <m/>
    <m/>
    <m/>
    <m/>
    <m/>
    <n v="0"/>
    <n v="0"/>
    <m/>
    <m/>
    <m/>
    <m/>
    <n v="0"/>
    <n v="0"/>
    <m/>
    <m/>
    <m/>
    <m/>
    <m/>
    <m/>
    <m/>
    <n v="0"/>
    <n v="0"/>
    <n v="0"/>
    <m/>
    <m/>
    <m/>
    <m/>
    <m/>
    <m/>
    <m/>
    <m/>
    <s v="2026 Medium"/>
    <m/>
    <s v="Camino                                  "/>
    <s v="EL DORADO                               "/>
    <s v="https://pge.sharepoint.com/sites/EDOSProjMgmt/EDOS%20Project%20Management/System%20Hardening%20Website%20Folder/System%20Hardening/Master%20KMZ%20File/02%20PM%20ONLY_FOR%20DOT%20HL/Region%202/SH/35424591.kmz"/>
    <s v="Link"/>
    <n v="38.720041909599999"/>
    <n v="-120.65580670759999"/>
    <m/>
    <m/>
    <s v="UG"/>
    <m/>
    <m/>
    <m/>
    <m/>
    <m/>
    <m/>
    <s v="EESA.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88"/>
    <s v=""/>
    <s v=""/>
    <s v=""/>
    <s v=""/>
    <s v=""/>
    <s v=""/>
    <s v=""/>
    <s v=""/>
    <s v=""/>
    <s v=""/>
    <s v=""/>
    <s v=""/>
    <n v="0"/>
    <n v="0"/>
    <n v="0"/>
    <n v="0"/>
    <n v="0"/>
    <n v="0"/>
    <n v="0"/>
    <n v="0"/>
    <n v="0"/>
    <n v="0"/>
    <n v="0"/>
    <n v="0"/>
    <n v="0"/>
    <n v="0"/>
    <n v="0"/>
    <n v="0"/>
    <n v="0"/>
    <n v="0"/>
    <n v="0"/>
    <n v="0"/>
    <n v="0"/>
    <n v="0"/>
    <n v="0"/>
    <n v="0"/>
    <s v="Tranche 2"/>
    <m/>
    <s v="Tranche 2"/>
    <n v="0"/>
    <n v="0"/>
    <n v="0"/>
    <n v="0"/>
    <n v="3.8318996267322172E-4"/>
    <n v="3.8318996267322172E-4"/>
    <s v="ED.21-I450800000.STRU.POLE"/>
    <d v="2023-03-23T00:00:00"/>
    <n v="0"/>
    <n v="0"/>
    <n v="132"/>
    <s v="1"/>
    <m/>
    <s v="v3"/>
    <s v="Tier 3"/>
    <n v="2026085"/>
    <s v="35375511"/>
    <s v="APPLE HILL 2102836878 - 3"/>
    <m/>
    <m/>
    <s v="CWSP"/>
    <x v="5"/>
    <s v="CWSP 2024"/>
    <s v="S8AO"/>
    <s v="M1TY"/>
    <d v="2024-02-16T17:26:39"/>
    <s v="SH"/>
  </r>
  <r>
    <n v="1388"/>
    <n v="35424592"/>
    <m/>
    <m/>
    <s v="Scaief, Emili"/>
    <s v="EESA"/>
    <m/>
    <m/>
    <m/>
    <s v="CWSP - APPLE HILL 2102836878 PH 3.3"/>
    <x v="5"/>
    <s v="hold"/>
    <s v="SH"/>
    <s v="Targeted UG"/>
    <s v="SI"/>
    <s v="Region 2 - North East"/>
    <s v="NVS"/>
    <m/>
    <m/>
    <m/>
    <m/>
    <n v="5802225"/>
    <m/>
    <s v="On Hold – 2023-2026 GRC"/>
    <m/>
    <m/>
    <m/>
    <m/>
    <m/>
    <m/>
    <m/>
    <n v="3.11"/>
    <n v="16420.8"/>
    <n v="3.11"/>
    <n v="16420.8"/>
    <n v="0"/>
    <n v="0"/>
    <n v="0"/>
    <n v="0"/>
    <n v="0"/>
    <n v="0"/>
    <n v="0"/>
    <n v="0"/>
    <n v="0"/>
    <n v="0"/>
    <n v="0"/>
    <n v="0"/>
    <n v="0"/>
    <n v="0"/>
    <n v="0"/>
    <n v="0"/>
    <n v="0"/>
    <n v="0"/>
    <n v="0"/>
    <n v="0"/>
    <n v="0"/>
    <n v="0"/>
    <n v="0"/>
    <n v="0"/>
    <n v="0"/>
    <n v="0"/>
    <n v="0"/>
    <n v="0"/>
    <n v="0"/>
    <n v="0"/>
    <n v="0"/>
    <n v="0"/>
    <n v="0"/>
    <n v="0"/>
    <n v="0"/>
    <n v="0"/>
    <n v="0"/>
    <n v="0"/>
    <n v="0"/>
    <n v="0"/>
    <n v="0"/>
    <n v="0"/>
    <n v="0"/>
    <n v="0"/>
    <n v="0"/>
    <n v="0"/>
    <n v="0"/>
    <n v="0"/>
    <n v="0"/>
    <n v="0"/>
    <n v="0"/>
    <n v="0"/>
    <n v="0"/>
    <n v="3.11"/>
    <n v="0"/>
    <n v="3.11"/>
    <n v="0"/>
    <m/>
    <m/>
    <x v="30"/>
    <m/>
    <m/>
    <m/>
    <s v="Scoped"/>
    <m/>
    <m/>
    <m/>
    <m/>
    <s v="Completed"/>
    <d v="2023-11-21T00:00:00"/>
    <d v="2023-10-23T00:00:00"/>
    <s v="Mark Thomas"/>
    <s v="Dan Marshall"/>
    <m/>
    <s v="Y"/>
    <d v="2023-11-28T00:00:00"/>
    <m/>
    <m/>
    <m/>
    <m/>
    <m/>
    <s v="No"/>
    <m/>
    <m/>
    <m/>
    <m/>
    <m/>
    <m/>
    <m/>
    <m/>
    <m/>
    <m/>
    <m/>
    <m/>
    <m/>
    <m/>
    <s v="10/24:  CRGN Auburn team reviewing to determine if they have the capacity or send to contract - "/>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d v="2024-03-20T00:00:00"/>
    <m/>
    <d v="2024-04-11T00:00:00"/>
    <m/>
    <d v="2024-04-24T00:00:00"/>
    <m/>
    <m/>
    <m/>
    <s v="Jody Rietjen"/>
    <m/>
    <s v="North East"/>
    <m/>
    <m/>
    <m/>
    <s v="INPR"/>
    <m/>
    <m/>
    <m/>
    <m/>
    <m/>
    <m/>
    <m/>
    <m/>
    <n v="4"/>
    <m/>
    <n v="58"/>
    <m/>
    <m/>
    <m/>
    <m/>
    <m/>
    <m/>
    <m/>
    <m/>
    <m/>
    <m/>
    <m/>
    <m/>
    <m/>
    <m/>
    <m/>
    <m/>
    <m/>
    <m/>
    <n v="16420.8"/>
    <s v="Not Started"/>
    <m/>
    <m/>
    <m/>
    <m/>
    <m/>
    <m/>
    <m/>
    <m/>
    <m/>
    <m/>
    <m/>
    <m/>
    <m/>
    <m/>
    <m/>
    <s v="N"/>
    <s v="N"/>
    <m/>
    <m/>
    <m/>
    <m/>
    <m/>
    <m/>
    <s v="11/15 MOGL - PM to schedule kick off meeting, needs QUES contact"/>
    <m/>
    <m/>
    <m/>
    <m/>
    <m/>
    <s v="N"/>
    <m/>
    <m/>
    <m/>
    <m/>
    <m/>
    <m/>
    <m/>
    <m/>
    <m/>
    <m/>
    <m/>
    <m/>
    <m/>
    <m/>
    <s v="UG"/>
    <m/>
    <m/>
    <s v="Readiness"/>
    <m/>
    <m/>
    <n v="0"/>
    <n v="0"/>
    <n v="0"/>
    <n v="0"/>
    <n v="0"/>
    <n v="0"/>
    <n v="0"/>
    <n v="0"/>
    <n v="0"/>
    <n v="0"/>
    <n v="0"/>
    <n v="0"/>
    <n v="0"/>
    <n v="0"/>
    <n v="0"/>
    <n v="0"/>
    <n v="0"/>
    <n v="0"/>
    <n v="0"/>
    <n v="0"/>
    <n v="0"/>
    <n v="0"/>
    <n v="0"/>
    <n v="0"/>
    <n v="0"/>
    <n v="0"/>
    <n v="0"/>
    <n v="0"/>
    <n v="0"/>
    <n v="0"/>
    <n v="0"/>
    <n v="0"/>
    <m/>
    <m/>
    <m/>
    <m/>
    <m/>
    <m/>
    <m/>
    <m/>
    <m/>
    <m/>
    <m/>
    <m/>
    <m/>
    <m/>
    <n v="3.11"/>
    <n v="0"/>
    <n v="3.11"/>
    <n v="0"/>
    <m/>
    <m/>
    <m/>
    <m/>
    <m/>
    <m/>
    <n v="0"/>
    <n v="0"/>
    <m/>
    <m/>
    <m/>
    <m/>
    <n v="0"/>
    <n v="0"/>
    <m/>
    <m/>
    <m/>
    <m/>
    <m/>
    <m/>
    <m/>
    <n v="0"/>
    <n v="0"/>
    <n v="0"/>
    <m/>
    <m/>
    <m/>
    <m/>
    <m/>
    <m/>
    <m/>
    <m/>
    <s v="2026 Medium"/>
    <m/>
    <s v="Pollock Pines                           "/>
    <s v="EL DORADO                               "/>
    <s v="https://pge.sharepoint.com/sites/EDOSProjMgmt/EDOS%20Project%20Management/System%20Hardening%20Website%20Folder/System%20Hardening/Master%20KMZ%20File/02%20PM%20ONLY_FOR%20DOT%20HL/Region%202/SH/35424592.kmz"/>
    <s v="Link"/>
    <n v="38.7247039915"/>
    <n v="-120.6404489243"/>
    <m/>
    <m/>
    <s v="UG"/>
    <m/>
    <m/>
    <m/>
    <m/>
    <m/>
    <m/>
    <s v="EESA.S8AO.BDK5.CJGG.S8A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89"/>
    <s v=""/>
    <s v=""/>
    <s v=""/>
    <s v=""/>
    <s v=""/>
    <s v=""/>
    <s v=""/>
    <s v=""/>
    <s v=""/>
    <s v=""/>
    <s v=""/>
    <s v=""/>
    <n v="0"/>
    <n v="0"/>
    <n v="0"/>
    <n v="0"/>
    <n v="0"/>
    <n v="0"/>
    <n v="0"/>
    <n v="0"/>
    <n v="0"/>
    <n v="0"/>
    <n v="0"/>
    <n v="0"/>
    <n v="0"/>
    <n v="0"/>
    <n v="0"/>
    <n v="0"/>
    <n v="0"/>
    <n v="0"/>
    <n v="0"/>
    <n v="0"/>
    <n v="0"/>
    <n v="0"/>
    <n v="0"/>
    <n v="0"/>
    <s v="Tranche 2"/>
    <m/>
    <s v="Tranche 2"/>
    <n v="0"/>
    <n v="0"/>
    <n v="0"/>
    <n v="0"/>
    <n v="3.0018155766088655E-4"/>
    <n v="3.0018155766088655E-4"/>
    <s v="ED.21-I450500000.STRU.POLE"/>
    <d v="2023-03-23T00:00:00"/>
    <n v="0"/>
    <n v="0"/>
    <n v="132"/>
    <s v="1"/>
    <m/>
    <s v="v3"/>
    <s v="Tier 3"/>
    <n v="2026086"/>
    <s v="35375511"/>
    <s v="APPLE HILL 2102836878 - 3"/>
    <m/>
    <m/>
    <s v="CWSP"/>
    <x v="5"/>
    <s v="CWSP 2024"/>
    <s v="S8AO"/>
    <s v="M1TY"/>
    <d v="2024-02-16T17:26:39"/>
    <s v="SH"/>
  </r>
  <r>
    <n v="1389"/>
    <n v="35424593"/>
    <m/>
    <m/>
    <s v="Scaief, Emili"/>
    <s v="EESA"/>
    <m/>
    <m/>
    <m/>
    <s v="CWSP - BONNIE NOOK 1102CB PH 2.2"/>
    <x v="1"/>
    <s v="hold"/>
    <s v="SH"/>
    <s v="Targeted UG"/>
    <s v="SI"/>
    <s v="Region 2 - North East"/>
    <s v="NVS"/>
    <m/>
    <m/>
    <m/>
    <m/>
    <n v="5802300"/>
    <m/>
    <s v="On Hold – 2023-2026 GRC"/>
    <m/>
    <m/>
    <m/>
    <m/>
    <m/>
    <m/>
    <m/>
    <n v="4.4470000000000001"/>
    <n v="23480.16"/>
    <n v="4.4470000000000001"/>
    <n v="23480.16"/>
    <n v="0"/>
    <n v="0"/>
    <n v="0"/>
    <n v="0"/>
    <n v="0"/>
    <n v="0"/>
    <n v="0"/>
    <n v="0"/>
    <n v="0"/>
    <n v="0"/>
    <n v="0"/>
    <n v="0"/>
    <n v="0"/>
    <n v="0"/>
    <n v="0"/>
    <n v="0"/>
    <n v="0"/>
    <n v="0"/>
    <n v="0"/>
    <n v="0"/>
    <n v="0"/>
    <n v="0"/>
    <n v="0"/>
    <n v="0"/>
    <n v="0"/>
    <n v="0"/>
    <n v="0"/>
    <n v="0"/>
    <n v="0"/>
    <n v="0"/>
    <n v="0"/>
    <n v="0"/>
    <n v="0"/>
    <n v="0"/>
    <n v="0"/>
    <n v="0"/>
    <n v="0"/>
    <n v="0"/>
    <n v="0"/>
    <n v="0"/>
    <n v="0"/>
    <n v="0"/>
    <n v="0"/>
    <n v="0"/>
    <n v="0"/>
    <n v="0"/>
    <n v="0"/>
    <n v="0"/>
    <n v="0"/>
    <n v="0"/>
    <n v="0"/>
    <n v="0"/>
    <n v="0"/>
    <n v="4.4470000000000001"/>
    <n v="0"/>
    <n v="4.4470000000000001"/>
    <n v="0"/>
    <n v="23402"/>
    <n v="4.4321969696969701"/>
    <x v="30"/>
    <d v="2024-06-28T00:00:00"/>
    <m/>
    <d v="2024-07-05T00:00:00"/>
    <s v="Scoped"/>
    <m/>
    <m/>
    <m/>
    <m/>
    <s v="Completed"/>
    <d v="2023-03-03T00:00:00"/>
    <d v="2023-03-04T00:00:00"/>
    <s v="GSI"/>
    <s v="Teresa Yamzon"/>
    <m/>
    <s v="Y"/>
    <d v="2023-03-30T00:00:00"/>
    <m/>
    <d v="2023-04-27T00:00:00"/>
    <d v="2023-04-27T00:00:00"/>
    <s v="Yes"/>
    <d v="2023-04-10T00:00:00"/>
    <s v="Yes"/>
    <d v="2023-06-01T00:00:00"/>
    <d v="2023-06-02T00:00:00"/>
    <d v="2023-05-30T00:00:00"/>
    <d v="2023-06-23T00:00:00"/>
    <d v="2023-08-12T00:00:00"/>
    <s v="SAP"/>
    <d v="2023-11-08T00:00:00"/>
    <d v="2023-11-08T00:00:00"/>
    <d v="2023-07-07T00:00:00"/>
    <d v="2023-11-10T00:00:00"/>
    <d v="2023-11-10T00:00:00"/>
    <m/>
    <m/>
    <m/>
    <s v="10/5:  EOD on track - 9/28:  EOD on track - 9/21:  EOD on track - 9/14:  EOD on track, with ADE second review - 9/7:  EOD on track - 8/31: EOD on track 8/24:  ADE review and Civil review, EOD on track - 8/17:  EOD at risk due to longer ADE review with many corrections.  Back wtih estimating team - 8/10:  With ADE for first review - 8/3: EOD on track.  7/27:  EOD at risk Still with ADE, should be returned by tomorrow - 7/20:  Back to estiamtor with corrections by tomorrow, EOD should be on track - 7/6:  First ADE review, EOD on track - 3-13: 2026 PROJ – Pending resources -- 6/29: EOD goes to 9/1/2023"/>
    <m/>
    <m/>
    <m/>
    <m/>
    <m/>
    <d v="2023-12-01T00:00:00"/>
    <s v="Yes"/>
    <m/>
    <d v="2024-01-02T00:00:00"/>
    <m/>
    <s v="EOD 10/13"/>
    <d v="2024-02-01T00:00:00"/>
    <m/>
    <m/>
    <d v="2023-12-23T00:00:00"/>
    <d v="1900-01-01T00:00:00"/>
    <d v="1900-01-01T00:00:00"/>
    <s v="John Wirkner"/>
    <d v="2024-02-01T00:00:00"/>
    <n v="35"/>
    <n v="7"/>
    <n v="42"/>
    <s v="Yes"/>
    <s v="60% review"/>
    <d v="2023-10-06T00:00:00"/>
    <d v="2023-10-02T00:00:00"/>
    <n v="180"/>
    <d v="2024-05-06T00:00:00"/>
    <s v="Jeffrey Aldal"/>
    <s v="12/22/23 E4RK - (1) ROE Signed (Alta School District) // 11/28/23 E4RK - (2) ROEs Signed (Sutton/Hodges) // 11/16/23 E4RK - (1) ROE Signed (Dobbs) // 11/13/23 E4RK - (1) ROE Signed (Johnson) // 11/09/23 E4RK - (1) ROE Signed (Root) // 11/07/23 E4RK - (1) ROE Sigend (Gallaher) // 10/27/23 E4RK - (1) ROE Signed (Charles) "/>
    <s v="No"/>
    <m/>
    <s v="N"/>
    <s v="N"/>
    <s v="No"/>
    <s v="N"/>
    <s v="No"/>
    <s v="No"/>
    <n v="0"/>
    <d v="2023-11-08T00:00:00"/>
    <m/>
    <m/>
    <m/>
    <m/>
    <m/>
    <m/>
    <m/>
    <m/>
    <m/>
    <m/>
    <m/>
    <m/>
    <m/>
    <m/>
    <m/>
    <n v="3"/>
    <m/>
    <d v="2024-06-28T00:00:00"/>
    <m/>
    <m/>
    <d v="2024-07-05T00:00:00"/>
    <d v="2024-06-28T00:00:00"/>
    <m/>
    <m/>
    <s v="On Hold"/>
    <m/>
    <s v="Hard"/>
    <m/>
    <m/>
    <s v="Maxwell Todi"/>
    <s v="9/1/23: 60% CIF Submitted F-00019377"/>
    <m/>
    <m/>
    <d v="2024-03-07T00:00:00"/>
    <d v="2023-11-08T00:00:00"/>
    <m/>
    <m/>
    <s v="Pending TCP"/>
    <m/>
    <m/>
    <m/>
    <s v="Encroachment"/>
    <m/>
    <s v="Robert Figueroa"/>
    <m/>
    <d v="2024-02-01T00:00:00"/>
    <m/>
    <m/>
    <s v="No"/>
    <s v="Resource Not Identified"/>
    <m/>
    <m/>
    <m/>
    <m/>
    <m/>
    <m/>
    <m/>
    <m/>
    <s v="Resource Not Identified"/>
    <m/>
    <m/>
    <m/>
    <m/>
    <m/>
    <m/>
    <m/>
    <m/>
    <m/>
    <s v="Rhianna Thomas"/>
    <s v="Kristi Harrington"/>
    <m/>
    <m/>
    <m/>
    <m/>
    <m/>
    <m/>
    <m/>
    <s v="N"/>
    <m/>
    <d v="2024-06-28T00:00:00"/>
    <d v="2027-03-29T00:00:00"/>
    <m/>
    <d v="2027-04-20T00:00:00"/>
    <m/>
    <d v="2027-05-20T00:00:00"/>
    <m/>
    <m/>
    <m/>
    <s v="Jody Rietjens"/>
    <m/>
    <s v="North East"/>
    <m/>
    <m/>
    <m/>
    <s v="INPR"/>
    <s v="Not Likely"/>
    <s v="Potential"/>
    <m/>
    <d v="2024-07-05T00:00:00"/>
    <d v="2024-07-05T00:00:00"/>
    <d v="2024-10-07T00:00:00"/>
    <d v="2023-12-23T00:00:00"/>
    <d v="2024-07-05T00:00:00"/>
    <n v="5"/>
    <m/>
    <n v="66"/>
    <m/>
    <m/>
    <m/>
    <m/>
    <m/>
    <m/>
    <m/>
    <m/>
    <m/>
    <m/>
    <m/>
    <m/>
    <m/>
    <d v="2023-10-11T00:00:00"/>
    <m/>
    <m/>
    <m/>
    <m/>
    <n v="23480.1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4.4470000000000001"/>
    <n v="0"/>
    <n v="4.4470000000000001"/>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424593.kmz"/>
    <s v="Link"/>
    <n v="39.2073581637"/>
    <n v="-120.8097255757"/>
    <s v="Q3-2024"/>
    <m/>
    <s v="UG"/>
    <m/>
    <m/>
    <m/>
    <m/>
    <m/>
    <m/>
    <s v="EESA.MN1Y.BDK5.CJGG.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0"/>
    <n v="0"/>
    <n v="0"/>
    <n v="0"/>
    <n v="0"/>
    <n v="0"/>
    <n v="0"/>
    <n v="0"/>
    <n v="0"/>
    <n v="0"/>
    <n v="0"/>
    <n v="0"/>
    <n v="0"/>
    <n v="0"/>
    <n v="0"/>
    <n v="0"/>
    <n v="0"/>
    <n v="0"/>
    <n v="0"/>
    <n v="0"/>
    <n v="0"/>
    <n v="0"/>
    <n v="0"/>
    <n v="0"/>
    <n v="0"/>
    <n v="0"/>
    <n v="0"/>
    <n v="0"/>
    <n v="0"/>
    <n v="0"/>
    <n v="0"/>
    <n v="0"/>
    <n v="0"/>
    <n v="0"/>
    <n v="0"/>
    <n v="0"/>
    <n v="0"/>
    <s v="Tranche 2"/>
    <s v="Outside Top 8"/>
    <s v="Tranche 2"/>
    <n v="0"/>
    <n v="0"/>
    <n v="0"/>
    <n v="0"/>
    <n v="4.8663285804416808E-4"/>
    <n v="4.8663285804416808E-4"/>
    <s v="ED.20-N150800000.STRU.POLE"/>
    <d v="2023-02-27T00:00:00"/>
    <n v="67"/>
    <n v="2087"/>
    <n v="192"/>
    <s v="1"/>
    <m/>
    <s v="v3"/>
    <s v="Tier 3"/>
    <n v="2026124"/>
    <s v="35376640"/>
    <s v="BONNIE NOOK 1102CB - 2"/>
    <m/>
    <m/>
    <s v="CWSP"/>
    <x v="5"/>
    <s v="CWSP 2024"/>
    <s v="MN1Y"/>
    <s v="M1TY"/>
    <d v="2024-02-16T17:26:39"/>
    <s v="SH"/>
  </r>
  <r>
    <n v="1390"/>
    <n v="35424652"/>
    <m/>
    <m/>
    <s v="Scaief, Emili"/>
    <s v="EESA"/>
    <m/>
    <m/>
    <m/>
    <s v="CWSP - BONNIE NOOK 1102CB PH 2.3"/>
    <x v="1"/>
    <s v="hold"/>
    <s v="SH"/>
    <s v="Targeted UG"/>
    <s v="SI"/>
    <s v="Region 2 - North East"/>
    <s v="NVS"/>
    <m/>
    <m/>
    <m/>
    <m/>
    <n v="5802300"/>
    <m/>
    <s v="On Hold – 2023-2026 GRC"/>
    <m/>
    <m/>
    <m/>
    <m/>
    <m/>
    <m/>
    <m/>
    <n v="1.6819999999999999"/>
    <n v="8880.9599999999991"/>
    <n v="1.6819999999999999"/>
    <n v="8880.9599999999991"/>
    <n v="0"/>
    <n v="0"/>
    <n v="0"/>
    <n v="0"/>
    <n v="0"/>
    <n v="0"/>
    <n v="0"/>
    <n v="0"/>
    <n v="0"/>
    <n v="0"/>
    <n v="0"/>
    <n v="0"/>
    <n v="0"/>
    <n v="0"/>
    <n v="0"/>
    <n v="0"/>
    <n v="0"/>
    <n v="0"/>
    <n v="0"/>
    <n v="0"/>
    <n v="0"/>
    <n v="0"/>
    <n v="0"/>
    <n v="0"/>
    <n v="0"/>
    <n v="0"/>
    <n v="0"/>
    <n v="0"/>
    <n v="0"/>
    <n v="0"/>
    <n v="0"/>
    <n v="0"/>
    <n v="0"/>
    <n v="0"/>
    <n v="0"/>
    <n v="0"/>
    <n v="0"/>
    <n v="0"/>
    <n v="0"/>
    <n v="0"/>
    <n v="0"/>
    <n v="0"/>
    <n v="0"/>
    <n v="0"/>
    <n v="0"/>
    <n v="0"/>
    <n v="0"/>
    <n v="0"/>
    <n v="0"/>
    <n v="0"/>
    <n v="0"/>
    <n v="0"/>
    <n v="0"/>
    <n v="1.6819999999999999"/>
    <n v="0"/>
    <n v="1.6819999999999999"/>
    <n v="0"/>
    <n v="9480"/>
    <n v="1.7954545454545454"/>
    <x v="30"/>
    <d v="2024-05-18T17:23:34"/>
    <m/>
    <d v="2024-04-10T00:00:00"/>
    <s v="Scoped"/>
    <m/>
    <m/>
    <m/>
    <m/>
    <s v="Completed"/>
    <d v="2023-03-03T00:00:00"/>
    <d v="2023-03-04T00:00:00"/>
    <s v="GSI"/>
    <s v="Teresa Yamzon"/>
    <m/>
    <s v="Y"/>
    <d v="2023-03-30T00:00:00"/>
    <m/>
    <d v="2023-04-27T00:00:00"/>
    <d v="2023-04-27T00:00:00"/>
    <s v="Yes"/>
    <d v="2023-04-10T00:00:00"/>
    <s v="Yes"/>
    <d v="2023-06-01T00:00:00"/>
    <d v="2023-05-26T00:00:00"/>
    <d v="2023-05-26T00:00:00"/>
    <d v="2023-06-16T00:00:00"/>
    <d v="2023-06-28T00:00:00"/>
    <s v="SAP"/>
    <d v="2023-06-30T00:00:00"/>
    <d v="2023-06-30T00:00:00"/>
    <d v="2023-06-30T00:00:00"/>
    <d v="2023-06-29T00:00:00"/>
    <d v="2023-06-29T00:00:00"/>
    <m/>
    <m/>
    <m/>
    <s v="6/22:  EOD to push 1 week - 3-13: 2026 PROJ – Pending resources -- 6/29: EOD goes to 9/1/2023"/>
    <m/>
    <m/>
    <m/>
    <m/>
    <m/>
    <d v="2023-08-15T00:00:00"/>
    <s v="Yes"/>
    <m/>
    <d v="2023-08-15T00:00:00"/>
    <m/>
    <m/>
    <d v="2024-04-15T00:00:00"/>
    <d v="2024-04-10T00:00:00"/>
    <m/>
    <d v="2023-08-14T00:00:00"/>
    <d v="2023-09-21T00:00:00"/>
    <m/>
    <s v="Nicholas Morlock"/>
    <d v="2024-04-15T00:00:00"/>
    <n v="16"/>
    <m/>
    <n v="16"/>
    <s v="Yes"/>
    <s v="100% review"/>
    <d v="2023-09-25T00:00:00"/>
    <d v="2023-09-21T00:00:00"/>
    <n v="75"/>
    <d v="2023-09-13T00:00:00"/>
    <s v="Sarah Green"/>
    <m/>
    <s v="No"/>
    <m/>
    <s v="N"/>
    <s v="N"/>
    <s v="No"/>
    <s v="N"/>
    <s v="No"/>
    <s v="No"/>
    <n v="0"/>
    <d v="2023-06-30T00:00:00"/>
    <m/>
    <m/>
    <m/>
    <m/>
    <m/>
    <m/>
    <m/>
    <m/>
    <m/>
    <m/>
    <m/>
    <m/>
    <m/>
    <m/>
    <m/>
    <n v="3"/>
    <m/>
    <d v="2024-04-12T00:00:00"/>
    <m/>
    <m/>
    <d v="2024-02-25T00:00:00"/>
    <d v="2024-04-12T00:00:00"/>
    <d v="2023-09-01T00:00:00"/>
    <d v="1900-01-01T00:00:00"/>
    <s v="On Hold"/>
    <s v="Design Required"/>
    <s v="Hard"/>
    <m/>
    <m/>
    <s v="Jose Ortiz"/>
    <s v="9/1/23: 100% CIF Submitted F-00018499"/>
    <m/>
    <d v="2023-11-10T00:00:00"/>
    <d v="2024-01-20T00:00:00"/>
    <d v="2023-06-30T00:00:00"/>
    <m/>
    <m/>
    <s v="Permit Not Needed"/>
    <m/>
    <m/>
    <m/>
    <s v="Encroachment"/>
    <m/>
    <s v="Robert Figueroa"/>
    <s v="FERC needed"/>
    <d v="2024-02-01T00:00:00"/>
    <m/>
    <m/>
    <s v="No"/>
    <s v="Resource Not Identified"/>
    <d v="2024-02-01T00:00:00"/>
    <m/>
    <m/>
    <m/>
    <m/>
    <m/>
    <m/>
    <m/>
    <s v="Resource Not Identified"/>
    <d v="2024-02-01T00:00:00"/>
    <m/>
    <m/>
    <m/>
    <m/>
    <m/>
    <m/>
    <m/>
    <m/>
    <s v="Rhianna Thomas"/>
    <s v="Kristi Harrington"/>
    <m/>
    <m/>
    <m/>
    <m/>
    <m/>
    <m/>
    <m/>
    <s v="N"/>
    <m/>
    <d v="2024-04-12T00:00:00"/>
    <d v="2027-01-07T00:00:00"/>
    <m/>
    <d v="2027-02-01T00:00:00"/>
    <m/>
    <d v="2027-03-01T00:00:00"/>
    <m/>
    <m/>
    <m/>
    <s v="Jody Rietjens"/>
    <m/>
    <s v="North East"/>
    <m/>
    <m/>
    <m/>
    <s v="INPR"/>
    <s v="Not Likely"/>
    <s v="Committed"/>
    <m/>
    <d v="2024-04-10T00:00:00"/>
    <d v="2024-04-10T00:00:00"/>
    <d v="2024-07-09T00:00:00"/>
    <d v="2024-04-10T00:00:00"/>
    <d v="2024-02-25T00:00:00"/>
    <n v="2"/>
    <m/>
    <n v="63"/>
    <m/>
    <m/>
    <m/>
    <m/>
    <m/>
    <m/>
    <m/>
    <m/>
    <m/>
    <m/>
    <m/>
    <m/>
    <m/>
    <m/>
    <m/>
    <m/>
    <m/>
    <m/>
    <n v="8880.9599999999991"/>
    <s v="Not Started"/>
    <m/>
    <m/>
    <m/>
    <m/>
    <m/>
    <m/>
    <m/>
    <m/>
    <m/>
    <m/>
    <m/>
    <m/>
    <m/>
    <m/>
    <m/>
    <s v="N"/>
    <s v="N"/>
    <m/>
    <m/>
    <m/>
    <m/>
    <m/>
    <s v="Yes"/>
    <m/>
    <m/>
    <m/>
    <m/>
    <m/>
    <m/>
    <s v="N"/>
    <m/>
    <m/>
    <m/>
    <m/>
    <m/>
    <m/>
    <m/>
    <m/>
    <m/>
    <m/>
    <m/>
    <m/>
    <m/>
    <m/>
    <s v="UG"/>
    <m/>
    <s v="Readiness"/>
    <s v="Readiness"/>
    <m/>
    <m/>
    <n v="0"/>
    <n v="0"/>
    <n v="0"/>
    <n v="0"/>
    <n v="0"/>
    <n v="0"/>
    <n v="0"/>
    <n v="0"/>
    <n v="0"/>
    <n v="0"/>
    <n v="0"/>
    <n v="0"/>
    <n v="0"/>
    <n v="0"/>
    <n v="0"/>
    <n v="0"/>
    <n v="0"/>
    <n v="0"/>
    <n v="0"/>
    <n v="0"/>
    <n v="0"/>
    <n v="0"/>
    <n v="0"/>
    <n v="0"/>
    <n v="0"/>
    <n v="0"/>
    <n v="0"/>
    <n v="0"/>
    <n v="0"/>
    <n v="0"/>
    <n v="0"/>
    <n v="0"/>
    <m/>
    <m/>
    <m/>
    <m/>
    <m/>
    <m/>
    <m/>
    <m/>
    <m/>
    <m/>
    <m/>
    <m/>
    <m/>
    <m/>
    <n v="1.6819999999999999"/>
    <n v="0"/>
    <n v="1.6819999999999999"/>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424652.kmz"/>
    <s v="Link"/>
    <n v="39.215439857500002"/>
    <n v="-120.8011065037"/>
    <s v="Q2-2024"/>
    <m/>
    <s v="UG"/>
    <m/>
    <m/>
    <m/>
    <m/>
    <m/>
    <m/>
    <s v="EESA.MN1Y.BDK5.CJGG.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1"/>
    <n v="0"/>
    <n v="0"/>
    <n v="0"/>
    <n v="0"/>
    <n v="0"/>
    <n v="0"/>
    <n v="0"/>
    <n v="0"/>
    <n v="0"/>
    <n v="0"/>
    <n v="0"/>
    <n v="0"/>
    <n v="0"/>
    <n v="0"/>
    <n v="0"/>
    <n v="0"/>
    <n v="0"/>
    <n v="0"/>
    <n v="0"/>
    <n v="0"/>
    <n v="0"/>
    <n v="0"/>
    <n v="0"/>
    <n v="0"/>
    <n v="0"/>
    <n v="0"/>
    <n v="0"/>
    <n v="0"/>
    <n v="0"/>
    <n v="0"/>
    <n v="0"/>
    <n v="0"/>
    <n v="0"/>
    <n v="0"/>
    <n v="0"/>
    <n v="0"/>
    <s v="Tranche 2"/>
    <s v="Outside Top 8"/>
    <s v="Tranche 2"/>
    <n v="0"/>
    <n v="0"/>
    <n v="0"/>
    <n v="0"/>
    <n v="1.8406037041382746E-4"/>
    <n v="1.8406037041382746E-4"/>
    <s v="ED.20-N150000000.STRU.POLE"/>
    <d v="2023-02-27T00:00:00"/>
    <n v="67"/>
    <n v="2087"/>
    <n v="192"/>
    <s v="1"/>
    <m/>
    <s v="v3"/>
    <s v="Tier 3"/>
    <n v="2026125"/>
    <s v="35376640"/>
    <s v="BONNIE NOOK 1102CB - 2"/>
    <m/>
    <m/>
    <s v="CWSP"/>
    <x v="5"/>
    <s v="CWSP 2024"/>
    <s v="MN1Y"/>
    <s v="M1TY"/>
    <d v="2024-02-16T17:26:39"/>
    <s v="SH"/>
  </r>
  <r>
    <n v="1391"/>
    <n v="35424653"/>
    <m/>
    <m/>
    <s v="Scaief, Emili"/>
    <s v="EESA"/>
    <m/>
    <m/>
    <m/>
    <s v="CWSP - BONNIE NOOK 1102CB PH 2.4"/>
    <x v="1"/>
    <s v="hold"/>
    <s v="SH"/>
    <s v="Targeted UG"/>
    <s v="SI"/>
    <s v="Region 2 - North East"/>
    <s v="NVS"/>
    <m/>
    <m/>
    <m/>
    <m/>
    <n v="5802300"/>
    <m/>
    <s v="On Hold – 2023-2026 GRC"/>
    <m/>
    <m/>
    <m/>
    <m/>
    <m/>
    <m/>
    <m/>
    <n v="1.325"/>
    <n v="6996"/>
    <n v="1.325"/>
    <n v="6996"/>
    <n v="0"/>
    <n v="0"/>
    <n v="0"/>
    <n v="0"/>
    <n v="0"/>
    <n v="0"/>
    <n v="0"/>
    <n v="0"/>
    <n v="0"/>
    <n v="0"/>
    <n v="0"/>
    <n v="0"/>
    <n v="0"/>
    <n v="0"/>
    <n v="0"/>
    <n v="0"/>
    <n v="0"/>
    <n v="0"/>
    <n v="0"/>
    <n v="0"/>
    <n v="0"/>
    <n v="0"/>
    <n v="0"/>
    <n v="0"/>
    <n v="0"/>
    <n v="0"/>
    <n v="0"/>
    <n v="0"/>
    <n v="0"/>
    <n v="0"/>
    <n v="0"/>
    <n v="0"/>
    <n v="0"/>
    <n v="0"/>
    <n v="0"/>
    <n v="0"/>
    <n v="0"/>
    <n v="0"/>
    <n v="0"/>
    <n v="0"/>
    <n v="0"/>
    <n v="0"/>
    <n v="0"/>
    <n v="0"/>
    <n v="0"/>
    <n v="0"/>
    <n v="0"/>
    <n v="0"/>
    <n v="0"/>
    <n v="0"/>
    <n v="0"/>
    <n v="0"/>
    <n v="0"/>
    <n v="1.325"/>
    <n v="0"/>
    <n v="1.325"/>
    <n v="0"/>
    <n v="6486"/>
    <n v="1.228409090909091"/>
    <x v="30"/>
    <d v="2024-05-18T17:23:34"/>
    <m/>
    <d v="2024-02-25T00:00:00"/>
    <s v="Scoped"/>
    <m/>
    <m/>
    <m/>
    <m/>
    <s v="Completed"/>
    <d v="2023-03-03T00:00:00"/>
    <d v="2023-03-04T00:00:00"/>
    <s v="GSI"/>
    <s v="Teresa Yamzon"/>
    <m/>
    <s v="Y"/>
    <d v="2023-03-30T00:00:00"/>
    <m/>
    <d v="2023-04-27T00:00:00"/>
    <d v="2023-04-27T00:00:00"/>
    <s v="Yes"/>
    <d v="2023-04-10T00:00:00"/>
    <s v="Yes"/>
    <d v="2023-06-01T00:00:00"/>
    <d v="2023-05-26T00:00:00"/>
    <d v="2023-06-15T00:00:00"/>
    <d v="2023-06-16T00:00:00"/>
    <d v="2023-06-28T00:00:00"/>
    <s v="SAP"/>
    <d v="2023-06-30T00:00:00"/>
    <d v="2023-06-30T00:00:00"/>
    <d v="2023-06-30T00:00:00"/>
    <d v="2023-06-27T00:00:00"/>
    <d v="2023-06-27T00:00:00"/>
    <m/>
    <m/>
    <m/>
    <s v="6/22:  EOD to push 1 week - 3-13: 2026 PROJ – Pending resources"/>
    <m/>
    <m/>
    <m/>
    <m/>
    <m/>
    <d v="2023-08-14T00:00:00"/>
    <s v="Yes"/>
    <m/>
    <d v="2023-08-14T00:00:00"/>
    <m/>
    <m/>
    <d v="2024-01-05T00:00:00"/>
    <m/>
    <m/>
    <d v="2023-08-14T00:00:00"/>
    <d v="2023-09-27T00:00:00"/>
    <m/>
    <s v="Nicholas Morlock"/>
    <d v="2024-01-05T00:00:00"/>
    <n v="11"/>
    <n v="2"/>
    <n v="13"/>
    <s v="Yes"/>
    <s v="100% review"/>
    <d v="2023-09-28T00:00:00"/>
    <d v="2023-09-27T00:00:00"/>
    <n v="75"/>
    <d v="2023-09-13T00:00:00"/>
    <s v="Albert (Tom) Hall"/>
    <s v="1/03/24 E4RK - (1) ROE Signed (Norton) // 12/27/23 E4RK - (1) ROE Signed (Warner)"/>
    <s v="No"/>
    <m/>
    <s v="N"/>
    <s v="N"/>
    <s v="No"/>
    <s v="N"/>
    <s v="No"/>
    <s v="No"/>
    <n v="0"/>
    <d v="2023-06-30T00:00:00"/>
    <m/>
    <m/>
    <m/>
    <m/>
    <m/>
    <m/>
    <m/>
    <m/>
    <m/>
    <m/>
    <m/>
    <m/>
    <m/>
    <m/>
    <m/>
    <n v="3"/>
    <m/>
    <d v="2023-11-17T00:00:00"/>
    <m/>
    <m/>
    <d v="2024-02-25T00:00:00"/>
    <d v="2023-11-17T00:00:00"/>
    <d v="2023-09-01T00:00:00"/>
    <d v="1900-01-01T00:00:00"/>
    <s v="On Hold"/>
    <s v="Design Required"/>
    <s v="Hard"/>
    <m/>
    <m/>
    <s v="Jose Ortiz"/>
    <s v="9/1/23: 100% CIF Submitted F-00018502"/>
    <m/>
    <d v="2023-10-20T00:00:00"/>
    <d v="2024-01-20T00:00:00"/>
    <d v="2023-06-30T00:00:00"/>
    <m/>
    <m/>
    <s v="Permit Not Needed"/>
    <m/>
    <m/>
    <m/>
    <s v="Encroachment"/>
    <m/>
    <s v="Robert Figueroa"/>
    <s v="FERC needed"/>
    <d v="2024-02-01T00:00:00"/>
    <m/>
    <m/>
    <s v="No"/>
    <s v="Resource Not Identified"/>
    <d v="2024-02-01T00:00:00"/>
    <m/>
    <m/>
    <m/>
    <m/>
    <m/>
    <m/>
    <m/>
    <s v="Resource Not Identified"/>
    <d v="2024-02-01T00:00:00"/>
    <m/>
    <m/>
    <m/>
    <m/>
    <m/>
    <m/>
    <m/>
    <m/>
    <s v="Rhianna Thomas"/>
    <s v="Kristi Harrington"/>
    <m/>
    <m/>
    <m/>
    <m/>
    <m/>
    <m/>
    <m/>
    <s v="N"/>
    <m/>
    <d v="2023-11-17T00:00:00"/>
    <d v="2027-01-07T00:00:00"/>
    <m/>
    <d v="2027-02-01T00:00:00"/>
    <m/>
    <d v="2027-03-01T00:00:00"/>
    <m/>
    <m/>
    <m/>
    <s v="Jody Rietjens"/>
    <m/>
    <s v="North East"/>
    <m/>
    <m/>
    <m/>
    <s v="INPR"/>
    <s v="Not Likely"/>
    <s v="Committed"/>
    <m/>
    <d v="2024-02-25T00:00:00"/>
    <d v="2024-02-25T00:00:00"/>
    <d v="2024-05-01T00:00:00"/>
    <d v="2023-08-14T00:00:00"/>
    <d v="2024-02-25T00:00:00"/>
    <n v="2"/>
    <m/>
    <n v="49"/>
    <m/>
    <m/>
    <m/>
    <m/>
    <m/>
    <m/>
    <m/>
    <m/>
    <m/>
    <m/>
    <m/>
    <m/>
    <m/>
    <d v="2023-10-11T00:00:00"/>
    <m/>
    <m/>
    <m/>
    <m/>
    <n v="6996"/>
    <s v="Not Started"/>
    <m/>
    <m/>
    <m/>
    <m/>
    <m/>
    <m/>
    <m/>
    <m/>
    <m/>
    <m/>
    <m/>
    <m/>
    <m/>
    <m/>
    <m/>
    <s v="N"/>
    <s v="N"/>
    <m/>
    <m/>
    <m/>
    <m/>
    <m/>
    <s v="Yes"/>
    <s v="11/29 mogl - 0/13 easements and preparing to contact customers, ROE are currently being worked on, requires FERC review"/>
    <m/>
    <m/>
    <m/>
    <m/>
    <m/>
    <s v="N"/>
    <m/>
    <m/>
    <m/>
    <m/>
    <m/>
    <m/>
    <m/>
    <m/>
    <m/>
    <m/>
    <m/>
    <m/>
    <m/>
    <m/>
    <s v="UG"/>
    <m/>
    <m/>
    <s v="Readiness"/>
    <m/>
    <m/>
    <n v="0"/>
    <n v="0"/>
    <n v="0"/>
    <n v="0"/>
    <n v="0"/>
    <n v="0"/>
    <n v="0"/>
    <n v="0"/>
    <n v="0"/>
    <n v="0"/>
    <n v="0"/>
    <n v="0"/>
    <n v="0"/>
    <n v="0"/>
    <n v="0"/>
    <n v="0"/>
    <n v="0"/>
    <n v="0"/>
    <n v="0"/>
    <n v="0"/>
    <n v="0"/>
    <n v="0"/>
    <n v="0"/>
    <n v="0"/>
    <n v="0"/>
    <n v="0"/>
    <n v="0"/>
    <n v="0"/>
    <n v="0"/>
    <n v="0"/>
    <n v="0"/>
    <n v="0"/>
    <m/>
    <m/>
    <m/>
    <m/>
    <m/>
    <m/>
    <m/>
    <m/>
    <m/>
    <m/>
    <m/>
    <m/>
    <m/>
    <m/>
    <n v="1.325"/>
    <n v="0"/>
    <n v="1.325"/>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424653.kmz"/>
    <s v="Link"/>
    <n v="39.219287547999997"/>
    <n v="-120.78600437839999"/>
    <s v="Q1-2024"/>
    <m/>
    <s v="UG"/>
    <m/>
    <m/>
    <m/>
    <m/>
    <m/>
    <m/>
    <s v="EESA.MN1Y.BDK5.CJGG.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2"/>
    <n v="0"/>
    <n v="0"/>
    <n v="0"/>
    <n v="0"/>
    <n v="0"/>
    <n v="0"/>
    <n v="0"/>
    <n v="0"/>
    <n v="0"/>
    <n v="0"/>
    <n v="0"/>
    <n v="0"/>
    <n v="0"/>
    <n v="0"/>
    <n v="0"/>
    <n v="0"/>
    <n v="0"/>
    <n v="0"/>
    <n v="0"/>
    <n v="0"/>
    <n v="0"/>
    <n v="0"/>
    <n v="0"/>
    <n v="0"/>
    <n v="0"/>
    <n v="0"/>
    <n v="0"/>
    <n v="0"/>
    <n v="0"/>
    <n v="0"/>
    <n v="0"/>
    <n v="0"/>
    <n v="0"/>
    <n v="0"/>
    <n v="0"/>
    <n v="0"/>
    <s v="Tranche 2"/>
    <s v="Outside Top 8"/>
    <s v="Tranche 2"/>
    <n v="0"/>
    <n v="0"/>
    <n v="0"/>
    <n v="0"/>
    <n v="1.4499404922611257E-4"/>
    <n v="1.4499404922611257E-4"/>
    <s v="ED.20-N160100000.STRU.POLE"/>
    <d v="2023-02-27T00:00:00"/>
    <n v="67"/>
    <n v="2087"/>
    <n v="192"/>
    <s v="1"/>
    <m/>
    <s v="v3"/>
    <s v="Tier 3"/>
    <n v="2026119"/>
    <s v="35376640"/>
    <s v="BONNIE NOOK 1102CB - 2"/>
    <m/>
    <m/>
    <s v="CWSP"/>
    <x v="5"/>
    <s v="CWSP 2024"/>
    <s v="MN1Y"/>
    <s v="M1TY"/>
    <d v="2024-02-16T17:26:39"/>
    <s v="SH"/>
  </r>
  <r>
    <n v="1392"/>
    <n v="35424654"/>
    <m/>
    <m/>
    <s v="Caponpon, Danielle"/>
    <s v="D7CJ"/>
    <m/>
    <m/>
    <m/>
    <s v="CWSP - APPLE HILL 2102836878 PH 4.2"/>
    <x v="5"/>
    <s v="hold"/>
    <s v="SH"/>
    <s v="Targeted UG"/>
    <s v="SI"/>
    <s v="Region 2 - North East"/>
    <s v="NVS"/>
    <m/>
    <m/>
    <m/>
    <m/>
    <n v="5802225"/>
    <m/>
    <s v="On Hold – 2023-2026 GRC"/>
    <m/>
    <m/>
    <m/>
    <m/>
    <m/>
    <m/>
    <m/>
    <n v="2.88"/>
    <n v="15206.4"/>
    <n v="2.88"/>
    <n v="15206.4"/>
    <n v="0"/>
    <n v="0"/>
    <n v="0"/>
    <n v="0"/>
    <n v="0"/>
    <n v="0"/>
    <n v="0"/>
    <n v="0"/>
    <n v="0"/>
    <n v="0"/>
    <n v="0"/>
    <n v="0"/>
    <n v="0"/>
    <n v="0"/>
    <n v="0"/>
    <n v="0"/>
    <n v="0"/>
    <n v="0"/>
    <n v="0"/>
    <n v="0"/>
    <n v="0"/>
    <n v="0"/>
    <n v="0"/>
    <n v="0"/>
    <n v="0"/>
    <n v="0"/>
    <n v="0"/>
    <n v="0"/>
    <n v="0"/>
    <n v="0"/>
    <n v="0"/>
    <n v="0"/>
    <n v="0"/>
    <n v="0"/>
    <n v="0"/>
    <n v="0"/>
    <n v="0"/>
    <n v="0"/>
    <n v="0"/>
    <n v="0"/>
    <n v="0"/>
    <n v="0"/>
    <n v="0"/>
    <n v="0"/>
    <n v="0"/>
    <n v="0"/>
    <n v="0"/>
    <n v="0"/>
    <n v="0"/>
    <n v="0"/>
    <n v="0"/>
    <n v="0"/>
    <n v="0"/>
    <n v="2.88"/>
    <n v="0"/>
    <n v="2.88"/>
    <n v="0"/>
    <m/>
    <m/>
    <x v="30"/>
    <m/>
    <m/>
    <m/>
    <s v="Scoped"/>
    <m/>
    <m/>
    <m/>
    <m/>
    <s v="Completed"/>
    <d v="2023-11-21T00:00:00"/>
    <d v="2023-11-17T00:00:00"/>
    <s v="Mark Thomas"/>
    <s v="Dan Marshall"/>
    <m/>
    <s v="N"/>
    <d v="2024-03-26T00:00:00"/>
    <m/>
    <m/>
    <m/>
    <s v="No"/>
    <m/>
    <s v="No"/>
    <m/>
    <m/>
    <m/>
    <m/>
    <m/>
    <m/>
    <m/>
    <m/>
    <m/>
    <m/>
    <m/>
    <m/>
    <m/>
    <m/>
    <s v="01/03/24 TDDD: Project labeled as &quot;Paused&quot;. Discontinue work until further notice or status changes. ||"/>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d v="2026-03-21T08:00:00"/>
    <m/>
    <d v="2026-04-03T17:00:00"/>
    <m/>
    <m/>
    <m/>
    <s v="Jody Rietjen"/>
    <m/>
    <s v="North East"/>
    <m/>
    <m/>
    <m/>
    <s v="INPR"/>
    <m/>
    <m/>
    <m/>
    <m/>
    <m/>
    <m/>
    <m/>
    <m/>
    <n v="3"/>
    <m/>
    <n v="72"/>
    <m/>
    <m/>
    <m/>
    <m/>
    <m/>
    <m/>
    <m/>
    <m/>
    <m/>
    <m/>
    <m/>
    <m/>
    <m/>
    <m/>
    <m/>
    <m/>
    <m/>
    <m/>
    <n v="15206.4"/>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2.88"/>
    <n v="0"/>
    <n v="2.88"/>
    <n v="0"/>
    <m/>
    <m/>
    <m/>
    <m/>
    <m/>
    <m/>
    <n v="0"/>
    <n v="0"/>
    <m/>
    <m/>
    <m/>
    <m/>
    <n v="0"/>
    <n v="0"/>
    <m/>
    <m/>
    <m/>
    <m/>
    <m/>
    <m/>
    <m/>
    <n v="0"/>
    <n v="0"/>
    <n v="0"/>
    <m/>
    <s v="11/28/23 TDDD: assuming boring because of the culverts, bridges, &amp; overpasses for El Dorado County Water Irrigation. Many drainage canals, and wetlands areas. "/>
    <m/>
    <m/>
    <m/>
    <m/>
    <m/>
    <m/>
    <s v="2026 Medium"/>
    <m/>
    <s v="Placerville                             "/>
    <s v="EL DORADO                               "/>
    <s v="https://pge.sharepoint.com/sites/EDOSProjMgmt/EDOS%20Project%20Management/System%20Hardening%20Website%20Folder/System%20Hardening/Master%20KMZ%20File/02%20PM%20ONLY_FOR%20DOT%20HL/Region%202/SH/35424654.kmz"/>
    <s v="Link"/>
    <n v="38.707209109600001"/>
    <n v="-120.67992680339999"/>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93"/>
    <s v=""/>
    <s v=""/>
    <s v=""/>
    <s v=""/>
    <s v=""/>
    <s v=""/>
    <s v=""/>
    <s v=""/>
    <s v=""/>
    <s v=""/>
    <s v=""/>
    <s v=""/>
    <n v="0"/>
    <n v="0"/>
    <n v="0"/>
    <n v="0"/>
    <n v="0"/>
    <n v="0"/>
    <n v="0"/>
    <n v="0"/>
    <n v="0"/>
    <n v="0"/>
    <n v="0"/>
    <n v="0"/>
    <n v="0"/>
    <n v="0"/>
    <n v="0"/>
    <n v="0"/>
    <n v="0"/>
    <n v="0"/>
    <n v="0"/>
    <n v="0"/>
    <n v="0"/>
    <n v="0"/>
    <n v="0"/>
    <n v="0"/>
    <s v="Tranche 2"/>
    <m/>
    <s v="Tranche 2"/>
    <n v="0"/>
    <n v="0"/>
    <n v="0"/>
    <n v="0"/>
    <n v="2.7798163539014572E-4"/>
    <n v="2.7798163539014572E-4"/>
    <s v="ED.21-I440000000.STRU.POLE"/>
    <d v="2023-03-15T00:00:00"/>
    <n v="0"/>
    <n v="0"/>
    <n v="132"/>
    <s v="1"/>
    <m/>
    <s v="v3"/>
    <s v="Tier 2 &amp; 3"/>
    <n v="2026087"/>
    <s v="35375512"/>
    <s v="APPLE HILL 2102836878 - 4"/>
    <m/>
    <m/>
    <s v="CWSP"/>
    <x v="5"/>
    <s v="CWSP 2024"/>
    <s v="T4LO"/>
    <s v="M1TY"/>
    <d v="2024-02-16T17:26:39"/>
    <s v="SH"/>
  </r>
  <r>
    <n v="1393"/>
    <n v="35424655"/>
    <m/>
    <m/>
    <s v="Caponpon, Danielle"/>
    <s v="D7CJ"/>
    <m/>
    <m/>
    <m/>
    <s v="CWSP - APPLE HILL 2102836878 PH 4.3"/>
    <x v="5"/>
    <s v="hold"/>
    <s v="SH"/>
    <s v="Targeted UG"/>
    <s v="SI"/>
    <s v="Region 2 - North East"/>
    <s v="NVS"/>
    <m/>
    <m/>
    <m/>
    <m/>
    <n v="5802225"/>
    <m/>
    <s v="On Hold – 2023-2026 GRC"/>
    <m/>
    <m/>
    <m/>
    <m/>
    <m/>
    <m/>
    <m/>
    <n v="2.1800000000000002"/>
    <n v="11510.400000000001"/>
    <n v="2.1800000000000002"/>
    <n v="11510.40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1800000000000002"/>
    <n v="0"/>
    <n v="2.1800000000000002"/>
    <n v="0"/>
    <m/>
    <m/>
    <x v="30"/>
    <m/>
    <m/>
    <m/>
    <s v="Scoped"/>
    <m/>
    <m/>
    <m/>
    <m/>
    <s v="Completed"/>
    <d v="2023-11-21T00:00:00"/>
    <d v="2023-11-17T00:00:00"/>
    <s v="Mark Thomas"/>
    <s v="Dan Marshall"/>
    <m/>
    <s v="N"/>
    <d v="2024-03-26T00:00:00"/>
    <m/>
    <m/>
    <m/>
    <s v="No"/>
    <m/>
    <s v="No"/>
    <m/>
    <m/>
    <m/>
    <m/>
    <m/>
    <m/>
    <m/>
    <m/>
    <m/>
    <m/>
    <m/>
    <m/>
    <m/>
    <m/>
    <s v="01/03/24 TDDD: Project labeled as &quot;Paused&quot;. Discontinue work until further notice or status changes. ||4/20: Coordinating with County re: new bridge crossing"/>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d v="2026-03-21T08:00:00"/>
    <m/>
    <d v="2026-04-03T17:00:00"/>
    <m/>
    <m/>
    <m/>
    <s v="Jody Rietjen"/>
    <m/>
    <s v="North East"/>
    <m/>
    <m/>
    <m/>
    <s v="INPR"/>
    <m/>
    <m/>
    <m/>
    <m/>
    <m/>
    <m/>
    <m/>
    <m/>
    <n v="3"/>
    <m/>
    <n v="54"/>
    <m/>
    <m/>
    <m/>
    <m/>
    <m/>
    <m/>
    <m/>
    <m/>
    <m/>
    <m/>
    <m/>
    <m/>
    <m/>
    <m/>
    <m/>
    <m/>
    <m/>
    <m/>
    <n v="11510.400000000001"/>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2.1800000000000002"/>
    <n v="0"/>
    <n v="2.1800000000000002"/>
    <n v="0"/>
    <m/>
    <m/>
    <m/>
    <m/>
    <m/>
    <m/>
    <n v="0"/>
    <n v="0"/>
    <m/>
    <m/>
    <m/>
    <m/>
    <n v="0"/>
    <n v="0"/>
    <m/>
    <m/>
    <m/>
    <m/>
    <m/>
    <m/>
    <m/>
    <n v="0"/>
    <n v="0"/>
    <n v="0"/>
    <m/>
    <s v="11/28/23 TDDD: assuming boring because of the culverts, bridges, &amp; overpasses for El Dorado County Water Irrigation. Many drainage canals, and wetlands areas. "/>
    <m/>
    <m/>
    <m/>
    <m/>
    <m/>
    <m/>
    <s v="2026 Medium"/>
    <m/>
    <s v="Camino                                  "/>
    <s v="EL DORADO                               "/>
    <s v="https://pge.sharepoint.com/sites/EDOSProjMgmt/EDOS%20Project%20Management/System%20Hardening%20Website%20Folder/System%20Hardening/Master%20KMZ%20File/02%20PM%20ONLY_FOR%20DOT%20HL/Region%202/SH/35424655.kmz"/>
    <s v="Link"/>
    <n v="38.710957020899997"/>
    <n v="-120.6760387962"/>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94"/>
    <s v=""/>
    <s v=""/>
    <s v=""/>
    <s v=""/>
    <s v=""/>
    <s v=""/>
    <s v=""/>
    <s v=""/>
    <s v=""/>
    <s v=""/>
    <s v=""/>
    <s v=""/>
    <n v="0"/>
    <n v="0"/>
    <n v="0"/>
    <n v="0"/>
    <n v="0"/>
    <n v="0"/>
    <n v="0"/>
    <n v="0"/>
    <n v="0"/>
    <n v="0"/>
    <n v="0"/>
    <n v="0"/>
    <n v="0"/>
    <n v="0"/>
    <n v="0"/>
    <n v="0"/>
    <n v="0"/>
    <n v="0"/>
    <n v="0"/>
    <n v="0"/>
    <n v="0"/>
    <n v="0"/>
    <n v="0"/>
    <n v="0"/>
    <s v="Tranche 2"/>
    <m/>
    <s v="Tranche 2"/>
    <n v="0"/>
    <n v="0"/>
    <n v="0"/>
    <n v="0"/>
    <n v="2.1041665456615201E-4"/>
    <n v="2.1041665456615201E-4"/>
    <s v="ED.21-I440000000.STRU.POLE"/>
    <d v="2023-03-15T00:00:00"/>
    <n v="0"/>
    <n v="0"/>
    <n v="132"/>
    <s v="1"/>
    <m/>
    <s v="v3"/>
    <s v="Tier 2 &amp; 3"/>
    <n v="2026088"/>
    <s v="35375512"/>
    <s v="APPLE HILL 2102836878 - 4"/>
    <m/>
    <m/>
    <s v="CWSP"/>
    <x v="5"/>
    <s v="CWSP 2024"/>
    <s v="T4LO"/>
    <s v="M1TY"/>
    <d v="2024-02-16T17:26:39"/>
    <s v="SH"/>
  </r>
  <r>
    <n v="1394"/>
    <n v="35424656"/>
    <m/>
    <m/>
    <s v="Caponpon, Danielle"/>
    <s v="D7CJ"/>
    <m/>
    <m/>
    <m/>
    <s v="CWSP - APPLE HILL 2102836878 PH 4.4"/>
    <x v="5"/>
    <s v="hold"/>
    <s v="SH"/>
    <s v="Targeted UG"/>
    <s v="SI"/>
    <s v="Region 2 - North East"/>
    <s v="NVS"/>
    <m/>
    <m/>
    <m/>
    <m/>
    <n v="5802225"/>
    <m/>
    <s v="On Hold – 2023-2026 GRC"/>
    <m/>
    <m/>
    <m/>
    <m/>
    <m/>
    <m/>
    <m/>
    <n v="2.0099999999999998"/>
    <n v="10612.8"/>
    <n v="2.0099999999999998"/>
    <n v="10612.8"/>
    <n v="0"/>
    <n v="0"/>
    <n v="0"/>
    <n v="0"/>
    <n v="0"/>
    <n v="0"/>
    <n v="0"/>
    <n v="0"/>
    <n v="0"/>
    <n v="0"/>
    <n v="0"/>
    <n v="0"/>
    <n v="0"/>
    <n v="0"/>
    <n v="0"/>
    <n v="0"/>
    <n v="0"/>
    <n v="0"/>
    <n v="0"/>
    <n v="0"/>
    <n v="0"/>
    <n v="0"/>
    <n v="0"/>
    <n v="0"/>
    <n v="0"/>
    <n v="0"/>
    <n v="0"/>
    <n v="0"/>
    <n v="0"/>
    <n v="0"/>
    <n v="0"/>
    <n v="0"/>
    <n v="0"/>
    <n v="0"/>
    <n v="0"/>
    <n v="0"/>
    <n v="0"/>
    <n v="0"/>
    <n v="0"/>
    <n v="0"/>
    <n v="0"/>
    <n v="0"/>
    <n v="0"/>
    <n v="0"/>
    <n v="0"/>
    <n v="0"/>
    <n v="0"/>
    <n v="0"/>
    <n v="0"/>
    <n v="0"/>
    <n v="0"/>
    <n v="0"/>
    <n v="0"/>
    <n v="2.0099999999999998"/>
    <n v="0"/>
    <n v="2.0099999999999998"/>
    <n v="0"/>
    <m/>
    <m/>
    <x v="30"/>
    <m/>
    <m/>
    <m/>
    <s v="Scoped"/>
    <m/>
    <m/>
    <m/>
    <m/>
    <s v="Completed"/>
    <d v="2023-11-21T00:00:00"/>
    <d v="2023-11-17T00:00:00"/>
    <s v="Mark Thomas"/>
    <s v="Dan Marshall"/>
    <m/>
    <s v="N"/>
    <d v="2024-03-26T00:00:00"/>
    <m/>
    <m/>
    <m/>
    <s v="No"/>
    <m/>
    <s v="No"/>
    <m/>
    <m/>
    <m/>
    <m/>
    <m/>
    <m/>
    <m/>
    <m/>
    <m/>
    <m/>
    <m/>
    <m/>
    <m/>
    <m/>
    <s v="01/03/24 TDDD: Project labeled as &quot;Paused&quot;. Discontinue work until further notice or status changes. ||"/>
    <m/>
    <m/>
    <m/>
    <m/>
    <m/>
    <m/>
    <m/>
    <m/>
    <m/>
    <m/>
    <m/>
    <m/>
    <m/>
    <m/>
    <m/>
    <m/>
    <m/>
    <m/>
    <m/>
    <n v="0"/>
    <m/>
    <m/>
    <m/>
    <m/>
    <m/>
    <m/>
    <n v="0"/>
    <m/>
    <m/>
    <m/>
    <m/>
    <m/>
    <s v="N"/>
    <m/>
    <m/>
    <m/>
    <m/>
    <m/>
    <n v="0"/>
    <m/>
    <m/>
    <m/>
    <m/>
    <m/>
    <m/>
    <m/>
    <m/>
    <m/>
    <m/>
    <m/>
    <m/>
    <m/>
    <m/>
    <m/>
    <m/>
    <n v="3"/>
    <m/>
    <m/>
    <m/>
    <m/>
    <m/>
    <m/>
    <m/>
    <m/>
    <s v="Returned to LOB"/>
    <s v="Design Required"/>
    <s v="Medium"/>
    <m/>
    <m/>
    <s v="Maxwell Todi"/>
    <m/>
    <m/>
    <m/>
    <m/>
    <m/>
    <m/>
    <m/>
    <m/>
    <m/>
    <m/>
    <m/>
    <m/>
    <m/>
    <m/>
    <s v="10/5 - JI42 - Robert Figueroa filling in for Desiree Mello"/>
    <m/>
    <m/>
    <m/>
    <s v="No"/>
    <s v="Resource Not Identified"/>
    <m/>
    <m/>
    <m/>
    <m/>
    <m/>
    <m/>
    <m/>
    <m/>
    <s v="Resource Not Identified"/>
    <m/>
    <m/>
    <m/>
    <m/>
    <m/>
    <m/>
    <m/>
    <m/>
    <m/>
    <s v="Caity Manhold"/>
    <s v="Will Pitman"/>
    <m/>
    <m/>
    <m/>
    <m/>
    <m/>
    <m/>
    <m/>
    <s v="N"/>
    <m/>
    <m/>
    <m/>
    <m/>
    <d v="2026-03-21T08:00:00"/>
    <m/>
    <d v="2026-04-03T17:00:00"/>
    <m/>
    <m/>
    <m/>
    <s v="Jody Rietjen"/>
    <m/>
    <s v="North East"/>
    <m/>
    <m/>
    <m/>
    <s v="INPR"/>
    <m/>
    <m/>
    <m/>
    <m/>
    <m/>
    <m/>
    <m/>
    <m/>
    <n v="3"/>
    <m/>
    <n v="50"/>
    <m/>
    <m/>
    <m/>
    <m/>
    <m/>
    <m/>
    <m/>
    <m/>
    <m/>
    <m/>
    <m/>
    <m/>
    <m/>
    <m/>
    <m/>
    <m/>
    <m/>
    <m/>
    <n v="10612.8"/>
    <s v="Not Started"/>
    <m/>
    <m/>
    <m/>
    <m/>
    <m/>
    <m/>
    <m/>
    <m/>
    <m/>
    <s v="Not Started"/>
    <m/>
    <m/>
    <m/>
    <m/>
    <m/>
    <s v="N"/>
    <s v="N"/>
    <m/>
    <m/>
    <m/>
    <m/>
    <m/>
    <s v="No"/>
    <m/>
    <m/>
    <m/>
    <m/>
    <m/>
    <m/>
    <s v="N"/>
    <m/>
    <m/>
    <m/>
    <m/>
    <m/>
    <m/>
    <m/>
    <m/>
    <m/>
    <m/>
    <m/>
    <m/>
    <m/>
    <m/>
    <s v="UG"/>
    <m/>
    <m/>
    <s v="Readiness"/>
    <m/>
    <m/>
    <n v="0"/>
    <n v="0"/>
    <n v="0"/>
    <n v="0"/>
    <n v="0"/>
    <n v="0"/>
    <n v="0"/>
    <n v="0"/>
    <n v="0"/>
    <n v="0"/>
    <n v="0"/>
    <n v="0"/>
    <n v="0"/>
    <n v="0"/>
    <n v="0"/>
    <n v="0"/>
    <n v="0"/>
    <n v="0"/>
    <n v="0"/>
    <n v="0"/>
    <n v="0"/>
    <n v="0"/>
    <n v="0"/>
    <n v="0"/>
    <n v="0"/>
    <n v="0"/>
    <n v="0"/>
    <n v="0"/>
    <n v="0"/>
    <n v="0"/>
    <n v="0"/>
    <n v="0"/>
    <m/>
    <m/>
    <s v="N"/>
    <s v="N"/>
    <s v="N"/>
    <s v="N"/>
    <m/>
    <m/>
    <m/>
    <m/>
    <m/>
    <m/>
    <m/>
    <m/>
    <n v="2.0099999999999998"/>
    <n v="0"/>
    <n v="2.0099999999999998"/>
    <n v="0"/>
    <m/>
    <m/>
    <m/>
    <m/>
    <m/>
    <m/>
    <n v="0"/>
    <n v="0"/>
    <m/>
    <m/>
    <m/>
    <m/>
    <n v="0"/>
    <n v="0"/>
    <m/>
    <m/>
    <m/>
    <m/>
    <m/>
    <m/>
    <m/>
    <n v="0"/>
    <n v="0"/>
    <n v="0"/>
    <m/>
    <s v="11/28/23 TDDD: assuming boring because of the culverts, bridges, &amp; overpasses for El Dorado County Water Irrigation. Many drainage canals, and wetlands areas. "/>
    <m/>
    <m/>
    <m/>
    <m/>
    <m/>
    <m/>
    <s v="2026 Medium"/>
    <m/>
    <s v="Placerville                             "/>
    <s v="EL DORADO                               "/>
    <s v="https://pge.sharepoint.com/sites/EDOSProjMgmt/EDOS%20Project%20Management/System%20Hardening%20Website%20Folder/System%20Hardening/Master%20KMZ%20File/02%20PM%20ONLY_FOR%20DOT%20HL/Region%202/SH/35424656.kmz"/>
    <s v="Link"/>
    <n v="38.710838613699998"/>
    <n v="-120.68274239660001"/>
    <m/>
    <m/>
    <s v="UG"/>
    <m/>
    <m/>
    <m/>
    <m/>
    <m/>
    <m/>
    <s v="D7CJ.T4LO.BDK5.CJGG.T4LO"/>
    <s v="Y"/>
    <s v="153662102"/>
    <s v="APPLE HILL 2102"/>
    <s v="APPLE HILL 2102836878"/>
    <n v="4.7069401932427004"/>
    <n v="4.0533725961328999"/>
    <s v=""/>
    <s v=""/>
    <s v=""/>
    <s v=""/>
    <n v="0"/>
    <n v="3.7996662276845875E-3"/>
    <n v="5.3513402552853957E-3"/>
    <n v="5.6853957718674929E-3"/>
    <n v="40.836926144416601"/>
    <n v="0"/>
    <s v=""/>
    <s v=""/>
    <s v=""/>
    <s v=""/>
    <n v="0"/>
    <n v="0"/>
    <n v="0"/>
    <n v="0"/>
    <n v="0"/>
    <n v="0"/>
    <n v="0"/>
    <n v="0"/>
    <n v="0"/>
    <n v="0"/>
    <n v="0"/>
    <n v="0"/>
    <n v="0"/>
    <n v="0"/>
    <n v="0"/>
    <n v="4095"/>
    <s v=""/>
    <s v=""/>
    <s v=""/>
    <s v=""/>
    <s v=""/>
    <s v=""/>
    <s v=""/>
    <s v=""/>
    <s v=""/>
    <s v=""/>
    <s v=""/>
    <s v=""/>
    <n v="0"/>
    <n v="0"/>
    <n v="0"/>
    <n v="0"/>
    <n v="0"/>
    <n v="0"/>
    <n v="0"/>
    <n v="0"/>
    <n v="0"/>
    <n v="0"/>
    <n v="0"/>
    <n v="0"/>
    <n v="0"/>
    <n v="0"/>
    <n v="0"/>
    <n v="0"/>
    <n v="0"/>
    <n v="0"/>
    <n v="0"/>
    <n v="0"/>
    <n v="0"/>
    <n v="0"/>
    <n v="0"/>
    <n v="0"/>
    <s v="Tranche 2"/>
    <m/>
    <s v="Tranche 2"/>
    <n v="0"/>
    <n v="0"/>
    <n v="0"/>
    <n v="0"/>
    <n v="1.9400801636603916E-4"/>
    <n v="1.9400801636603916E-4"/>
    <s v="ED.21-I440000000.STRU.POLE"/>
    <d v="2023-03-15T00:00:00"/>
    <n v="0"/>
    <n v="0"/>
    <n v="132"/>
    <s v="1"/>
    <m/>
    <s v="v3"/>
    <s v="Tier 2 &amp; 3"/>
    <n v="2026089"/>
    <s v="35375512"/>
    <s v="APPLE HILL 2102836878 - 4"/>
    <m/>
    <m/>
    <s v="CWSP"/>
    <x v="5"/>
    <s v="CWSP 2024"/>
    <s v="T4LO"/>
    <s v="M1TY"/>
    <d v="2024-02-16T17:26:39"/>
    <s v="SH"/>
  </r>
  <r>
    <n v="1395"/>
    <n v="35424943"/>
    <m/>
    <m/>
    <s v="Scaief, Emili"/>
    <s v="EESA"/>
    <m/>
    <m/>
    <m/>
    <s v="CWSP - BONNIE NOOK 1102CB PH 3.2"/>
    <x v="5"/>
    <s v="hold"/>
    <s v="SH"/>
    <s v="Targeted UG"/>
    <s v="SI"/>
    <s v="Region 2 - North East"/>
    <s v="NVS"/>
    <m/>
    <m/>
    <m/>
    <m/>
    <n v="5802300"/>
    <m/>
    <s v="On Hold – 2023-2026 GRC"/>
    <m/>
    <m/>
    <m/>
    <m/>
    <m/>
    <m/>
    <m/>
    <n v="2.9630000000000001"/>
    <n v="15644.640000000001"/>
    <n v="2.9630000000000001"/>
    <n v="15644.640000000001"/>
    <n v="0"/>
    <n v="0"/>
    <n v="0"/>
    <n v="0"/>
    <n v="0"/>
    <n v="0"/>
    <n v="0"/>
    <n v="0"/>
    <n v="0"/>
    <n v="0"/>
    <n v="0"/>
    <n v="0"/>
    <n v="0"/>
    <n v="0"/>
    <n v="0"/>
    <n v="0"/>
    <n v="0"/>
    <n v="0"/>
    <n v="0"/>
    <n v="0"/>
    <n v="0"/>
    <n v="0"/>
    <n v="0"/>
    <n v="0"/>
    <n v="0"/>
    <n v="0"/>
    <n v="0"/>
    <n v="0"/>
    <n v="0"/>
    <n v="0"/>
    <n v="0"/>
    <n v="0"/>
    <n v="0"/>
    <n v="0"/>
    <n v="0"/>
    <n v="0"/>
    <n v="0"/>
    <n v="0"/>
    <n v="0"/>
    <n v="0"/>
    <n v="0"/>
    <n v="0"/>
    <n v="0"/>
    <n v="0"/>
    <n v="0"/>
    <n v="0"/>
    <n v="0"/>
    <n v="0"/>
    <n v="0"/>
    <n v="0"/>
    <n v="0"/>
    <n v="0"/>
    <n v="0"/>
    <n v="2.9630000000000001"/>
    <n v="0"/>
    <n v="2.9630000000000001"/>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3"/>
    <m/>
    <n v="74"/>
    <m/>
    <m/>
    <m/>
    <m/>
    <m/>
    <m/>
    <m/>
    <m/>
    <m/>
    <m/>
    <m/>
    <m/>
    <m/>
    <m/>
    <m/>
    <m/>
    <m/>
    <m/>
    <n v="15644.640000000001"/>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9630000000000001"/>
    <n v="0"/>
    <n v="2.9630000000000001"/>
    <n v="0"/>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424943.kmz"/>
    <s v="Link"/>
    <n v="39.205763551499999"/>
    <n v="-120.7994691073"/>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6"/>
    <n v="0"/>
    <n v="0"/>
    <n v="0"/>
    <n v="0"/>
    <n v="0"/>
    <n v="0"/>
    <n v="0"/>
    <n v="0"/>
    <n v="0"/>
    <n v="0"/>
    <n v="0"/>
    <n v="0"/>
    <n v="0"/>
    <n v="0"/>
    <n v="0"/>
    <n v="0"/>
    <n v="0"/>
    <n v="0"/>
    <n v="0"/>
    <n v="0"/>
    <n v="0"/>
    <n v="0"/>
    <n v="0"/>
    <n v="0"/>
    <n v="0"/>
    <n v="0"/>
    <n v="0"/>
    <n v="0"/>
    <n v="0"/>
    <n v="0"/>
    <n v="0"/>
    <n v="0"/>
    <n v="0"/>
    <n v="0"/>
    <n v="0"/>
    <n v="0"/>
    <s v="Tranche 2"/>
    <s v="Outside Top 8"/>
    <s v="Tranche 2"/>
    <n v="0"/>
    <n v="0"/>
    <n v="0"/>
    <n v="0"/>
    <n v="3.2423952291092196E-4"/>
    <n v="3.2423952291092196E-4"/>
    <s v="ED.20-N150900000.STRU.POLE"/>
    <d v="2023-03-23T00:00:00"/>
    <n v="67"/>
    <n v="2087"/>
    <n v="192"/>
    <s v="1"/>
    <m/>
    <s v="v3"/>
    <s v="Tier 3"/>
    <n v="2026126"/>
    <s v="35376641"/>
    <s v="BONNIE NOOK 1102CB - 3"/>
    <m/>
    <m/>
    <s v="CWSP"/>
    <x v="5"/>
    <s v="CWSP 2024"/>
    <s v=" yxra, m9ab, MN1Y"/>
    <s v="M1TY"/>
    <d v="2024-02-16T17:26:39"/>
    <s v="SH"/>
  </r>
  <r>
    <n v="1396"/>
    <n v="35424945"/>
    <m/>
    <m/>
    <s v="Scaief, Emili"/>
    <s v="EESA"/>
    <m/>
    <m/>
    <m/>
    <s v="CWSP - BONNIE NOOK 1102CB PH 3.3"/>
    <x v="5"/>
    <s v="hold"/>
    <s v="SH"/>
    <s v="Targeted UG"/>
    <s v="SI"/>
    <s v="Region 2 - North East"/>
    <s v="NVS"/>
    <m/>
    <m/>
    <m/>
    <m/>
    <n v="5802300"/>
    <m/>
    <s v="On Hold – 2023-2026 GRC"/>
    <m/>
    <m/>
    <m/>
    <m/>
    <m/>
    <m/>
    <m/>
    <n v="0.17299999999999999"/>
    <n v="913.43999999999994"/>
    <n v="0.17299999999999999"/>
    <n v="913.43999999999994"/>
    <n v="0"/>
    <n v="0"/>
    <n v="0"/>
    <n v="0"/>
    <n v="0"/>
    <n v="0"/>
    <n v="0"/>
    <n v="0"/>
    <n v="0"/>
    <n v="0"/>
    <n v="0"/>
    <n v="0"/>
    <n v="0"/>
    <n v="0"/>
    <n v="0"/>
    <n v="0"/>
    <n v="0"/>
    <n v="0"/>
    <n v="0"/>
    <n v="0"/>
    <n v="0"/>
    <n v="0"/>
    <n v="0"/>
    <n v="0"/>
    <n v="0"/>
    <n v="0"/>
    <n v="0"/>
    <n v="0"/>
    <n v="0"/>
    <n v="0"/>
    <n v="0"/>
    <n v="0"/>
    <n v="0"/>
    <n v="0"/>
    <n v="0"/>
    <n v="0"/>
    <n v="0"/>
    <n v="0"/>
    <n v="0"/>
    <n v="0"/>
    <n v="0"/>
    <n v="0"/>
    <n v="0"/>
    <n v="0"/>
    <n v="0"/>
    <n v="0"/>
    <n v="0"/>
    <n v="0"/>
    <n v="0"/>
    <n v="0"/>
    <n v="0"/>
    <n v="0"/>
    <n v="0"/>
    <n v="0.17299999999999999"/>
    <n v="0"/>
    <n v="0.17299999999999999"/>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1"/>
    <m/>
    <n v="12"/>
    <m/>
    <m/>
    <m/>
    <m/>
    <m/>
    <m/>
    <m/>
    <m/>
    <m/>
    <m/>
    <m/>
    <m/>
    <m/>
    <m/>
    <m/>
    <m/>
    <m/>
    <m/>
    <n v="913.4399999999999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17299999999999999"/>
    <n v="0"/>
    <n v="0.17299999999999999"/>
    <n v="0"/>
    <m/>
    <m/>
    <m/>
    <m/>
    <m/>
    <m/>
    <n v="0"/>
    <n v="0"/>
    <m/>
    <m/>
    <m/>
    <m/>
    <n v="0"/>
    <n v="0"/>
    <m/>
    <m/>
    <m/>
    <m/>
    <m/>
    <m/>
    <m/>
    <n v="0"/>
    <n v="0"/>
    <n v="0"/>
    <m/>
    <m/>
    <m/>
    <m/>
    <m/>
    <m/>
    <m/>
    <m/>
    <s v="2026 Hard"/>
    <m/>
    <s v="Dutch Flat                              "/>
    <s v="PLACER                                  "/>
    <s v="https://pge.sharepoint.com/sites/EDOSProjMgmt/EDOS%20Project%20Management/System%20Hardening%20Website%20Folder/System%20Hardening/Master%20KMZ%20File/02%20PM%20ONLY_FOR%20DOT%20HL/Region%202/SH/35424945.kmz"/>
    <s v="Link"/>
    <n v="39.201594253300001"/>
    <n v="-120.81105574510001"/>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7"/>
    <n v="0"/>
    <n v="0"/>
    <n v="0"/>
    <n v="0"/>
    <n v="0"/>
    <n v="0"/>
    <n v="0"/>
    <n v="0"/>
    <n v="0"/>
    <n v="0"/>
    <n v="0"/>
    <n v="0"/>
    <n v="0"/>
    <n v="0"/>
    <n v="0"/>
    <n v="0"/>
    <n v="0"/>
    <n v="0"/>
    <n v="0"/>
    <n v="0"/>
    <n v="0"/>
    <n v="0"/>
    <n v="0"/>
    <n v="0"/>
    <n v="0"/>
    <n v="0"/>
    <n v="0"/>
    <n v="0"/>
    <n v="0"/>
    <n v="0"/>
    <n v="0"/>
    <n v="0"/>
    <n v="0"/>
    <n v="0"/>
    <n v="0"/>
    <n v="0"/>
    <s v="Tranche 2"/>
    <s v="Outside Top 8"/>
    <s v="Tranche 2"/>
    <n v="0"/>
    <n v="0"/>
    <n v="0"/>
    <n v="0"/>
    <n v="1.8931298502730169E-5"/>
    <n v="1.8931298502730169E-5"/>
    <s v="ED.20-N151200000.STRU.POLE"/>
    <d v="2023-03-23T00:00:00"/>
    <n v="67"/>
    <n v="2087"/>
    <n v="192"/>
    <s v="1"/>
    <m/>
    <s v="v3"/>
    <s v="Tier 3"/>
    <n v="2026127"/>
    <s v="35376641"/>
    <s v="BONNIE NOOK 1102CB - 3"/>
    <m/>
    <m/>
    <s v="CWSP"/>
    <x v="5"/>
    <s v="CWSP 2024"/>
    <s v=" yxra, m9ab, MN1Y"/>
    <s v="M1TY"/>
    <d v="2024-02-16T17:26:39"/>
    <s v="SH"/>
  </r>
  <r>
    <n v="1397"/>
    <n v="35424946"/>
    <m/>
    <m/>
    <s v="Scaief, Emili"/>
    <s v="EESA"/>
    <m/>
    <m/>
    <m/>
    <s v="CWSP - BONNIE NOOK 1102CB PH 3.4"/>
    <x v="5"/>
    <s v="hold"/>
    <s v="SH"/>
    <s v="Targeted UG"/>
    <s v="SI"/>
    <s v="Region 2 - North East"/>
    <s v="NVS"/>
    <m/>
    <m/>
    <m/>
    <m/>
    <n v="5802300"/>
    <m/>
    <s v="On Hold – 2023-2026 GRC"/>
    <m/>
    <m/>
    <m/>
    <m/>
    <m/>
    <m/>
    <m/>
    <n v="0.33300000000000002"/>
    <n v="1758.24"/>
    <n v="0.33300000000000002"/>
    <n v="1758.24"/>
    <n v="0"/>
    <n v="0"/>
    <n v="0"/>
    <n v="0"/>
    <n v="0"/>
    <n v="0"/>
    <n v="0"/>
    <n v="0"/>
    <n v="0"/>
    <n v="0"/>
    <n v="0"/>
    <n v="0"/>
    <n v="0"/>
    <n v="0"/>
    <n v="0"/>
    <n v="0"/>
    <n v="0"/>
    <n v="0"/>
    <n v="0"/>
    <n v="0"/>
    <n v="0"/>
    <n v="0"/>
    <n v="0"/>
    <n v="0"/>
    <n v="0"/>
    <n v="0"/>
    <n v="0"/>
    <n v="0"/>
    <n v="0"/>
    <n v="0"/>
    <n v="0"/>
    <n v="0"/>
    <n v="0"/>
    <n v="0"/>
    <n v="0"/>
    <n v="0"/>
    <n v="0"/>
    <n v="0"/>
    <n v="0"/>
    <n v="0"/>
    <n v="0"/>
    <n v="0"/>
    <n v="0"/>
    <n v="0"/>
    <n v="0"/>
    <n v="0"/>
    <n v="0"/>
    <n v="0"/>
    <n v="0"/>
    <n v="0"/>
    <n v="0"/>
    <n v="0"/>
    <n v="0"/>
    <n v="0.33300000000000002"/>
    <n v="0"/>
    <n v="0.33300000000000002"/>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1"/>
    <m/>
    <n v="24"/>
    <m/>
    <m/>
    <m/>
    <m/>
    <m/>
    <m/>
    <m/>
    <m/>
    <m/>
    <m/>
    <m/>
    <m/>
    <m/>
    <m/>
    <m/>
    <m/>
    <m/>
    <m/>
    <n v="1758.2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33300000000000002"/>
    <n v="0"/>
    <n v="0.33300000000000002"/>
    <n v="0"/>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424946.kmz"/>
    <s v="Link"/>
    <n v="39.206443049500002"/>
    <n v="-120.79081109809999"/>
    <m/>
    <m/>
    <s v="UG"/>
    <m/>
    <m/>
    <m/>
    <m/>
    <m/>
    <m/>
    <s v="EESA.yxra, m9ab, MN1Y.BDK5.CJGG.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8"/>
    <n v="0"/>
    <n v="0"/>
    <n v="0"/>
    <n v="0"/>
    <n v="0"/>
    <n v="0"/>
    <n v="0"/>
    <n v="0"/>
    <n v="0"/>
    <n v="0"/>
    <n v="0"/>
    <n v="0"/>
    <n v="0"/>
    <n v="0"/>
    <n v="0"/>
    <n v="0"/>
    <n v="0"/>
    <n v="0"/>
    <n v="0"/>
    <n v="0"/>
    <n v="0"/>
    <n v="0"/>
    <n v="0"/>
    <n v="0"/>
    <n v="0"/>
    <n v="0"/>
    <n v="0"/>
    <n v="0"/>
    <n v="0"/>
    <n v="0"/>
    <n v="0"/>
    <n v="0"/>
    <n v="0"/>
    <n v="0"/>
    <n v="0"/>
    <n v="0"/>
    <s v="Tranche 2"/>
    <s v="Outside Top 8"/>
    <s v="Tranche 2"/>
    <n v="0"/>
    <n v="0"/>
    <n v="0"/>
    <n v="0"/>
    <n v="3.6440013880977724E-5"/>
    <n v="3.6440013880977724E-5"/>
    <s v="ED.20-N151000000.STRU.POLE"/>
    <d v="2023-03-23T00:00:00"/>
    <n v="67"/>
    <n v="2087"/>
    <n v="192"/>
    <s v="1"/>
    <m/>
    <s v="v3"/>
    <s v="Tier 3"/>
    <n v="2026128"/>
    <s v="35376641"/>
    <s v="BONNIE NOOK 1102CB - 3"/>
    <m/>
    <m/>
    <s v="CWSP"/>
    <x v="5"/>
    <s v="CWSP 2024"/>
    <s v="yxra, m9ab, MN1Y"/>
    <s v="M1TY"/>
    <d v="2024-02-16T17:26:39"/>
    <s v="SH"/>
  </r>
  <r>
    <n v="1398"/>
    <n v="35424947"/>
    <m/>
    <m/>
    <s v="Scaief, Emili"/>
    <s v="EESA"/>
    <m/>
    <m/>
    <m/>
    <s v="CWSP - BONNIE NOOK 1102CB PH 3.5"/>
    <x v="5"/>
    <s v="hold"/>
    <s v="SH"/>
    <s v="Targeted UG"/>
    <s v="SI"/>
    <s v="Region 2 - North East"/>
    <s v="NVS"/>
    <m/>
    <m/>
    <m/>
    <m/>
    <n v="5802300"/>
    <m/>
    <s v="On Hold – 2023-2026 GRC"/>
    <m/>
    <m/>
    <m/>
    <m/>
    <m/>
    <m/>
    <m/>
    <n v="2.9849999999999999"/>
    <n v="15760.8"/>
    <n v="2.9849999999999999"/>
    <n v="15760.8"/>
    <n v="0"/>
    <n v="0"/>
    <n v="0"/>
    <n v="0"/>
    <n v="0"/>
    <n v="0"/>
    <n v="0"/>
    <n v="0"/>
    <n v="0"/>
    <n v="0"/>
    <n v="0"/>
    <n v="0"/>
    <n v="0"/>
    <n v="0"/>
    <n v="0"/>
    <n v="0"/>
    <n v="0"/>
    <n v="0"/>
    <n v="0"/>
    <n v="0"/>
    <n v="0"/>
    <n v="0"/>
    <n v="0"/>
    <n v="0"/>
    <n v="0"/>
    <n v="0"/>
    <n v="0"/>
    <n v="0"/>
    <n v="0"/>
    <n v="0"/>
    <n v="0"/>
    <n v="0"/>
    <n v="0"/>
    <n v="0"/>
    <n v="0"/>
    <n v="0"/>
    <n v="0"/>
    <n v="0"/>
    <n v="0"/>
    <n v="0"/>
    <n v="0"/>
    <n v="0"/>
    <n v="0"/>
    <n v="0"/>
    <n v="0"/>
    <n v="0"/>
    <n v="0"/>
    <n v="0"/>
    <n v="0"/>
    <n v="0"/>
    <n v="0"/>
    <n v="0"/>
    <n v="0"/>
    <n v="2.9849999999999999"/>
    <n v="0"/>
    <n v="2.9849999999999999"/>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Medium"/>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3"/>
    <m/>
    <n v="74"/>
    <m/>
    <m/>
    <m/>
    <m/>
    <m/>
    <m/>
    <m/>
    <m/>
    <m/>
    <m/>
    <m/>
    <m/>
    <m/>
    <m/>
    <m/>
    <m/>
    <m/>
    <m/>
    <n v="15760.8"/>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9849999999999999"/>
    <n v="0"/>
    <n v="2.9849999999999999"/>
    <n v="0"/>
    <m/>
    <m/>
    <m/>
    <m/>
    <m/>
    <m/>
    <n v="0"/>
    <n v="0"/>
    <m/>
    <m/>
    <m/>
    <m/>
    <n v="0"/>
    <n v="0"/>
    <m/>
    <m/>
    <m/>
    <m/>
    <m/>
    <m/>
    <m/>
    <n v="0"/>
    <n v="0"/>
    <n v="0"/>
    <m/>
    <m/>
    <m/>
    <m/>
    <m/>
    <m/>
    <m/>
    <m/>
    <s v="2026 Medium"/>
    <m/>
    <s v="Dutch Flat                              "/>
    <s v="PLACER                                  "/>
    <s v="https://pge.sharepoint.com/sites/EDOSProjMgmt/EDOS%20Project%20Management/System%20Hardening%20Website%20Folder/System%20Hardening/Master%20KMZ%20File/02%20PM%20ONLY_FOR%20DOT%20HL/Region%202/SH/35424947.kmz"/>
    <s v="Link"/>
    <n v="39.200924350299999"/>
    <n v="-120.8104555816"/>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099"/>
    <n v="0"/>
    <n v="0"/>
    <n v="0"/>
    <n v="0"/>
    <n v="0"/>
    <n v="0"/>
    <n v="0"/>
    <n v="0"/>
    <n v="0"/>
    <n v="0"/>
    <n v="0"/>
    <n v="0"/>
    <n v="0"/>
    <n v="0"/>
    <n v="0"/>
    <n v="0"/>
    <n v="0"/>
    <n v="0"/>
    <n v="0"/>
    <n v="0"/>
    <n v="0"/>
    <n v="0"/>
    <n v="0"/>
    <n v="0"/>
    <n v="0"/>
    <n v="0"/>
    <n v="0"/>
    <n v="0"/>
    <n v="0"/>
    <n v="0"/>
    <n v="0"/>
    <n v="0"/>
    <n v="0"/>
    <n v="0"/>
    <n v="0"/>
    <n v="0"/>
    <s v="Tranche 2"/>
    <s v="Outside Top 8"/>
    <s v="Tranche 2"/>
    <n v="0"/>
    <n v="0"/>
    <n v="0"/>
    <n v="0"/>
    <n v="3.2664697127543095E-4"/>
    <n v="3.2664697127543095E-4"/>
    <s v="ED.20-N151200000.STRU.POLE"/>
    <d v="2023-03-23T00:00:00"/>
    <n v="67"/>
    <n v="2087"/>
    <n v="192"/>
    <s v="1"/>
    <m/>
    <s v="v3"/>
    <s v="Tier 3"/>
    <n v="2026129"/>
    <s v="35376641"/>
    <s v="BONNIE NOOK 1102CB - 3"/>
    <m/>
    <m/>
    <s v="CWSP"/>
    <x v="5"/>
    <s v="CWSP 2024"/>
    <s v=" yxra, m9ab, MN1Y"/>
    <s v="M1TY"/>
    <d v="2024-02-16T17:26:39"/>
    <s v="SH"/>
  </r>
  <r>
    <n v="1399"/>
    <n v="35424948"/>
    <m/>
    <m/>
    <s v="Scaief, Emili"/>
    <s v="EESA"/>
    <m/>
    <m/>
    <m/>
    <s v="CWSP - BONNIE NOOK 1102CB PH 3.6"/>
    <x v="5"/>
    <s v="hold"/>
    <s v="SH"/>
    <s v="Targeted UG"/>
    <s v="SI"/>
    <s v="Region 2 - North East"/>
    <s v="NVS"/>
    <m/>
    <m/>
    <m/>
    <m/>
    <n v="5802300"/>
    <m/>
    <s v="On Hold – 2023-2026 GRC"/>
    <m/>
    <m/>
    <m/>
    <m/>
    <m/>
    <m/>
    <m/>
    <n v="0.65200000000000002"/>
    <n v="3442.56"/>
    <n v="0.65200000000000002"/>
    <n v="3442.56"/>
    <n v="0"/>
    <n v="0"/>
    <n v="0"/>
    <n v="0"/>
    <n v="0"/>
    <n v="0"/>
    <n v="0"/>
    <n v="0"/>
    <n v="0"/>
    <n v="0"/>
    <n v="0"/>
    <n v="0"/>
    <n v="0"/>
    <n v="0"/>
    <n v="0"/>
    <n v="0"/>
    <n v="0"/>
    <n v="0"/>
    <n v="0"/>
    <n v="0"/>
    <n v="0"/>
    <n v="0"/>
    <n v="0"/>
    <n v="0"/>
    <n v="0"/>
    <n v="0"/>
    <n v="0"/>
    <n v="0"/>
    <n v="0"/>
    <n v="0"/>
    <n v="0"/>
    <n v="0"/>
    <n v="0"/>
    <n v="0"/>
    <n v="0"/>
    <n v="0"/>
    <n v="0"/>
    <n v="0"/>
    <n v="0"/>
    <n v="0"/>
    <n v="0"/>
    <n v="0"/>
    <n v="0"/>
    <n v="0"/>
    <n v="0"/>
    <n v="0"/>
    <n v="0"/>
    <n v="0"/>
    <n v="0"/>
    <n v="0"/>
    <n v="0"/>
    <n v="0"/>
    <n v="0"/>
    <n v="0.65200000000000002"/>
    <n v="0"/>
    <n v="0.65200000000000002"/>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1"/>
    <m/>
    <n v="48"/>
    <m/>
    <m/>
    <m/>
    <m/>
    <m/>
    <m/>
    <m/>
    <m/>
    <m/>
    <m/>
    <m/>
    <m/>
    <m/>
    <m/>
    <m/>
    <m/>
    <m/>
    <m/>
    <n v="3442.5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65200000000000002"/>
    <n v="0"/>
    <n v="0.65200000000000002"/>
    <n v="0"/>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424948.kmz"/>
    <s v="Link"/>
    <n v="39.216353352799999"/>
    <n v="-120.7747163998"/>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0"/>
    <n v="0"/>
    <n v="0"/>
    <n v="0"/>
    <n v="0"/>
    <n v="0"/>
    <n v="0"/>
    <n v="0"/>
    <n v="0"/>
    <n v="0"/>
    <n v="0"/>
    <n v="0"/>
    <n v="0"/>
    <n v="0"/>
    <n v="0"/>
    <n v="0"/>
    <n v="0"/>
    <n v="0"/>
    <n v="0"/>
    <n v="0"/>
    <n v="0"/>
    <n v="0"/>
    <n v="0"/>
    <n v="0"/>
    <n v="0"/>
    <n v="0"/>
    <n v="0"/>
    <n v="0"/>
    <n v="0"/>
    <n v="0"/>
    <n v="0"/>
    <n v="0"/>
    <n v="0"/>
    <n v="0"/>
    <n v="0"/>
    <n v="0"/>
    <n v="0"/>
    <s v="Tranche 2"/>
    <s v="Outside Top 8"/>
    <s v="Tranche 2"/>
    <n v="0"/>
    <n v="0"/>
    <n v="0"/>
    <n v="0"/>
    <n v="7.1348015166358792E-5"/>
    <n v="7.1348015166358792E-5"/>
    <s v="ED.20-N160200000.STRU.POLE"/>
    <d v="2023-03-23T00:00:00"/>
    <n v="67"/>
    <n v="2087"/>
    <n v="192"/>
    <s v="1"/>
    <m/>
    <s v="v3"/>
    <s v="Tier 3"/>
    <n v="2026130"/>
    <s v="35376641"/>
    <s v="BONNIE NOOK 1102CB - 3"/>
    <m/>
    <m/>
    <s v="CWSP"/>
    <x v="5"/>
    <s v="CWSP 2024"/>
    <s v=" yxra, m9ab, MN1Y"/>
    <s v="M1TY"/>
    <d v="2024-02-16T17:26:39"/>
    <s v="SH"/>
  </r>
  <r>
    <n v="1400"/>
    <n v="35424949"/>
    <m/>
    <m/>
    <s v="Scaief, Emili"/>
    <s v="EESA"/>
    <m/>
    <m/>
    <m/>
    <s v="CWSP - BONNIE NOOK 1102CB PH 3.7"/>
    <x v="5"/>
    <s v="hold"/>
    <s v="SH"/>
    <s v="Targeted UG"/>
    <s v="SI"/>
    <s v="Region 2 - North East"/>
    <s v="NVS"/>
    <m/>
    <m/>
    <m/>
    <m/>
    <n v="5802300"/>
    <m/>
    <s v="On Hold – 2023-2026 GRC"/>
    <m/>
    <m/>
    <m/>
    <m/>
    <m/>
    <m/>
    <m/>
    <n v="0.51900000000000002"/>
    <n v="2740.32"/>
    <n v="0.51900000000000002"/>
    <n v="2740.32"/>
    <n v="0"/>
    <n v="0"/>
    <n v="0"/>
    <n v="0"/>
    <n v="0"/>
    <n v="0"/>
    <n v="0"/>
    <n v="0"/>
    <n v="0"/>
    <n v="0"/>
    <n v="0"/>
    <n v="0"/>
    <n v="0"/>
    <n v="0"/>
    <n v="0"/>
    <n v="0"/>
    <n v="0"/>
    <n v="0"/>
    <n v="0"/>
    <n v="0"/>
    <n v="0"/>
    <n v="0"/>
    <n v="0"/>
    <n v="0"/>
    <n v="0"/>
    <n v="0"/>
    <n v="0"/>
    <n v="0"/>
    <n v="0"/>
    <n v="0"/>
    <n v="0"/>
    <n v="0"/>
    <n v="0"/>
    <n v="0"/>
    <n v="0"/>
    <n v="0"/>
    <n v="0"/>
    <n v="0"/>
    <n v="0"/>
    <n v="0"/>
    <n v="0"/>
    <n v="0"/>
    <n v="0"/>
    <n v="0"/>
    <n v="0"/>
    <n v="0"/>
    <n v="0"/>
    <n v="0"/>
    <n v="0"/>
    <n v="0"/>
    <n v="0"/>
    <n v="0"/>
    <n v="0"/>
    <n v="0.51900000000000002"/>
    <n v="0"/>
    <n v="0.51900000000000002"/>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Medium"/>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1"/>
    <m/>
    <n v="38"/>
    <m/>
    <m/>
    <m/>
    <m/>
    <m/>
    <m/>
    <m/>
    <m/>
    <m/>
    <m/>
    <m/>
    <m/>
    <m/>
    <m/>
    <m/>
    <m/>
    <m/>
    <m/>
    <n v="2740.3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51900000000000002"/>
    <n v="0"/>
    <n v="0.51900000000000002"/>
    <n v="0"/>
    <m/>
    <m/>
    <m/>
    <m/>
    <m/>
    <m/>
    <n v="0"/>
    <n v="0"/>
    <m/>
    <m/>
    <m/>
    <m/>
    <n v="0"/>
    <n v="0"/>
    <m/>
    <m/>
    <m/>
    <m/>
    <m/>
    <m/>
    <m/>
    <n v="0"/>
    <n v="0"/>
    <n v="0"/>
    <m/>
    <m/>
    <m/>
    <m/>
    <m/>
    <m/>
    <m/>
    <m/>
    <s v="2026 Medium"/>
    <m/>
    <s v="Alta                                    "/>
    <s v="PLACER                                  "/>
    <s v="https://pge.sharepoint.com/sites/EDOSProjMgmt/EDOS%20Project%20Management/System%20Hardening%20Website%20Folder/System%20Hardening/Master%20KMZ%20File/02%20PM%20ONLY_FOR%20DOT%20HL/Region%202/SH/35424949.kmz"/>
    <s v="Link"/>
    <n v="39.205435758299998"/>
    <n v="-120.7993798033"/>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1"/>
    <n v="0"/>
    <n v="0"/>
    <n v="0"/>
    <n v="0"/>
    <n v="0"/>
    <n v="0"/>
    <n v="0"/>
    <n v="0"/>
    <n v="0"/>
    <n v="0"/>
    <n v="0"/>
    <n v="0"/>
    <n v="0"/>
    <n v="0"/>
    <n v="0"/>
    <n v="0"/>
    <n v="0"/>
    <n v="0"/>
    <n v="0"/>
    <n v="0"/>
    <n v="0"/>
    <n v="0"/>
    <n v="0"/>
    <n v="0"/>
    <n v="0"/>
    <n v="0"/>
    <n v="0"/>
    <n v="0"/>
    <n v="0"/>
    <n v="0"/>
    <n v="0"/>
    <n v="0"/>
    <n v="0"/>
    <n v="0"/>
    <n v="0"/>
    <n v="0"/>
    <s v="Tranche 2"/>
    <s v="Outside Top 8"/>
    <s v="Tranche 2"/>
    <n v="0"/>
    <n v="0"/>
    <n v="0"/>
    <n v="0"/>
    <n v="5.6793895508190513E-5"/>
    <n v="5.6793895508190513E-5"/>
    <s v="ED.20-N150000000.STRU.POLE"/>
    <d v="2023-03-23T00:00:00"/>
    <n v="67"/>
    <n v="2087"/>
    <n v="192"/>
    <s v="1"/>
    <m/>
    <s v="v3"/>
    <s v="Tier 3"/>
    <n v="2026131"/>
    <s v="35376641"/>
    <s v="BONNIE NOOK 1102CB - 3"/>
    <m/>
    <m/>
    <s v="CWSP"/>
    <x v="5"/>
    <s v="CWSP 2024"/>
    <s v=" yxra, m9ab, MN1Y"/>
    <s v="M1TY"/>
    <d v="2024-02-16T17:26:39"/>
    <s v="SH"/>
  </r>
  <r>
    <n v="1401"/>
    <n v="35424950"/>
    <m/>
    <m/>
    <s v="Scaief, Emili"/>
    <s v="EESA"/>
    <m/>
    <m/>
    <m/>
    <s v="CWSP - BONNIE NOOK 1102CB PH 3.8"/>
    <x v="5"/>
    <s v="hold"/>
    <s v="SH"/>
    <s v="Targeted UG"/>
    <s v="SI"/>
    <s v="Region 2 - North East"/>
    <s v="NVS"/>
    <m/>
    <m/>
    <m/>
    <m/>
    <n v="5802300"/>
    <m/>
    <s v="On Hold – 2023-2026 GRC"/>
    <m/>
    <m/>
    <m/>
    <m/>
    <m/>
    <m/>
    <m/>
    <n v="0.10700000000000001"/>
    <n v="564.96"/>
    <n v="0.10700000000000001"/>
    <n v="564.96"/>
    <n v="0"/>
    <n v="0"/>
    <n v="0"/>
    <n v="0"/>
    <n v="0"/>
    <n v="0"/>
    <n v="0"/>
    <n v="0"/>
    <n v="0"/>
    <n v="0"/>
    <n v="0"/>
    <n v="0"/>
    <n v="0"/>
    <n v="0"/>
    <n v="0"/>
    <n v="0"/>
    <n v="0"/>
    <n v="0"/>
    <n v="0"/>
    <n v="0"/>
    <n v="0"/>
    <n v="0"/>
    <n v="0"/>
    <n v="0"/>
    <n v="0"/>
    <n v="0"/>
    <n v="0"/>
    <n v="0"/>
    <n v="0"/>
    <n v="0"/>
    <n v="0"/>
    <n v="0"/>
    <n v="0"/>
    <n v="0"/>
    <n v="0"/>
    <n v="0"/>
    <n v="0"/>
    <n v="0"/>
    <n v="0"/>
    <n v="0"/>
    <n v="0"/>
    <n v="0"/>
    <n v="0"/>
    <n v="0"/>
    <n v="0"/>
    <n v="0"/>
    <n v="0"/>
    <n v="0"/>
    <n v="0"/>
    <n v="0"/>
    <n v="0"/>
    <n v="0"/>
    <n v="0"/>
    <n v="0.10700000000000001"/>
    <n v="0"/>
    <n v="0.10700000000000001"/>
    <n v="0"/>
    <m/>
    <m/>
    <x v="30"/>
    <m/>
    <m/>
    <m/>
    <s v="Scoped"/>
    <m/>
    <m/>
    <m/>
    <m/>
    <s v="Hold"/>
    <m/>
    <m/>
    <s v="Mark Thomas"/>
    <s v="Eric Finley"/>
    <m/>
    <s v="N"/>
    <m/>
    <m/>
    <m/>
    <m/>
    <m/>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m/>
    <s v="Resource Not Identified"/>
    <m/>
    <m/>
    <m/>
    <m/>
    <m/>
    <m/>
    <m/>
    <m/>
    <s v="Resource Not Identified"/>
    <m/>
    <m/>
    <m/>
    <m/>
    <m/>
    <m/>
    <m/>
    <m/>
    <m/>
    <s v="Rhianna Thomas"/>
    <s v="Kristi Harrington"/>
    <m/>
    <m/>
    <m/>
    <m/>
    <m/>
    <m/>
    <m/>
    <s v="N"/>
    <m/>
    <m/>
    <d v="2026-10-19T00:00:00"/>
    <m/>
    <d v="2026-11-10T00:00:00"/>
    <m/>
    <d v="2026-12-10T00:00:00"/>
    <m/>
    <m/>
    <m/>
    <s v="Jody Rietjens"/>
    <m/>
    <s v="North East"/>
    <m/>
    <m/>
    <m/>
    <s v="N/A"/>
    <m/>
    <m/>
    <m/>
    <m/>
    <m/>
    <m/>
    <m/>
    <m/>
    <n v="1"/>
    <m/>
    <n v="8"/>
    <m/>
    <m/>
    <m/>
    <m/>
    <m/>
    <m/>
    <m/>
    <m/>
    <m/>
    <m/>
    <m/>
    <m/>
    <m/>
    <m/>
    <m/>
    <m/>
    <m/>
    <m/>
    <n v="564.9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0.10700000000000001"/>
    <n v="0"/>
    <n v="0.10700000000000001"/>
    <n v="0"/>
    <m/>
    <m/>
    <m/>
    <m/>
    <m/>
    <m/>
    <n v="0"/>
    <n v="0"/>
    <m/>
    <m/>
    <m/>
    <m/>
    <n v="0"/>
    <n v="0"/>
    <m/>
    <m/>
    <m/>
    <m/>
    <m/>
    <m/>
    <m/>
    <n v="0"/>
    <n v="0"/>
    <n v="0"/>
    <m/>
    <m/>
    <m/>
    <m/>
    <m/>
    <m/>
    <m/>
    <m/>
    <s v="2026 Hard"/>
    <m/>
    <s v="Alta                                    "/>
    <s v="PLACER                                  "/>
    <s v="https://pge.sharepoint.com/sites/EDOSProjMgmt/EDOS%20Project%20Management/System%20Hardening%20Website%20Folder/System%20Hardening/Master%20KMZ%20File/02%20PM%20ONLY_FOR%20DOT%20HL/Region%202/SH/35424950.kmz"/>
    <s v="Link"/>
    <n v="39.214522332199998"/>
    <n v="-120.7768598272"/>
    <m/>
    <m/>
    <s v="UG"/>
    <m/>
    <m/>
    <m/>
    <m/>
    <m/>
    <m/>
    <s v="EESA. yxra, m9ab, MN1Y.BDK5.CJGG. yxra, m9ab, MN1Y"/>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2"/>
    <n v="0"/>
    <n v="0"/>
    <n v="0"/>
    <n v="0"/>
    <n v="0"/>
    <n v="0"/>
    <n v="0"/>
    <n v="0"/>
    <n v="0"/>
    <n v="0"/>
    <n v="0"/>
    <n v="0"/>
    <n v="0"/>
    <n v="0"/>
    <n v="0"/>
    <n v="0"/>
    <n v="0"/>
    <n v="0"/>
    <n v="0"/>
    <n v="0"/>
    <n v="0"/>
    <n v="0"/>
    <n v="0"/>
    <n v="0"/>
    <n v="0"/>
    <n v="0"/>
    <n v="0"/>
    <n v="0"/>
    <n v="0"/>
    <n v="0"/>
    <n v="0"/>
    <n v="0"/>
    <n v="0"/>
    <n v="0"/>
    <n v="0"/>
    <n v="0"/>
    <s v="Tranche 2"/>
    <s v="Outside Top 8"/>
    <s v="Tranche 2"/>
    <n v="0"/>
    <n v="0"/>
    <n v="0"/>
    <n v="0"/>
    <n v="1.1708953409203056E-5"/>
    <n v="1.1708953409203056E-5"/>
    <s v="ED.20-N160200000.STRU.POLE"/>
    <d v="2023-03-23T00:00:00"/>
    <n v="67"/>
    <n v="2087"/>
    <n v="192"/>
    <s v="1"/>
    <m/>
    <s v="v3"/>
    <s v="Tier 3"/>
    <n v="2026132"/>
    <s v="35376641"/>
    <s v="BONNIE NOOK 1102CB - 3"/>
    <m/>
    <m/>
    <s v="CWSP"/>
    <x v="5"/>
    <s v="CWSP 2024"/>
    <s v=" yxra, m9ab, MN1Y"/>
    <s v="M1TY"/>
    <d v="2024-02-16T17:26:39"/>
    <s v="SH"/>
  </r>
  <r>
    <n v="1402"/>
    <n v="35425308"/>
    <m/>
    <m/>
    <s v="Scaief, Emili"/>
    <s v="EESA"/>
    <m/>
    <m/>
    <m/>
    <s v="CWSP - BONNIE NOOK 1102CB PH 4.2"/>
    <x v="5"/>
    <s v="hold"/>
    <s v="SH"/>
    <s v="Targeted UG"/>
    <s v="SI"/>
    <s v="Region 2 - North East"/>
    <s v="NVS"/>
    <m/>
    <m/>
    <m/>
    <m/>
    <n v="5802300"/>
    <m/>
    <s v="On Hold – 2023-2026 GRC"/>
    <m/>
    <m/>
    <m/>
    <m/>
    <m/>
    <m/>
    <m/>
    <n v="1.98"/>
    <n v="10454.4"/>
    <n v="1.98"/>
    <n v="10454.4"/>
    <n v="0"/>
    <n v="0"/>
    <n v="0"/>
    <n v="0"/>
    <n v="0"/>
    <n v="0"/>
    <n v="0"/>
    <n v="0"/>
    <n v="0"/>
    <n v="0"/>
    <n v="0"/>
    <n v="0"/>
    <n v="0"/>
    <n v="0"/>
    <n v="0"/>
    <n v="0"/>
    <n v="0"/>
    <n v="0"/>
    <n v="0"/>
    <n v="0"/>
    <n v="0"/>
    <n v="0"/>
    <n v="0"/>
    <n v="0"/>
    <n v="0"/>
    <n v="0"/>
    <n v="0"/>
    <n v="0"/>
    <n v="0"/>
    <n v="0"/>
    <n v="0"/>
    <n v="0"/>
    <n v="0"/>
    <n v="0"/>
    <n v="0"/>
    <n v="0"/>
    <n v="0"/>
    <n v="0"/>
    <n v="0"/>
    <n v="0"/>
    <n v="0"/>
    <n v="0"/>
    <n v="0"/>
    <n v="0"/>
    <n v="0"/>
    <n v="0"/>
    <n v="0"/>
    <n v="0"/>
    <n v="0"/>
    <n v="0"/>
    <n v="0"/>
    <n v="0"/>
    <n v="0"/>
    <n v="1.98"/>
    <n v="0"/>
    <n v="1.98"/>
    <n v="0"/>
    <m/>
    <m/>
    <x v="30"/>
    <m/>
    <m/>
    <m/>
    <s v="Scoped"/>
    <m/>
    <m/>
    <m/>
    <m/>
    <s v="Hold"/>
    <m/>
    <m/>
    <s v="F3"/>
    <s v="Eric Finley"/>
    <m/>
    <s v="N"/>
    <m/>
    <m/>
    <m/>
    <m/>
    <s v="No"/>
    <m/>
    <s v="No"/>
    <m/>
    <m/>
    <m/>
    <m/>
    <m/>
    <m/>
    <m/>
    <m/>
    <m/>
    <m/>
    <m/>
    <m/>
    <m/>
    <m/>
    <m/>
    <m/>
    <m/>
    <m/>
    <m/>
    <m/>
    <m/>
    <m/>
    <m/>
    <m/>
    <m/>
    <m/>
    <m/>
    <m/>
    <m/>
    <m/>
    <m/>
    <m/>
    <m/>
    <m/>
    <n v="0"/>
    <m/>
    <m/>
    <m/>
    <m/>
    <m/>
    <m/>
    <n v="0"/>
    <m/>
    <m/>
    <m/>
    <m/>
    <m/>
    <m/>
    <m/>
    <m/>
    <m/>
    <m/>
    <m/>
    <n v="0"/>
    <m/>
    <m/>
    <m/>
    <m/>
    <m/>
    <m/>
    <m/>
    <m/>
    <m/>
    <m/>
    <m/>
    <m/>
    <m/>
    <m/>
    <m/>
    <m/>
    <n v="3"/>
    <m/>
    <m/>
    <m/>
    <m/>
    <m/>
    <m/>
    <m/>
    <m/>
    <s v="Returned to LOB"/>
    <s v="Design Required"/>
    <s v="Hard"/>
    <m/>
    <m/>
    <s v="Maxwell Todi"/>
    <m/>
    <m/>
    <m/>
    <m/>
    <m/>
    <m/>
    <m/>
    <m/>
    <m/>
    <m/>
    <m/>
    <m/>
    <m/>
    <m/>
    <m/>
    <m/>
    <m/>
    <m/>
    <s v="No"/>
    <s v="Resource Not Identified"/>
    <m/>
    <m/>
    <m/>
    <m/>
    <m/>
    <m/>
    <m/>
    <m/>
    <s v="Resource Not Identified"/>
    <m/>
    <m/>
    <m/>
    <m/>
    <m/>
    <m/>
    <m/>
    <m/>
    <m/>
    <s v="Rhianna Thomas"/>
    <s v="Kristi Harrington"/>
    <m/>
    <m/>
    <m/>
    <m/>
    <m/>
    <m/>
    <m/>
    <m/>
    <m/>
    <m/>
    <m/>
    <m/>
    <d v="2025-06-01T00:00:00"/>
    <m/>
    <d v="2025-07-01T00:00:00"/>
    <m/>
    <m/>
    <m/>
    <s v="Jody Rietjens"/>
    <m/>
    <s v="North East"/>
    <m/>
    <m/>
    <m/>
    <s v="N/A"/>
    <m/>
    <m/>
    <m/>
    <m/>
    <m/>
    <m/>
    <m/>
    <m/>
    <n v="2"/>
    <m/>
    <n v="74"/>
    <m/>
    <m/>
    <m/>
    <m/>
    <m/>
    <m/>
    <m/>
    <m/>
    <m/>
    <m/>
    <m/>
    <m/>
    <m/>
    <m/>
    <m/>
    <m/>
    <m/>
    <m/>
    <n v="10454.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98"/>
    <n v="0"/>
    <n v="1.98"/>
    <n v="0"/>
    <m/>
    <m/>
    <m/>
    <m/>
    <m/>
    <m/>
    <n v="0"/>
    <n v="0"/>
    <m/>
    <m/>
    <m/>
    <m/>
    <n v="0"/>
    <n v="0"/>
    <m/>
    <m/>
    <m/>
    <m/>
    <m/>
    <m/>
    <m/>
    <n v="0"/>
    <n v="0"/>
    <n v="0"/>
    <m/>
    <m/>
    <m/>
    <m/>
    <m/>
    <m/>
    <m/>
    <m/>
    <s v="2025 Hard"/>
    <m/>
    <s v="Dutch Flat                              "/>
    <s v="PLACER                                  "/>
    <s v="https://pge.sharepoint.com/sites/EDOSProjMgmt/EDOS%20Project%20Management/System%20Hardening%20Website%20Folder/System%20Hardening/Master%20KMZ%20File/02%20PM%20ONLY_FOR%20DOT%20HL/Region%202/SH/35425308.kmz"/>
    <s v="Link"/>
    <n v="39.187543953599999"/>
    <n v="-120.80917020539999"/>
    <m/>
    <m/>
    <s v="UG"/>
    <m/>
    <m/>
    <m/>
    <m/>
    <m/>
    <m/>
    <s v="EESA.AZG3.BDK5.CJGG.AZG3"/>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3"/>
    <n v="0"/>
    <n v="0"/>
    <n v="0"/>
    <n v="0"/>
    <n v="0"/>
    <n v="0"/>
    <n v="0"/>
    <n v="0"/>
    <n v="0"/>
    <n v="0"/>
    <n v="0"/>
    <n v="0"/>
    <n v="0"/>
    <n v="0"/>
    <n v="0"/>
    <n v="0"/>
    <n v="0"/>
    <n v="0"/>
    <n v="0"/>
    <n v="0"/>
    <n v="0"/>
    <n v="0"/>
    <n v="0"/>
    <n v="0"/>
    <n v="0"/>
    <n v="0"/>
    <n v="0"/>
    <n v="0"/>
    <n v="0"/>
    <n v="0"/>
    <n v="0"/>
    <n v="0"/>
    <n v="0"/>
    <n v="0"/>
    <n v="0"/>
    <n v="0"/>
    <s v="Tranche 2"/>
    <s v="Outside Top 8"/>
    <s v="Tranche 2"/>
    <n v="0"/>
    <n v="0"/>
    <n v="0"/>
    <n v="0"/>
    <n v="2.1667035280581351E-4"/>
    <n v="2.1667035280581351E-4"/>
    <s v="ED.20-N150000000.STRU.POLE"/>
    <m/>
    <n v="67"/>
    <n v="2087"/>
    <n v="192"/>
    <s v="1"/>
    <m/>
    <s v="v3"/>
    <s v="Tier 3"/>
    <n v="2025258"/>
    <s v="35376642"/>
    <s v="BONNIE NOOK 1102CB - 4"/>
    <m/>
    <m/>
    <s v="CWSP"/>
    <x v="5"/>
    <s v="CWSP 2024"/>
    <s v="AZG3"/>
    <s v="M1TY"/>
    <d v="2024-02-16T17:26:39"/>
    <s v="SH"/>
  </r>
  <r>
    <n v="1403"/>
    <n v="35425309"/>
    <m/>
    <m/>
    <s v="Scaief, Emili"/>
    <s v="EESA"/>
    <m/>
    <m/>
    <m/>
    <s v="CWSP - BONNIE NOOK 1102CB PH 4.3"/>
    <x v="5"/>
    <s v="hold"/>
    <s v="SH"/>
    <s v="Targeted UG"/>
    <s v="SI"/>
    <s v="Region 2 - North East"/>
    <s v="NVS"/>
    <m/>
    <m/>
    <m/>
    <m/>
    <n v="5802300"/>
    <m/>
    <s v="On Hold – 2023-2026 GRC"/>
    <m/>
    <m/>
    <m/>
    <m/>
    <m/>
    <m/>
    <m/>
    <n v="2.15"/>
    <n v="11352"/>
    <n v="2.15"/>
    <n v="11352"/>
    <n v="0"/>
    <n v="0"/>
    <n v="0"/>
    <n v="0"/>
    <n v="0"/>
    <n v="0"/>
    <n v="0"/>
    <n v="0"/>
    <n v="0"/>
    <n v="0"/>
    <n v="0"/>
    <n v="0"/>
    <n v="0"/>
    <n v="0"/>
    <n v="0"/>
    <n v="0"/>
    <n v="0"/>
    <n v="0"/>
    <n v="0"/>
    <n v="0"/>
    <n v="0"/>
    <n v="0"/>
    <n v="0"/>
    <n v="0"/>
    <n v="0"/>
    <n v="0"/>
    <n v="0"/>
    <n v="0"/>
    <n v="0"/>
    <n v="0"/>
    <n v="0"/>
    <n v="0"/>
    <n v="0"/>
    <n v="0"/>
    <n v="0"/>
    <n v="0"/>
    <n v="0"/>
    <n v="0"/>
    <n v="0"/>
    <n v="0"/>
    <n v="0"/>
    <n v="0"/>
    <n v="0"/>
    <n v="0"/>
    <n v="0"/>
    <n v="0"/>
    <n v="0"/>
    <n v="0"/>
    <n v="0"/>
    <n v="0"/>
    <n v="0"/>
    <n v="0"/>
    <n v="0"/>
    <n v="2.15"/>
    <n v="0"/>
    <n v="2.15"/>
    <n v="0"/>
    <m/>
    <m/>
    <x v="30"/>
    <m/>
    <m/>
    <m/>
    <s v="Scoped"/>
    <m/>
    <m/>
    <m/>
    <m/>
    <s v="Hold"/>
    <m/>
    <m/>
    <s v="F3"/>
    <s v="Eric Finley"/>
    <m/>
    <s v="N"/>
    <m/>
    <m/>
    <m/>
    <m/>
    <s v="No"/>
    <m/>
    <s v="No"/>
    <m/>
    <m/>
    <m/>
    <m/>
    <m/>
    <m/>
    <m/>
    <m/>
    <m/>
    <m/>
    <m/>
    <m/>
    <m/>
    <m/>
    <m/>
    <m/>
    <m/>
    <m/>
    <m/>
    <m/>
    <m/>
    <m/>
    <m/>
    <m/>
    <m/>
    <m/>
    <m/>
    <m/>
    <m/>
    <m/>
    <m/>
    <m/>
    <m/>
    <m/>
    <n v="0"/>
    <m/>
    <m/>
    <m/>
    <m/>
    <m/>
    <m/>
    <n v="0"/>
    <m/>
    <m/>
    <m/>
    <m/>
    <m/>
    <m/>
    <m/>
    <m/>
    <m/>
    <m/>
    <m/>
    <n v="0"/>
    <m/>
    <m/>
    <m/>
    <m/>
    <m/>
    <m/>
    <m/>
    <m/>
    <m/>
    <m/>
    <m/>
    <m/>
    <m/>
    <m/>
    <m/>
    <m/>
    <n v="3"/>
    <m/>
    <m/>
    <m/>
    <m/>
    <m/>
    <m/>
    <m/>
    <m/>
    <s v="Returned to LOB"/>
    <s v="Design Required"/>
    <s v="Medium"/>
    <m/>
    <m/>
    <s v="Maxwell Todi"/>
    <m/>
    <m/>
    <m/>
    <m/>
    <m/>
    <m/>
    <m/>
    <m/>
    <m/>
    <m/>
    <m/>
    <m/>
    <m/>
    <m/>
    <m/>
    <m/>
    <m/>
    <m/>
    <s v="No"/>
    <s v="Resource Not Identified"/>
    <m/>
    <m/>
    <m/>
    <m/>
    <m/>
    <m/>
    <m/>
    <m/>
    <s v="Resource Not Identified"/>
    <m/>
    <m/>
    <m/>
    <m/>
    <m/>
    <m/>
    <m/>
    <m/>
    <m/>
    <s v="Rhianna Thomas"/>
    <s v="Kristi Harrington"/>
    <m/>
    <m/>
    <m/>
    <m/>
    <m/>
    <m/>
    <m/>
    <m/>
    <m/>
    <m/>
    <m/>
    <m/>
    <d v="2025-06-01T00:00:00"/>
    <m/>
    <d v="2025-07-01T00:00:00"/>
    <m/>
    <m/>
    <m/>
    <s v="Jody Rietjens"/>
    <m/>
    <s v="North East"/>
    <m/>
    <m/>
    <m/>
    <s v="N/A"/>
    <m/>
    <m/>
    <m/>
    <m/>
    <m/>
    <m/>
    <m/>
    <m/>
    <n v="3"/>
    <m/>
    <n v="53"/>
    <m/>
    <m/>
    <m/>
    <m/>
    <m/>
    <m/>
    <m/>
    <m/>
    <m/>
    <m/>
    <m/>
    <m/>
    <m/>
    <m/>
    <m/>
    <m/>
    <m/>
    <m/>
    <n v="1135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2.15"/>
    <n v="0"/>
    <n v="2.15"/>
    <n v="0"/>
    <m/>
    <m/>
    <m/>
    <m/>
    <m/>
    <m/>
    <n v="0"/>
    <n v="0"/>
    <m/>
    <m/>
    <m/>
    <m/>
    <n v="0"/>
    <n v="0"/>
    <m/>
    <m/>
    <m/>
    <m/>
    <m/>
    <m/>
    <m/>
    <n v="0"/>
    <n v="0"/>
    <n v="0"/>
    <m/>
    <m/>
    <m/>
    <m/>
    <m/>
    <m/>
    <m/>
    <m/>
    <s v="2025 Medium"/>
    <m/>
    <s v="Dutch Flat                              "/>
    <s v="PLACER                                  "/>
    <s v="https://pge.sharepoint.com/sites/EDOSProjMgmt/EDOS%20Project%20Management/System%20Hardening%20Website%20Folder/System%20Hardening/Master%20KMZ%20File/02%20PM%20ONLY_FOR%20DOT%20HL/Region%202/SH/35425309.kmz"/>
    <s v="Link"/>
    <n v="39.185494976400001"/>
    <n v="-120.8127236064"/>
    <m/>
    <m/>
    <s v="UG"/>
    <m/>
    <m/>
    <m/>
    <m/>
    <m/>
    <m/>
    <s v="EESA.AZG3.BDK5.CJGG.AZG3"/>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4"/>
    <n v="0"/>
    <n v="0"/>
    <n v="0"/>
    <n v="0"/>
    <n v="0"/>
    <n v="0"/>
    <n v="0"/>
    <n v="0"/>
    <n v="0"/>
    <n v="0"/>
    <n v="0"/>
    <n v="0"/>
    <n v="0"/>
    <n v="0"/>
    <n v="0"/>
    <n v="0"/>
    <n v="0"/>
    <n v="0"/>
    <n v="0"/>
    <n v="0"/>
    <n v="0"/>
    <n v="0"/>
    <n v="0"/>
    <n v="0"/>
    <n v="0"/>
    <n v="0"/>
    <n v="0"/>
    <n v="0"/>
    <n v="0"/>
    <n v="0"/>
    <n v="0"/>
    <n v="0"/>
    <n v="0"/>
    <n v="0"/>
    <n v="0"/>
    <n v="0"/>
    <s v="Tranche 2"/>
    <s v="Outside Top 8"/>
    <s v="Tranche 2"/>
    <n v="0"/>
    <n v="0"/>
    <n v="0"/>
    <n v="0"/>
    <n v="2.3527336289520153E-4"/>
    <n v="2.3527336289520153E-4"/>
    <s v="ED.20-N152200000.STRU.POLE"/>
    <m/>
    <n v="67"/>
    <n v="2087"/>
    <n v="192"/>
    <s v="1"/>
    <m/>
    <s v="v3"/>
    <s v="Tier 3"/>
    <n v="2025259"/>
    <s v="35376642"/>
    <s v="BONNIE NOOK 1102CB - 4"/>
    <m/>
    <m/>
    <s v="CWSP"/>
    <x v="5"/>
    <s v="CWSP 2024"/>
    <s v="AZG3"/>
    <s v="M1TY"/>
    <d v="2024-02-16T17:26:39"/>
    <s v="SH"/>
  </r>
  <r>
    <n v="1404"/>
    <n v="35425310"/>
    <m/>
    <m/>
    <s v="Scaief, Emili"/>
    <s v="EESA"/>
    <m/>
    <m/>
    <m/>
    <s v="CWSP - BONNIE NOOK 1102CB PH 4.4"/>
    <x v="5"/>
    <s v="hold"/>
    <s v="SH"/>
    <s v="Targeted UG"/>
    <s v="SI"/>
    <s v="Region 2 - North East"/>
    <s v="NVS"/>
    <m/>
    <m/>
    <m/>
    <m/>
    <n v="5802300"/>
    <m/>
    <s v="On Hold – 2023-2026 GRC"/>
    <m/>
    <m/>
    <m/>
    <m/>
    <m/>
    <m/>
    <m/>
    <n v="1.98"/>
    <n v="10454.4"/>
    <n v="1.98"/>
    <n v="10454.4"/>
    <n v="0"/>
    <n v="0"/>
    <n v="0"/>
    <n v="0"/>
    <n v="0"/>
    <n v="0"/>
    <n v="0"/>
    <n v="0"/>
    <n v="0"/>
    <n v="0"/>
    <n v="0"/>
    <n v="0"/>
    <n v="0"/>
    <n v="0"/>
    <n v="0"/>
    <n v="0"/>
    <n v="0"/>
    <n v="0"/>
    <n v="0"/>
    <n v="0"/>
    <n v="0"/>
    <n v="0"/>
    <n v="0"/>
    <n v="0"/>
    <n v="0"/>
    <n v="0"/>
    <n v="0"/>
    <n v="0"/>
    <n v="0"/>
    <n v="0"/>
    <n v="0"/>
    <n v="0"/>
    <n v="0"/>
    <n v="0"/>
    <n v="0"/>
    <n v="0"/>
    <n v="0"/>
    <n v="0"/>
    <n v="0"/>
    <n v="0"/>
    <n v="0"/>
    <n v="0"/>
    <n v="0"/>
    <n v="0"/>
    <n v="0"/>
    <n v="0"/>
    <n v="0"/>
    <n v="0"/>
    <n v="0"/>
    <n v="0"/>
    <n v="0"/>
    <n v="0"/>
    <n v="0"/>
    <n v="1.98"/>
    <n v="0"/>
    <n v="1.98"/>
    <n v="0"/>
    <m/>
    <m/>
    <x v="30"/>
    <m/>
    <m/>
    <m/>
    <s v="Scoped"/>
    <m/>
    <m/>
    <m/>
    <m/>
    <s v="Hold"/>
    <m/>
    <m/>
    <s v="F3"/>
    <s v="Eric Finley"/>
    <m/>
    <s v="N"/>
    <m/>
    <m/>
    <m/>
    <m/>
    <s v="No"/>
    <m/>
    <s v="No"/>
    <m/>
    <m/>
    <m/>
    <m/>
    <m/>
    <m/>
    <m/>
    <m/>
    <m/>
    <m/>
    <m/>
    <m/>
    <m/>
    <m/>
    <m/>
    <m/>
    <m/>
    <m/>
    <m/>
    <m/>
    <m/>
    <m/>
    <m/>
    <m/>
    <m/>
    <m/>
    <m/>
    <m/>
    <m/>
    <m/>
    <m/>
    <m/>
    <m/>
    <m/>
    <n v="0"/>
    <m/>
    <m/>
    <m/>
    <m/>
    <m/>
    <m/>
    <n v="0"/>
    <m/>
    <m/>
    <m/>
    <m/>
    <m/>
    <m/>
    <m/>
    <m/>
    <m/>
    <m/>
    <m/>
    <n v="0"/>
    <m/>
    <m/>
    <m/>
    <m/>
    <m/>
    <m/>
    <m/>
    <m/>
    <m/>
    <m/>
    <m/>
    <m/>
    <m/>
    <m/>
    <m/>
    <m/>
    <n v="3"/>
    <m/>
    <m/>
    <m/>
    <m/>
    <m/>
    <m/>
    <m/>
    <m/>
    <s v="Returned to LOB"/>
    <s v="Design Required"/>
    <s v="Medium"/>
    <m/>
    <m/>
    <s v="Maxwell Todi"/>
    <m/>
    <m/>
    <m/>
    <m/>
    <m/>
    <m/>
    <m/>
    <m/>
    <m/>
    <m/>
    <m/>
    <m/>
    <m/>
    <m/>
    <m/>
    <m/>
    <m/>
    <m/>
    <s v="No"/>
    <s v="Resource Not Identified"/>
    <m/>
    <m/>
    <m/>
    <m/>
    <m/>
    <m/>
    <m/>
    <m/>
    <s v="Resource Not Identified"/>
    <m/>
    <m/>
    <m/>
    <m/>
    <m/>
    <m/>
    <m/>
    <m/>
    <m/>
    <s v="Rhianna Thomas"/>
    <s v="Kristi Harrington"/>
    <m/>
    <m/>
    <m/>
    <m/>
    <m/>
    <m/>
    <m/>
    <m/>
    <m/>
    <m/>
    <m/>
    <m/>
    <d v="2025-06-01T00:00:00"/>
    <m/>
    <d v="2025-07-01T00:00:00"/>
    <m/>
    <m/>
    <m/>
    <s v="Jody Rietjens"/>
    <m/>
    <s v="North East"/>
    <m/>
    <m/>
    <m/>
    <s v="N/A"/>
    <m/>
    <m/>
    <m/>
    <m/>
    <m/>
    <m/>
    <m/>
    <m/>
    <n v="2"/>
    <m/>
    <n v="74"/>
    <m/>
    <m/>
    <m/>
    <m/>
    <m/>
    <m/>
    <m/>
    <m/>
    <m/>
    <m/>
    <m/>
    <m/>
    <m/>
    <m/>
    <m/>
    <m/>
    <m/>
    <m/>
    <n v="10454.4"/>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98"/>
    <n v="0"/>
    <n v="1.98"/>
    <n v="0"/>
    <m/>
    <m/>
    <m/>
    <m/>
    <m/>
    <m/>
    <n v="0"/>
    <n v="0"/>
    <m/>
    <m/>
    <m/>
    <m/>
    <n v="0"/>
    <n v="0"/>
    <m/>
    <m/>
    <m/>
    <m/>
    <m/>
    <m/>
    <m/>
    <n v="0"/>
    <n v="0"/>
    <n v="0"/>
    <m/>
    <m/>
    <m/>
    <m/>
    <m/>
    <m/>
    <m/>
    <m/>
    <s v="2025 Medium"/>
    <m/>
    <s v="Gold Run                                "/>
    <s v="PLACER                                  "/>
    <s v="https://pge.sharepoint.com/sites/EDOSProjMgmt/EDOS%20Project%20Management/System%20Hardening%20Website%20Folder/System%20Hardening/Master%20KMZ%20File/02%20PM%20ONLY_FOR%20DOT%20HL/Region%202/SH/35425310.kmz"/>
    <s v="Link"/>
    <n v="39.1743904653"/>
    <n v="-120.8298934104"/>
    <m/>
    <m/>
    <s v="UG"/>
    <m/>
    <m/>
    <m/>
    <m/>
    <m/>
    <m/>
    <s v="EESA.AZG3.BDK5.CJGG.AZG3"/>
    <s v="Y"/>
    <s v="152301102"/>
    <s v="BONNIE NOOK 1102"/>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4105"/>
    <n v="0"/>
    <n v="0"/>
    <n v="0"/>
    <n v="0"/>
    <n v="0"/>
    <n v="0"/>
    <n v="0"/>
    <n v="0"/>
    <n v="0"/>
    <n v="0"/>
    <n v="0"/>
    <n v="0"/>
    <n v="0"/>
    <n v="0"/>
    <n v="0"/>
    <n v="0"/>
    <n v="0"/>
    <n v="0"/>
    <n v="0"/>
    <n v="0"/>
    <n v="0"/>
    <n v="0"/>
    <n v="0"/>
    <n v="0"/>
    <n v="0"/>
    <n v="0"/>
    <n v="0"/>
    <n v="0"/>
    <n v="0"/>
    <n v="0"/>
    <n v="0"/>
    <n v="0"/>
    <n v="0"/>
    <n v="0"/>
    <n v="0"/>
    <n v="0"/>
    <s v="Tranche 2"/>
    <s v="Outside Top 8"/>
    <s v="Tranche 2"/>
    <n v="0"/>
    <n v="0"/>
    <n v="0"/>
    <n v="0"/>
    <n v="2.1667035280581351E-4"/>
    <n v="2.1667035280581351E-4"/>
    <s v="ED.20-O140000000.STRU.POLE"/>
    <m/>
    <n v="67"/>
    <n v="2087"/>
    <n v="192"/>
    <s v="1"/>
    <m/>
    <s v="v3"/>
    <s v="Tier 3"/>
    <n v="2025260"/>
    <s v="35376642"/>
    <s v="BONNIE NOOK 1102CB - 4"/>
    <m/>
    <m/>
    <s v="CWSP"/>
    <x v="5"/>
    <s v="CWSP 2024"/>
    <s v="AZG3"/>
    <s v="M1TY"/>
    <d v="2024-02-16T17:26:39"/>
    <s v="SH"/>
  </r>
  <r>
    <n v="1350"/>
    <n v="35421182"/>
    <m/>
    <m/>
    <s v="Mccabe, Patrick"/>
    <s v="PJMW"/>
    <m/>
    <m/>
    <m/>
    <s v="CWSP - WEST POINT 110113444 PH 1.2"/>
    <x v="5"/>
    <s v="hold"/>
    <s v="SH"/>
    <s v="Targeted UG"/>
    <s v="ST"/>
    <s v="Region 5 - Central Valley"/>
    <s v="CVBC"/>
    <m/>
    <m/>
    <m/>
    <m/>
    <n v="5802028"/>
    <m/>
    <s v="On Hold – 2023-2026 GRC"/>
    <m/>
    <m/>
    <m/>
    <m/>
    <m/>
    <m/>
    <m/>
    <n v="2.6429999999999998"/>
    <n v="13955.039999999999"/>
    <n v="2.6429999999999998"/>
    <n v="13955.039999999999"/>
    <n v="0"/>
    <n v="0"/>
    <n v="0"/>
    <n v="0"/>
    <n v="0"/>
    <n v="0"/>
    <n v="0"/>
    <n v="0"/>
    <n v="0"/>
    <n v="0"/>
    <n v="0"/>
    <n v="0"/>
    <n v="0"/>
    <n v="0"/>
    <n v="0"/>
    <n v="0"/>
    <n v="0"/>
    <n v="0"/>
    <n v="0"/>
    <n v="0"/>
    <n v="0"/>
    <n v="0"/>
    <n v="0"/>
    <n v="0"/>
    <n v="0"/>
    <n v="0"/>
    <n v="0"/>
    <n v="0"/>
    <n v="0"/>
    <n v="0"/>
    <n v="0"/>
    <n v="0"/>
    <n v="0"/>
    <n v="0"/>
    <n v="0"/>
    <n v="0"/>
    <n v="0"/>
    <n v="0"/>
    <n v="0"/>
    <n v="0"/>
    <n v="0"/>
    <n v="0"/>
    <n v="0"/>
    <n v="0"/>
    <n v="0"/>
    <n v="0"/>
    <n v="0"/>
    <n v="0"/>
    <n v="0"/>
    <n v="0"/>
    <n v="0"/>
    <n v="0"/>
    <n v="0"/>
    <n v="2.6429999999999998"/>
    <n v="0"/>
    <n v="2.6429999999999998"/>
    <n v="0"/>
    <m/>
    <m/>
    <x v="30"/>
    <m/>
    <m/>
    <m/>
    <s v="Scoped"/>
    <m/>
    <s v="Hold for V4"/>
    <m/>
    <m/>
    <s v="Completed"/>
    <d v="2023-08-30T00:00:00"/>
    <d v="2023-08-25T00:00:00"/>
    <s v="Tetra Tech"/>
    <s v="Dan Marshall"/>
    <s v="7/26: J5At  sent email requesting confirmation if basemaps were on track for 9/21"/>
    <s v="Y"/>
    <d v="2023-10-03T00:00:00"/>
    <s v="35367522"/>
    <d v="2023-11-02T00:00:00"/>
    <d v="2023-11-02T00:00:00"/>
    <m/>
    <d v="2023-09-21T00:00:00"/>
    <s v="Yes"/>
    <d v="2023-11-17T00:00:00"/>
    <d v="2023-11-07T00:00:00"/>
    <d v="2023-11-07T00:00:00"/>
    <d v="2023-12-15T00:00:00"/>
    <m/>
    <m/>
    <m/>
    <m/>
    <d v="2024-01-30T00:00:00"/>
    <m/>
    <m/>
    <m/>
    <m/>
    <m/>
    <s v="11/28: EOD currently on track, but at risk due to redesign on PM 35373705, same Estimator 11/7: H2HU 30% design rec'd 10/24: H2HU: 30% drwg date 11/7 per JDEH 10/17: EOD provided on regional call - 1/30/2024  10/3: Kick off meeting held - forecasted 30% drwg EOD 11/15/23   9/21: Hold for V4  9/18:  Should be in UNSE, kick off meeting never happened "/>
    <m/>
    <m/>
    <m/>
    <m/>
    <m/>
    <m/>
    <m/>
    <m/>
    <m/>
    <m/>
    <m/>
    <m/>
    <m/>
    <m/>
    <m/>
    <m/>
    <m/>
    <s v="TJ Pickering"/>
    <m/>
    <n v="67"/>
    <m/>
    <n v="67"/>
    <s v="Yes"/>
    <s v="Scoping review"/>
    <d v="2023-10-02T00:00:00"/>
    <d v="2023-10-02T00:00:00"/>
    <n v="180"/>
    <m/>
    <m/>
    <m/>
    <s v="No"/>
    <m/>
    <s v="N"/>
    <m/>
    <s v="No"/>
    <m/>
    <s v="No"/>
    <s v="No"/>
    <n v="0"/>
    <m/>
    <m/>
    <m/>
    <m/>
    <m/>
    <m/>
    <m/>
    <m/>
    <m/>
    <m/>
    <m/>
    <m/>
    <m/>
    <m/>
    <m/>
    <m/>
    <n v="10"/>
    <m/>
    <m/>
    <m/>
    <m/>
    <m/>
    <m/>
    <m/>
    <m/>
    <s v="Returned to LOB"/>
    <s v="Design Required"/>
    <s v="Medium"/>
    <m/>
    <m/>
    <s v="Kelsey Jenkins"/>
    <m/>
    <m/>
    <m/>
    <m/>
    <m/>
    <m/>
    <m/>
    <m/>
    <m/>
    <m/>
    <m/>
    <m/>
    <m/>
    <m/>
    <m/>
    <m/>
    <m/>
    <m/>
    <s v="No"/>
    <s v="Resource Not Identified"/>
    <m/>
    <m/>
    <m/>
    <m/>
    <m/>
    <m/>
    <m/>
    <m/>
    <s v="Resource Not Identified"/>
    <m/>
    <m/>
    <m/>
    <m/>
    <m/>
    <m/>
    <m/>
    <m/>
    <m/>
    <s v="Carlos Martinez"/>
    <s v="Kevin Kinsella"/>
    <m/>
    <m/>
    <m/>
    <m/>
    <m/>
    <m/>
    <m/>
    <m/>
    <m/>
    <m/>
    <d v="2024-02-13T00:00:00"/>
    <m/>
    <d v="2024-03-06T00:00:00"/>
    <m/>
    <d v="2024-03-29T00:00:00"/>
    <m/>
    <m/>
    <m/>
    <s v="Heather Mayberry"/>
    <m/>
    <s v="Central Valley"/>
    <m/>
    <m/>
    <m/>
    <s v="INPR"/>
    <m/>
    <m/>
    <m/>
    <m/>
    <m/>
    <m/>
    <m/>
    <m/>
    <n v="3"/>
    <m/>
    <n v="66"/>
    <m/>
    <m/>
    <m/>
    <m/>
    <m/>
    <m/>
    <m/>
    <m/>
    <m/>
    <m/>
    <m/>
    <m/>
    <m/>
    <m/>
    <m/>
    <m/>
    <m/>
    <m/>
    <n v="13955.039999999999"/>
    <s v="Not Started"/>
    <m/>
    <m/>
    <m/>
    <m/>
    <m/>
    <m/>
    <m/>
    <m/>
    <m/>
    <m/>
    <m/>
    <m/>
    <m/>
    <m/>
    <m/>
    <s v="N"/>
    <s v="N"/>
    <m/>
    <m/>
    <m/>
    <m/>
    <m/>
    <m/>
    <s v="11/29 - EOD currently on track, but at risk due to redesign on PM 35373705, same Estimator. 10/17 A1L6 - Still in UNSE (Stockton) - EOD provided 1/30/2024. 10/10 A1L6 - Still in UNSE (Stockton). 10/3: Kick off meeting held - forecasted 30% drwg EOD 11/15/23"/>
    <m/>
    <m/>
    <m/>
    <m/>
    <m/>
    <s v="N"/>
    <m/>
    <m/>
    <m/>
    <m/>
    <m/>
    <m/>
    <m/>
    <m/>
    <m/>
    <m/>
    <m/>
    <m/>
    <m/>
    <m/>
    <s v="UG"/>
    <m/>
    <s v="Readiness"/>
    <s v="Readiness"/>
    <m/>
    <m/>
    <n v="0"/>
    <n v="0"/>
    <n v="0"/>
    <n v="0"/>
    <n v="0"/>
    <n v="0"/>
    <n v="0"/>
    <n v="0"/>
    <n v="0"/>
    <n v="0"/>
    <n v="0"/>
    <n v="0"/>
    <n v="0"/>
    <n v="0"/>
    <n v="0"/>
    <n v="0"/>
    <n v="0"/>
    <n v="0"/>
    <n v="0"/>
    <n v="0"/>
    <n v="0"/>
    <n v="0"/>
    <n v="0"/>
    <n v="0"/>
    <n v="0"/>
    <n v="0"/>
    <n v="0"/>
    <n v="0"/>
    <n v="0"/>
    <n v="0"/>
    <n v="0"/>
    <n v="0"/>
    <m/>
    <m/>
    <m/>
    <m/>
    <m/>
    <m/>
    <m/>
    <m/>
    <m/>
    <m/>
    <m/>
    <m/>
    <m/>
    <m/>
    <n v="2.6429999999999998"/>
    <n v="0"/>
    <n v="2.6429999999999998"/>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421182.kmz"/>
    <s v="Link"/>
    <n v="38.486840428900003"/>
    <n v="-120.52299740949999"/>
    <m/>
    <m/>
    <s v="UG"/>
    <m/>
    <m/>
    <m/>
    <m/>
    <m/>
    <m/>
    <s v="PJMW.QXH0.BDK5.CJGG.QXH0"/>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4106"/>
    <n v="0"/>
    <n v="0"/>
    <n v="0"/>
    <n v="0"/>
    <n v="0"/>
    <n v="0"/>
    <n v="0"/>
    <n v="0"/>
    <n v="0"/>
    <n v="0"/>
    <n v="0"/>
    <n v="0"/>
    <n v="0"/>
    <n v="0"/>
    <n v="0"/>
    <n v="0"/>
    <n v="0"/>
    <n v="0"/>
    <n v="0"/>
    <n v="0"/>
    <n v="0"/>
    <n v="0"/>
    <n v="0"/>
    <n v="0"/>
    <n v="0"/>
    <n v="0"/>
    <n v="0"/>
    <n v="0"/>
    <n v="0"/>
    <n v="0"/>
    <n v="0"/>
    <n v="0"/>
    <n v="0"/>
    <n v="0"/>
    <n v="0"/>
    <n v="0"/>
    <s v="Tranche 2"/>
    <s v="Outside Top 8"/>
    <s v="Tranche 2"/>
    <n v="0"/>
    <n v="0"/>
    <n v="0"/>
    <n v="0"/>
    <n v="1.8856421820022474E-4"/>
    <n v="1.8856421820022474E-4"/>
    <s v="ED.95-J291500000.STRU.POLE"/>
    <d v="2023-03-01T00:00:00"/>
    <n v="59"/>
    <n v="2293"/>
    <n v="256"/>
    <s v="1"/>
    <m/>
    <s v="v3"/>
    <s v="Tier 3"/>
    <n v="2025267"/>
    <s v="35367522"/>
    <s v="WEST POINT 110113444 - 1"/>
    <m/>
    <m/>
    <s v="CWSP"/>
    <x v="5"/>
    <s v="CWSP 2024"/>
    <s v="QXH0"/>
    <s v="M1TY"/>
    <d v="2024-02-16T17:26:39"/>
    <s v="SH"/>
  </r>
  <r>
    <n v="1351"/>
    <n v="35421183"/>
    <m/>
    <m/>
    <s v="Mccabe, Patrick"/>
    <s v="PJMW"/>
    <m/>
    <m/>
    <m/>
    <s v="CWSP - WEST POINT 110113444 PH 1.3"/>
    <x v="5"/>
    <s v="hold"/>
    <s v="SH"/>
    <s v="Targeted UG"/>
    <s v="ST"/>
    <s v="Region 5 - Central Valley"/>
    <s v="CVBC"/>
    <m/>
    <m/>
    <m/>
    <m/>
    <n v="5802028"/>
    <m/>
    <s v="On Hold – 2023-2026 GRC"/>
    <m/>
    <m/>
    <m/>
    <m/>
    <m/>
    <m/>
    <m/>
    <n v="2.9279999999999999"/>
    <n v="15459.84"/>
    <n v="2.9279999999999999"/>
    <n v="15459.84"/>
    <n v="0"/>
    <n v="0"/>
    <n v="0"/>
    <n v="0"/>
    <n v="0"/>
    <n v="0"/>
    <n v="0"/>
    <n v="0"/>
    <n v="0"/>
    <n v="0"/>
    <n v="0"/>
    <n v="0"/>
    <n v="0"/>
    <n v="0"/>
    <n v="0"/>
    <n v="0"/>
    <n v="0"/>
    <n v="0"/>
    <n v="0"/>
    <n v="0"/>
    <n v="0"/>
    <n v="0"/>
    <n v="0"/>
    <n v="0"/>
    <n v="0"/>
    <n v="0"/>
    <n v="0"/>
    <n v="0"/>
    <n v="0"/>
    <n v="0"/>
    <n v="0"/>
    <n v="0"/>
    <n v="0"/>
    <n v="0"/>
    <n v="0"/>
    <n v="0"/>
    <n v="0"/>
    <n v="0"/>
    <n v="0"/>
    <n v="0"/>
    <n v="0"/>
    <n v="0"/>
    <n v="0"/>
    <n v="0"/>
    <n v="0"/>
    <n v="0"/>
    <n v="0"/>
    <n v="0"/>
    <n v="0"/>
    <n v="0"/>
    <n v="0"/>
    <n v="0"/>
    <n v="0"/>
    <n v="2.9279999999999999"/>
    <n v="0"/>
    <n v="2.9279999999999999"/>
    <n v="0"/>
    <m/>
    <m/>
    <x v="30"/>
    <m/>
    <m/>
    <m/>
    <s v="Scoped"/>
    <m/>
    <s v="Hold for V4"/>
    <m/>
    <m/>
    <s v="Completed"/>
    <d v="2023-09-06T00:00:00"/>
    <d v="2023-09-01T00:00:00"/>
    <s v="Tetra Tech"/>
    <s v="Dan Marshall"/>
    <s v="7/26: J5At  sent email requesting confirmation if basemaps were on track for 9/21"/>
    <s v="Y"/>
    <d v="2023-10-03T00:00:00"/>
    <s v="N/A"/>
    <m/>
    <m/>
    <m/>
    <d v="2023-09-05T00:00:00"/>
    <m/>
    <d v="2024-01-12T00:00:00"/>
    <d v="2023-11-13T00:00:00"/>
    <d v="2023-11-16T00:00:00"/>
    <d v="2024-01-19T00:00:00"/>
    <m/>
    <m/>
    <m/>
    <m/>
    <d v="2024-02-16T00:00:00"/>
    <m/>
    <m/>
    <m/>
    <m/>
    <m/>
    <s v="11/16: H2HU: 30% rec'd, walkdown 12/12 11/15: 30% to be complete 11/16 per ADE 10/24: H2HU: 30% date pushed 2 weeks to 11/13 per AJGF 10/17: EOD provided on regional call - 2/16/2024  10/3: Kick off meeting held - forecasted 30% drwg EOD 11/15/23   9/21: Hold for V4  9/18:  Should be in UNSE, kick off meeting never happened "/>
    <m/>
    <m/>
    <m/>
    <m/>
    <m/>
    <m/>
    <m/>
    <m/>
    <m/>
    <m/>
    <m/>
    <m/>
    <m/>
    <m/>
    <m/>
    <m/>
    <m/>
    <s v="TJ Pickering"/>
    <m/>
    <n v="3"/>
    <m/>
    <n v="3"/>
    <s v="Yes"/>
    <s v="Scoping review"/>
    <d v="2023-10-02T00:00:00"/>
    <d v="2023-10-02T00:00:00"/>
    <n v="60"/>
    <m/>
    <m/>
    <m/>
    <s v="No"/>
    <m/>
    <s v="N"/>
    <m/>
    <s v="No"/>
    <m/>
    <s v="No"/>
    <s v="No"/>
    <n v="0"/>
    <m/>
    <m/>
    <m/>
    <m/>
    <m/>
    <m/>
    <m/>
    <m/>
    <m/>
    <m/>
    <m/>
    <m/>
    <m/>
    <m/>
    <m/>
    <m/>
    <n v="10"/>
    <m/>
    <m/>
    <m/>
    <m/>
    <m/>
    <m/>
    <m/>
    <m/>
    <s v="Returned to LOB"/>
    <s v="Design Required"/>
    <s v="Medium"/>
    <m/>
    <m/>
    <s v="Kelsey Jenkins"/>
    <m/>
    <m/>
    <m/>
    <m/>
    <m/>
    <m/>
    <m/>
    <m/>
    <m/>
    <m/>
    <m/>
    <m/>
    <m/>
    <m/>
    <m/>
    <m/>
    <m/>
    <m/>
    <s v="No"/>
    <s v="Resource Not Identified"/>
    <m/>
    <m/>
    <m/>
    <m/>
    <m/>
    <m/>
    <m/>
    <m/>
    <s v="Resource Not Identified"/>
    <m/>
    <m/>
    <m/>
    <m/>
    <m/>
    <m/>
    <m/>
    <m/>
    <m/>
    <s v="Carlos Martinez"/>
    <s v="Kevin Kinsella"/>
    <m/>
    <m/>
    <m/>
    <m/>
    <m/>
    <m/>
    <m/>
    <m/>
    <m/>
    <m/>
    <d v="2024-02-13T00:00:00"/>
    <m/>
    <d v="2024-03-06T00:00:00"/>
    <m/>
    <d v="2024-03-29T00:00:00"/>
    <m/>
    <m/>
    <m/>
    <s v="Heather Mayberry"/>
    <m/>
    <s v="Central Valley"/>
    <m/>
    <m/>
    <m/>
    <s v="INPR"/>
    <m/>
    <m/>
    <m/>
    <m/>
    <m/>
    <m/>
    <m/>
    <m/>
    <n v="3"/>
    <m/>
    <n v="73"/>
    <m/>
    <m/>
    <m/>
    <m/>
    <m/>
    <m/>
    <m/>
    <m/>
    <m/>
    <m/>
    <m/>
    <m/>
    <m/>
    <m/>
    <m/>
    <m/>
    <m/>
    <m/>
    <n v="15459.84"/>
    <s v="Not Started"/>
    <m/>
    <m/>
    <m/>
    <m/>
    <m/>
    <m/>
    <m/>
    <m/>
    <m/>
    <m/>
    <m/>
    <m/>
    <m/>
    <m/>
    <m/>
    <s v="N"/>
    <s v="N"/>
    <m/>
    <m/>
    <m/>
    <m/>
    <m/>
    <m/>
    <s v="10/17 A1L6 - Still in UNSE (Stockton) - EOD provided 2/16/2024. 10/10 A1L6 - Still in UNSE (Stockton). 10/3: Kick off meeting held - forecasted 30% drwg EOD 11/15/23"/>
    <m/>
    <m/>
    <m/>
    <m/>
    <m/>
    <s v="N"/>
    <m/>
    <m/>
    <m/>
    <m/>
    <m/>
    <m/>
    <m/>
    <m/>
    <m/>
    <m/>
    <m/>
    <m/>
    <m/>
    <m/>
    <s v="UG"/>
    <m/>
    <m/>
    <s v="Readiness"/>
    <m/>
    <m/>
    <n v="0"/>
    <n v="0"/>
    <n v="0"/>
    <n v="0"/>
    <n v="0"/>
    <n v="0"/>
    <n v="0"/>
    <n v="0"/>
    <n v="0"/>
    <n v="0"/>
    <n v="0"/>
    <n v="0"/>
    <n v="0"/>
    <n v="0"/>
    <n v="0"/>
    <n v="0"/>
    <n v="0"/>
    <n v="0"/>
    <n v="0"/>
    <n v="0"/>
    <n v="0"/>
    <n v="0"/>
    <n v="0"/>
    <n v="0"/>
    <n v="0"/>
    <n v="0"/>
    <n v="0"/>
    <n v="0"/>
    <n v="0"/>
    <n v="0"/>
    <n v="0"/>
    <n v="0"/>
    <m/>
    <m/>
    <m/>
    <m/>
    <m/>
    <m/>
    <m/>
    <m/>
    <m/>
    <m/>
    <m/>
    <m/>
    <m/>
    <m/>
    <n v="2.9279999999999999"/>
    <n v="0"/>
    <n v="2.9279999999999999"/>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421183.kmz"/>
    <s v="Link"/>
    <n v="38.486840428900003"/>
    <n v="-120.52299740949999"/>
    <m/>
    <m/>
    <s v="UG"/>
    <m/>
    <m/>
    <m/>
    <m/>
    <m/>
    <m/>
    <s v="PJMW.QXH0.BDK5.CJGG.QXH0"/>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4107"/>
    <n v="0"/>
    <n v="0"/>
    <n v="0"/>
    <n v="0"/>
    <n v="0"/>
    <n v="0"/>
    <n v="0"/>
    <n v="0"/>
    <n v="0"/>
    <n v="0"/>
    <n v="0"/>
    <n v="0"/>
    <n v="0"/>
    <n v="0"/>
    <n v="0"/>
    <n v="0"/>
    <n v="0"/>
    <n v="0"/>
    <n v="0"/>
    <n v="0"/>
    <n v="0"/>
    <n v="0"/>
    <n v="0"/>
    <n v="0"/>
    <n v="0"/>
    <n v="0"/>
    <n v="0"/>
    <n v="0"/>
    <n v="0"/>
    <n v="0"/>
    <n v="0"/>
    <n v="0"/>
    <n v="0"/>
    <n v="0"/>
    <n v="0"/>
    <n v="0"/>
    <s v="Tranche 2"/>
    <s v="Outside Top 8"/>
    <s v="Tranche 2"/>
    <n v="0"/>
    <n v="0"/>
    <n v="0"/>
    <n v="0"/>
    <n v="2.088974766894658E-4"/>
    <n v="2.088974766894658E-4"/>
    <s v="ED.95-J291500000.STRU.POLE"/>
    <d v="2023-03-01T00:00:00"/>
    <n v="59"/>
    <n v="2293"/>
    <n v="256"/>
    <s v="1"/>
    <m/>
    <s v="v3"/>
    <s v="Tier 3"/>
    <n v="2025268"/>
    <s v="35367522"/>
    <s v="WEST POINT 110113444 - 1"/>
    <m/>
    <m/>
    <s v="CWSP"/>
    <x v="5"/>
    <s v="CWSP 2024"/>
    <s v="QXH0"/>
    <s v="M1TY"/>
    <d v="2024-02-16T17:26:39"/>
    <s v="SH"/>
  </r>
  <r>
    <n v="1352"/>
    <n v="35421184"/>
    <m/>
    <m/>
    <s v="Mccabe, Patrick"/>
    <s v="PJMW"/>
    <m/>
    <m/>
    <m/>
    <s v="CWSP - WEST POINT 110113444 PH 1.4"/>
    <x v="5"/>
    <s v="hold"/>
    <s v="SH"/>
    <s v="Targeted UG"/>
    <s v="ST"/>
    <s v="Region 5 - Central Valley"/>
    <s v="CVBC"/>
    <m/>
    <m/>
    <m/>
    <m/>
    <n v="5802028"/>
    <m/>
    <s v="On Hold – 2023-2026 GRC"/>
    <m/>
    <m/>
    <m/>
    <m/>
    <m/>
    <m/>
    <m/>
    <n v="3.1139999999999999"/>
    <n v="16441.919999999998"/>
    <n v="3.1139999999999999"/>
    <n v="16441.919999999998"/>
    <n v="0"/>
    <n v="0"/>
    <n v="0"/>
    <n v="0"/>
    <n v="0"/>
    <n v="0"/>
    <n v="0"/>
    <n v="0"/>
    <n v="0"/>
    <n v="0"/>
    <n v="0"/>
    <n v="0"/>
    <n v="0"/>
    <n v="0"/>
    <n v="0"/>
    <n v="0"/>
    <n v="0"/>
    <n v="0"/>
    <n v="0"/>
    <n v="0"/>
    <n v="0"/>
    <n v="0"/>
    <n v="0"/>
    <n v="0"/>
    <n v="0"/>
    <n v="0"/>
    <n v="0"/>
    <n v="0"/>
    <n v="0"/>
    <n v="0"/>
    <n v="0"/>
    <n v="0"/>
    <n v="0"/>
    <n v="0"/>
    <n v="0"/>
    <n v="0"/>
    <n v="0"/>
    <n v="0"/>
    <n v="0"/>
    <n v="0"/>
    <n v="0"/>
    <n v="0"/>
    <n v="0"/>
    <n v="0"/>
    <n v="0"/>
    <n v="0"/>
    <n v="0"/>
    <n v="0"/>
    <n v="0"/>
    <n v="0"/>
    <n v="0"/>
    <n v="0"/>
    <n v="0"/>
    <n v="3.1139999999999999"/>
    <n v="0"/>
    <n v="3.1139999999999999"/>
    <n v="0"/>
    <m/>
    <m/>
    <x v="30"/>
    <m/>
    <m/>
    <m/>
    <s v="Scoped"/>
    <m/>
    <s v="1/25/24 J556 - Paused &amp; moved back to UNSE pending GRC decision response."/>
    <m/>
    <m/>
    <s v="Completed"/>
    <d v="2023-09-21T00:00:00"/>
    <d v="2023-09-15T00:00:00"/>
    <s v="Tetra Tech"/>
    <s v="Dan Marshall"/>
    <s v="11/15/23 J556 -BM in revision, new ESTS dates TBD"/>
    <s v="Y"/>
    <d v="2023-10-03T00:00:00"/>
    <s v="TBD, basemap being revised "/>
    <m/>
    <m/>
    <m/>
    <d v="2023-09-04T00:00:00"/>
    <m/>
    <m/>
    <m/>
    <m/>
    <m/>
    <m/>
    <m/>
    <m/>
    <m/>
    <d v="2024-02-22T00:00:00"/>
    <m/>
    <m/>
    <m/>
    <m/>
    <m/>
    <s v="1/8/24 J556 - Asked Est to remove 30/60/EOD dates. 1/2/24 J556 - PROJECT PAUSED DUE TO GRC DECISION. 12/19/23 J556 - Predict 11 week delay for 1+ mile scope addition &amp; 15 day delay due to 2023 Financial Pause pending conf by EST. 12/11/23 J556 - Financially paused unitl 2024. 11/15/23 J556 - BM in revision, new ESTS dates TBD"/>
    <m/>
    <m/>
    <m/>
    <m/>
    <m/>
    <d v="2025-09-19T00:00:00"/>
    <m/>
    <m/>
    <m/>
    <m/>
    <m/>
    <d v="2025-08-01T00:00:00"/>
    <m/>
    <m/>
    <m/>
    <m/>
    <m/>
    <s v="TJ Pickering"/>
    <d v="2025-08-01T00:00:00"/>
    <n v="3"/>
    <n v="0"/>
    <n v="3"/>
    <s v="Yes"/>
    <s v="Scoping review"/>
    <d v="2023-10-02T00:00:00"/>
    <d v="2023-10-02T00:00:00"/>
    <n v="60"/>
    <m/>
    <m/>
    <m/>
    <s v="No"/>
    <m/>
    <s v="N"/>
    <m/>
    <s v="No"/>
    <m/>
    <s v="No"/>
    <s v="No"/>
    <n v="0"/>
    <m/>
    <m/>
    <m/>
    <m/>
    <m/>
    <m/>
    <m/>
    <m/>
    <m/>
    <m/>
    <m/>
    <m/>
    <m/>
    <m/>
    <m/>
    <m/>
    <n v="10"/>
    <m/>
    <d v="2025-08-08T00:00:00"/>
    <m/>
    <m/>
    <m/>
    <d v="2025-08-08T00:00:00"/>
    <m/>
    <m/>
    <s v="Returned to LOB"/>
    <s v="Design Required"/>
    <s v="Medium"/>
    <m/>
    <m/>
    <s v="Kelsey Jenkins"/>
    <m/>
    <m/>
    <d v="2025-09-17T00:00:00"/>
    <m/>
    <m/>
    <m/>
    <m/>
    <m/>
    <m/>
    <m/>
    <m/>
    <m/>
    <m/>
    <m/>
    <m/>
    <d v="2025-07-22T00:00:00"/>
    <m/>
    <m/>
    <s v="No"/>
    <s v="Resource Not Identified"/>
    <d v="2025-10-15T00:00:00"/>
    <m/>
    <m/>
    <m/>
    <m/>
    <m/>
    <m/>
    <m/>
    <s v="Resource Not Identified"/>
    <d v="2025-10-15T00:00:00"/>
    <m/>
    <m/>
    <m/>
    <m/>
    <m/>
    <m/>
    <m/>
    <m/>
    <s v="Carlos Martinez"/>
    <s v="Kevin Kinsella"/>
    <m/>
    <m/>
    <m/>
    <m/>
    <m/>
    <m/>
    <m/>
    <s v="N"/>
    <m/>
    <d v="2025-09-17T00:00:00"/>
    <d v="2024-02-13T00:00:00"/>
    <m/>
    <d v="2024-03-06T00:00:00"/>
    <m/>
    <d v="2024-03-25T00:00:00"/>
    <m/>
    <m/>
    <m/>
    <s v="Heather Mayberry"/>
    <m/>
    <s v="Central Valley"/>
    <m/>
    <m/>
    <m/>
    <s v="INPR"/>
    <m/>
    <m/>
    <m/>
    <m/>
    <m/>
    <m/>
    <m/>
    <m/>
    <n v="4"/>
    <m/>
    <n v="58"/>
    <m/>
    <m/>
    <m/>
    <m/>
    <m/>
    <m/>
    <d v="2026-02-23T00:00:00"/>
    <d v="2026-06-03T00:00:00"/>
    <d v="2026-06-11T00:00:00"/>
    <d v="2026-07-21T00:00:00"/>
    <m/>
    <m/>
    <m/>
    <m/>
    <m/>
    <m/>
    <m/>
    <m/>
    <n v="16441.919999999998"/>
    <s v="Not Started"/>
    <m/>
    <m/>
    <m/>
    <m/>
    <m/>
    <m/>
    <m/>
    <m/>
    <m/>
    <s v="Not Started"/>
    <m/>
    <m/>
    <m/>
    <m/>
    <m/>
    <s v="N"/>
    <s v="N"/>
    <m/>
    <m/>
    <m/>
    <m/>
    <m/>
    <m/>
    <s v="1/25/24 J556 - Paused &amp; moved back to UNSE pending GRC decision response.1/2/24 J556 - PROJECT PAUSED UNTIL 12/31/24 DUE TO GRC DECISION. 11/29 - Dan M to provide basemap updates to estimating. 11/15 - PM and Survey coordinate for new basemaps that reflect changes 10/17 A1L6 - Still in UNSE (Stockton) - EOD provided 2/22/2024.  "/>
    <m/>
    <m/>
    <m/>
    <m/>
    <m/>
    <s v="N"/>
    <m/>
    <m/>
    <m/>
    <m/>
    <m/>
    <m/>
    <m/>
    <m/>
    <m/>
    <m/>
    <m/>
    <m/>
    <m/>
    <m/>
    <s v="UG"/>
    <m/>
    <m/>
    <s v="Readiness"/>
    <m/>
    <m/>
    <n v="0"/>
    <n v="0"/>
    <n v="0"/>
    <n v="0"/>
    <n v="0"/>
    <n v="0"/>
    <n v="0"/>
    <n v="0"/>
    <n v="0"/>
    <n v="0"/>
    <n v="0"/>
    <n v="0"/>
    <n v="0"/>
    <n v="0"/>
    <n v="0"/>
    <n v="0"/>
    <n v="0"/>
    <n v="0"/>
    <n v="0"/>
    <n v="0"/>
    <n v="0"/>
    <n v="0"/>
    <n v="0"/>
    <n v="0"/>
    <n v="0"/>
    <n v="0"/>
    <n v="0"/>
    <n v="0"/>
    <n v="0"/>
    <n v="0"/>
    <n v="0"/>
    <n v="0"/>
    <m/>
    <m/>
    <m/>
    <m/>
    <m/>
    <m/>
    <m/>
    <m/>
    <m/>
    <m/>
    <m/>
    <m/>
    <m/>
    <m/>
    <n v="3.1139999999999999"/>
    <n v="0"/>
    <n v="3.1139999999999999"/>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421184.kmz"/>
    <s v="Link"/>
    <n v="38.486840428900003"/>
    <n v="-120.52299740949999"/>
    <m/>
    <m/>
    <s v="UG"/>
    <m/>
    <m/>
    <m/>
    <m/>
    <m/>
    <m/>
    <s v="PJMW.E1WF.BDK5.CJGG.E1WF"/>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4108"/>
    <n v="0"/>
    <n v="0"/>
    <n v="0"/>
    <n v="0"/>
    <n v="0"/>
    <n v="0"/>
    <n v="0"/>
    <n v="0"/>
    <n v="0"/>
    <n v="0"/>
    <n v="0"/>
    <n v="0"/>
    <n v="0"/>
    <n v="0"/>
    <n v="0"/>
    <n v="0"/>
    <n v="0"/>
    <n v="0"/>
    <n v="0"/>
    <n v="0"/>
    <n v="0"/>
    <n v="0"/>
    <n v="0"/>
    <n v="0"/>
    <n v="0"/>
    <n v="0"/>
    <n v="0"/>
    <n v="0"/>
    <n v="0"/>
    <n v="0"/>
    <n v="0"/>
    <n v="0"/>
    <n v="0"/>
    <n v="0"/>
    <n v="0"/>
    <n v="0"/>
    <s v="Tranche 2"/>
    <s v="Outside Top 8"/>
    <s v="Tranche 2"/>
    <n v="0"/>
    <n v="0"/>
    <n v="0"/>
    <n v="0"/>
    <n v="2.2216760328244416E-4"/>
    <n v="2.2216760328244416E-4"/>
    <s v="ED.95-J291500000.STRU.POLE"/>
    <d v="2023-03-01T00:00:00"/>
    <n v="59"/>
    <n v="2293"/>
    <n v="256"/>
    <s v="1"/>
    <m/>
    <s v="v3"/>
    <s v="Tier 3"/>
    <n v="2025269"/>
    <s v="35367522"/>
    <s v="WEST POINT 110113444 - 1"/>
    <m/>
    <m/>
    <s v="CWSP"/>
    <x v="5"/>
    <s v="CWSP 2024"/>
    <s v="E1WF"/>
    <s v="M1TY"/>
    <d v="2024-02-16T17:26:39"/>
    <s v="SH"/>
  </r>
  <r>
    <n v="1353"/>
    <n v="35421185"/>
    <s v="Yes"/>
    <s v="Yes"/>
    <s v="Vera Schoentges"/>
    <s v="V2KT"/>
    <s v="Joe Berg"/>
    <s v="Jason Daggett"/>
    <s v="Atiyeh Motahari"/>
    <s v="CWSP - APPLE HILL 21026552 PH 1.1"/>
    <x v="4"/>
    <s v="ESTS"/>
    <s v="SH"/>
    <s v="Targeted UG"/>
    <s v="SI"/>
    <s v="Region 2 - North East"/>
    <s v="NVS"/>
    <m/>
    <m/>
    <m/>
    <d v="2025-05-02T00:00:00"/>
    <n v="5804013"/>
    <n v="2025"/>
    <s v="Keep"/>
    <m/>
    <s v="2025 - UG"/>
    <s v="2024 - 2"/>
    <s v="2024 - 4"/>
    <s v="2025 - 1"/>
    <s v="2025 - 3"/>
    <s v="2025 - 3"/>
    <n v="3.74"/>
    <n v="19747.2"/>
    <n v="3.74"/>
    <n v="19747.2"/>
    <n v="0"/>
    <n v="0"/>
    <n v="0"/>
    <n v="0"/>
    <n v="0"/>
    <n v="0"/>
    <n v="0"/>
    <n v="0"/>
    <n v="0"/>
    <n v="0"/>
    <n v="0"/>
    <n v="0"/>
    <n v="0"/>
    <n v="0"/>
    <n v="0"/>
    <n v="0"/>
    <n v="3.74"/>
    <n v="0"/>
    <n v="3.74"/>
    <n v="0"/>
    <n v="19747.2"/>
    <n v="0"/>
    <n v="19747.2"/>
    <n v="0"/>
    <n v="0"/>
    <n v="0"/>
    <n v="0"/>
    <n v="0"/>
    <n v="0"/>
    <n v="0"/>
    <n v="0"/>
    <n v="0"/>
    <n v="0"/>
    <n v="0"/>
    <n v="0"/>
    <n v="0"/>
    <n v="0"/>
    <n v="0"/>
    <n v="0"/>
    <n v="0"/>
    <n v="0"/>
    <n v="3.74"/>
    <n v="0"/>
    <n v="2.992"/>
    <n v="13.450181818181818"/>
    <n v="0"/>
    <n v="0"/>
    <n v="0"/>
    <n v="0"/>
    <n v="0"/>
    <n v="0"/>
    <n v="0"/>
    <n v="0"/>
    <n v="0"/>
    <n v="0"/>
    <n v="0"/>
    <n v="0"/>
    <m/>
    <m/>
    <x v="30"/>
    <m/>
    <m/>
    <m/>
    <s v="Scoped"/>
    <d v="2023-03-14T00:00:00"/>
    <m/>
    <d v="2023-05-04T17:00:00"/>
    <s v="Completed"/>
    <s v="Completed"/>
    <d v="2024-02-23T00:00:00"/>
    <d v="2024-01-26T00:00:00"/>
    <s v="Mark Thomas"/>
    <s v="Eric Finley"/>
    <m/>
    <s v="Yes"/>
    <d v="2024-02-14T00:00:00"/>
    <m/>
    <m/>
    <m/>
    <s v="No"/>
    <m/>
    <s v="No"/>
    <m/>
    <m/>
    <m/>
    <m/>
    <m/>
    <m/>
    <m/>
    <m/>
    <m/>
    <m/>
    <m/>
    <m/>
    <m/>
    <m/>
    <s v="2/14 - V2KT:  Base maps pending review by estimating team. Review was not complete prior to kickoff"/>
    <s v="DSGN_CENTR"/>
    <s v="W.SAC"/>
    <s v="Blanquie, Andrea Elizabeth"/>
    <s v="AWWB"/>
    <s v="JT40"/>
    <d v="2025-03-01T00:00:00"/>
    <m/>
    <m/>
    <d v="1900-01-01T00:00:00"/>
    <m/>
    <m/>
    <d v="2024-08-15T00:00:00"/>
    <m/>
    <m/>
    <m/>
    <d v="1900-01-01T00:00:00"/>
    <d v="1900-01-01T00:00:00"/>
    <s v="Christopher Moore"/>
    <d v="2024-08-15T00:00:00"/>
    <n v="22"/>
    <m/>
    <n v="22"/>
    <s v="Yes"/>
    <s v="Scoping review"/>
    <d v="2024-02-01T00:00:00"/>
    <d v="2024-01-26T00:00:00"/>
    <n v="100"/>
    <m/>
    <m/>
    <m/>
    <s v="No"/>
    <m/>
    <s v="N"/>
    <s v="N"/>
    <s v="No"/>
    <s v="N"/>
    <s v="No"/>
    <s v="No"/>
    <n v="0"/>
    <m/>
    <m/>
    <m/>
    <m/>
    <m/>
    <m/>
    <m/>
    <m/>
    <m/>
    <m/>
    <m/>
    <m/>
    <m/>
    <m/>
    <m/>
    <m/>
    <n v="3"/>
    <m/>
    <d v="2025-05-15T00:00:00"/>
    <m/>
    <m/>
    <m/>
    <d v="2025-05-15T00:00:00"/>
    <d v="1900-01-01T00:00:00"/>
    <d v="1900-01-01T00:00:00"/>
    <s v="In Review"/>
    <s v="Design Required"/>
    <s v="Medium"/>
    <m/>
    <m/>
    <s v="Anika Larson"/>
    <m/>
    <m/>
    <d v="2025-01-15T00:00:00"/>
    <m/>
    <m/>
    <d v="1900-01-01T00:00:00"/>
    <d v="1900-01-01T00:00:00"/>
    <m/>
    <m/>
    <m/>
    <m/>
    <m/>
    <m/>
    <m/>
    <s v="10/5 - JI42 - Robert Figueroa filling in for Desiree Mello"/>
    <m/>
    <d v="2024-06-06T17:00:00"/>
    <m/>
    <m/>
    <s v="Resource Not Identified"/>
    <m/>
    <m/>
    <m/>
    <m/>
    <m/>
    <m/>
    <m/>
    <m/>
    <s v="Resource Not Identified"/>
    <m/>
    <m/>
    <m/>
    <m/>
    <m/>
    <m/>
    <m/>
    <m/>
    <m/>
    <s v="Caity Manhold"/>
    <s v="Matt Robertson"/>
    <s v="Not Contract"/>
    <m/>
    <m/>
    <m/>
    <m/>
    <m/>
    <m/>
    <s v="N"/>
    <m/>
    <d v="2025-05-15T00:00:00"/>
    <d v="2025-03-10T00:00:00"/>
    <m/>
    <d v="2025-04-01T00:00:00"/>
    <m/>
    <d v="2025-05-01T00:00:00"/>
    <m/>
    <d v="2025-05-02T08:00:00"/>
    <m/>
    <s v="Jody Rietjens"/>
    <s v="1/10 V2KT - requested VPM push veg start dates to align with expected ERTC"/>
    <s v="North East"/>
    <m/>
    <m/>
    <s v="INPR"/>
    <s v="INPR"/>
    <m/>
    <m/>
    <m/>
    <m/>
    <m/>
    <m/>
    <m/>
    <m/>
    <n v="4"/>
    <m/>
    <n v="70"/>
    <d v="2025-05-02T08:00:00"/>
    <d v="2025-08-25T08:00:00"/>
    <m/>
    <d v="2025-09-02T08:00:00"/>
    <m/>
    <m/>
    <m/>
    <m/>
    <m/>
    <m/>
    <m/>
    <m/>
    <m/>
    <m/>
    <m/>
    <m/>
    <m/>
    <m/>
    <n v="19747.2"/>
    <s v="Not Started"/>
    <m/>
    <m/>
    <m/>
    <m/>
    <m/>
    <m/>
    <m/>
    <m/>
    <m/>
    <m/>
    <m/>
    <m/>
    <m/>
    <m/>
    <m/>
    <s v="N"/>
    <s v="N"/>
    <n v="2025"/>
    <m/>
    <m/>
    <m/>
    <m/>
    <m/>
    <m/>
    <m/>
    <m/>
    <m/>
    <m/>
    <m/>
    <s v="N"/>
    <m/>
    <m/>
    <n v="1687510"/>
    <n v="13584520.9"/>
    <m/>
    <n v="1687510"/>
    <n v="0"/>
    <n v="1541895.5"/>
    <m/>
    <n v="143594.1"/>
    <n v="0"/>
    <n v="145614.5"/>
    <n v="0"/>
    <n v="3632224.8395721926"/>
    <s v="UG"/>
    <m/>
    <s v="Readiness"/>
    <s v="Readiness"/>
    <m/>
    <m/>
    <n v="0"/>
    <n v="0"/>
    <n v="0"/>
    <n v="0"/>
    <n v="0"/>
    <n v="0"/>
    <n v="0"/>
    <n v="0"/>
    <n v="0"/>
    <n v="0"/>
    <n v="0"/>
    <n v="0"/>
    <n v="0"/>
    <n v="0"/>
    <n v="0"/>
    <n v="0"/>
    <n v="0"/>
    <n v="0"/>
    <n v="0"/>
    <n v="0"/>
    <n v="0"/>
    <n v="0"/>
    <n v="0"/>
    <n v="0"/>
    <n v="0"/>
    <n v="0"/>
    <n v="0"/>
    <n v="0"/>
    <n v="0"/>
    <n v="0"/>
    <n v="0"/>
    <n v="0"/>
    <m/>
    <m/>
    <m/>
    <m/>
    <m/>
    <m/>
    <m/>
    <m/>
    <m/>
    <m/>
    <m/>
    <m/>
    <m/>
    <m/>
    <n v="3.74"/>
    <n v="0"/>
    <n v="3.74"/>
    <n v="0"/>
    <m/>
    <m/>
    <m/>
    <m/>
    <m/>
    <m/>
    <n v="0"/>
    <n v="0"/>
    <m/>
    <m/>
    <m/>
    <m/>
    <n v="0"/>
    <n v="0"/>
    <m/>
    <m/>
    <m/>
    <m/>
    <m/>
    <m/>
    <m/>
    <n v="0"/>
    <n v="0"/>
    <n v="0"/>
    <m/>
    <m/>
    <m/>
    <m/>
    <m/>
    <m/>
    <m/>
    <m/>
    <s v="Top 5"/>
    <m/>
    <s v="Placerville                             "/>
    <s v="EL DORADO                               "/>
    <s v="https://pge.sharepoint.com/sites/EDOSProjMgmt/EDOS%20Project%20Management/System%20Hardening%20Website%20Folder/System%20Hardening/Master%20KMZ%20File/02%20PM%20ONLY_FOR%20DOT%20HL/Region%202/SH/35421185.kmz"/>
    <s v="Link"/>
    <n v="38.681823724300003"/>
    <n v="-120.6631211058"/>
    <m/>
    <m/>
    <s v="UG"/>
    <m/>
    <m/>
    <m/>
    <m/>
    <m/>
    <m/>
    <s v="V2KT.A01H. ..A01H"/>
    <s v="Y"/>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0"/>
    <n v="3.3002968827756235E-4"/>
    <n v="0"/>
    <n v="3.3002968827756235E-4"/>
    <n v="0"/>
    <n v="5.1054405374084688E-4"/>
    <n v="0"/>
    <n v="5.1054405374084688E-4"/>
    <n v="1.7063638159787664E-4"/>
    <n v="1.1891974381039799E-4"/>
    <n v="0"/>
    <n v="0"/>
    <n v="1.1891974381039799E-4"/>
    <n v="0"/>
    <n v="0"/>
    <n v="5.1054405374084688E-4"/>
    <n v="0"/>
    <n v="5.1054405374084688E-4"/>
    <n v="1.7063638159787664E-4"/>
    <n v="4109"/>
    <n v="0"/>
    <n v="0"/>
    <n v="0"/>
    <n v="0"/>
    <n v="0"/>
    <n v="0"/>
    <n v="0"/>
    <n v="3.3002968827756235E-4"/>
    <n v="0"/>
    <n v="0"/>
    <n v="0"/>
    <n v="0"/>
    <n v="0"/>
    <n v="0"/>
    <n v="0"/>
    <n v="0"/>
    <n v="0"/>
    <n v="0"/>
    <n v="0"/>
    <n v="5.1054405374084688E-4"/>
    <n v="0"/>
    <n v="0"/>
    <n v="0"/>
    <n v="0"/>
    <n v="0"/>
    <n v="0"/>
    <n v="0"/>
    <n v="0"/>
    <n v="0"/>
    <n v="0"/>
    <n v="0"/>
    <n v="5.1054405374084688E-4"/>
    <n v="0"/>
    <n v="0"/>
    <n v="0"/>
    <n v="0"/>
    <s v="Tranche 2"/>
    <s v="Tranche 6"/>
    <s v="Tranche 2"/>
    <n v="3.3002968827756235E-4"/>
    <n v="5.1054405374084688E-4"/>
    <n v="5.1054405374084688E-4"/>
    <n v="3.3002968827756235E-4"/>
    <n v="5.1054405374084688E-4"/>
    <n v="5.1054405374084688E-4"/>
    <s v="ED.21-J450200000.STRU.POLE"/>
    <d v="2023-05-10T00:00:00"/>
    <n v="1674"/>
    <n v="178"/>
    <n v="32"/>
    <s v="1"/>
    <s v="Top 5% Risk"/>
    <s v="v3"/>
    <s v="Tier 2"/>
    <n v="2025123"/>
    <s v="35421185"/>
    <s v="APPLE HILL 21026552 - 1"/>
    <m/>
    <m/>
    <s v="CWSP"/>
    <x v="1"/>
    <s v="CWSP 2024"/>
    <s v="A01H"/>
    <s v="M1TY"/>
    <d v="2024-02-16T17:26:39"/>
    <s v="SH"/>
  </r>
  <r>
    <n v="1354"/>
    <n v="35421186"/>
    <s v="Yes"/>
    <s v="Yes"/>
    <s v="Vera Schoentges"/>
    <s v="V2KT"/>
    <s v="Joe Berg"/>
    <s v="Jason Daggett"/>
    <s v="Atiyeh Motahari"/>
    <s v="CWSP - APPLE HILL 21026552 PH 2.1"/>
    <x v="4"/>
    <s v="ESTS"/>
    <s v="SH"/>
    <s v="Targeted UG"/>
    <s v="SI"/>
    <s v="Region 2 - North East"/>
    <s v="NVS"/>
    <m/>
    <m/>
    <m/>
    <d v="2025-05-02T00:00:00"/>
    <n v="5804013"/>
    <n v="2025"/>
    <s v="Keep"/>
    <m/>
    <m/>
    <s v="2024 - 1"/>
    <s v="2024 - 3"/>
    <s v="2025 - 1"/>
    <s v="2025 - 3"/>
    <s v="2025 - 3"/>
    <n v="3.6300000000000003"/>
    <n v="19166.400000000001"/>
    <n v="3.6300000000000003"/>
    <n v="19166.400000000001"/>
    <n v="0"/>
    <n v="0"/>
    <n v="0"/>
    <n v="0"/>
    <n v="0"/>
    <n v="0"/>
    <n v="0"/>
    <n v="0"/>
    <n v="0"/>
    <n v="0"/>
    <n v="0"/>
    <n v="0"/>
    <n v="0"/>
    <n v="0"/>
    <n v="0"/>
    <n v="0"/>
    <n v="3.6300000000000003"/>
    <n v="0"/>
    <n v="3.6300000000000003"/>
    <n v="0"/>
    <n v="19166.400000000001"/>
    <n v="0"/>
    <n v="19166.400000000001"/>
    <n v="0"/>
    <n v="0"/>
    <n v="0"/>
    <n v="0"/>
    <n v="0"/>
    <n v="0"/>
    <n v="0"/>
    <n v="0"/>
    <n v="0"/>
    <n v="0"/>
    <n v="0"/>
    <n v="0"/>
    <n v="0"/>
    <n v="0"/>
    <n v="0"/>
    <n v="0"/>
    <n v="0"/>
    <n v="0"/>
    <n v="3.6300000000000003"/>
    <n v="0"/>
    <n v="2.9040000000000004"/>
    <n v="13.450181818181818"/>
    <n v="0"/>
    <n v="0"/>
    <n v="0"/>
    <n v="0"/>
    <n v="0"/>
    <n v="0"/>
    <n v="0"/>
    <n v="0"/>
    <n v="0"/>
    <n v="0"/>
    <n v="0"/>
    <n v="0"/>
    <m/>
    <m/>
    <x v="30"/>
    <m/>
    <m/>
    <m/>
    <s v="Scoped"/>
    <d v="2023-03-14T00:00:00"/>
    <m/>
    <d v="2023-05-19T17:00:00"/>
    <s v="Completed"/>
    <s v="Completed"/>
    <d v="2024-01-25T00:00:00"/>
    <d v="2024-01-19T00:00:00"/>
    <s v="Mark Thomas"/>
    <s v="Eric Finley"/>
    <m/>
    <s v="Y"/>
    <d v="2024-02-12T00:00:00"/>
    <m/>
    <m/>
    <m/>
    <s v="No"/>
    <m/>
    <s v="No"/>
    <m/>
    <m/>
    <m/>
    <m/>
    <m/>
    <m/>
    <m/>
    <m/>
    <m/>
    <m/>
    <m/>
    <m/>
    <m/>
    <m/>
    <s v="2/1 V2KT:  Kickoff pushed from 2/7 to 2/12. Contractor assigned unable to start work due to no active MSA. Kickoff pushed per contractor request to allow sufficient time to prep. "/>
    <s v="CNTRCT_EST"/>
    <s v="QUES"/>
    <m/>
    <s v="D3RI"/>
    <s v=" "/>
    <d v="2025-03-01T00:00:00"/>
    <m/>
    <m/>
    <d v="1900-01-01T00:00:00"/>
    <m/>
    <m/>
    <d v="2024-07-15T00:00:00"/>
    <m/>
    <m/>
    <m/>
    <d v="1900-01-01T00:00:00"/>
    <d v="1900-01-01T00:00:00"/>
    <s v="Christopher Moore"/>
    <d v="2024-07-15T00:00:00"/>
    <n v="14"/>
    <m/>
    <n v="14"/>
    <s v="Yes"/>
    <s v="Scoping review"/>
    <d v="2024-02-01T00:00:00"/>
    <d v="2024-01-26T00:00:00"/>
    <n v="75"/>
    <m/>
    <m/>
    <m/>
    <s v="No"/>
    <m/>
    <s v="N"/>
    <s v="N"/>
    <s v="No"/>
    <s v="N"/>
    <s v="No"/>
    <s v="No"/>
    <n v="0"/>
    <m/>
    <m/>
    <m/>
    <m/>
    <m/>
    <m/>
    <m/>
    <m/>
    <m/>
    <m/>
    <m/>
    <m/>
    <m/>
    <m/>
    <m/>
    <m/>
    <n v="3"/>
    <m/>
    <d v="2025-03-15T00:00:00"/>
    <m/>
    <m/>
    <m/>
    <d v="2025-03-15T00:00:00"/>
    <d v="1900-01-01T00:00:00"/>
    <d v="1900-01-01T00:00:00"/>
    <s v="In Review"/>
    <s v="Design Required"/>
    <s v="Hard"/>
    <m/>
    <m/>
    <s v="Anika Larson"/>
    <m/>
    <m/>
    <d v="2025-01-15T00:00:00"/>
    <m/>
    <m/>
    <d v="1900-01-01T00:00:00"/>
    <d v="1900-01-01T00:00:00"/>
    <m/>
    <m/>
    <m/>
    <m/>
    <m/>
    <m/>
    <m/>
    <s v="10/5 - JI42 - Robert Figueroa filling in for Desiree Mello"/>
    <m/>
    <d v="2024-06-07T17:00:00"/>
    <m/>
    <m/>
    <s v="Resource Not Identified"/>
    <m/>
    <m/>
    <m/>
    <m/>
    <m/>
    <m/>
    <m/>
    <m/>
    <s v="Resource Not Identified"/>
    <m/>
    <m/>
    <m/>
    <m/>
    <m/>
    <m/>
    <m/>
    <m/>
    <m/>
    <s v="Caity Manhold"/>
    <s v="Matt Robertson"/>
    <s v="Not Contract"/>
    <m/>
    <m/>
    <m/>
    <m/>
    <m/>
    <m/>
    <s v="N"/>
    <m/>
    <d v="2025-03-15T00:00:00"/>
    <d v="2025-03-10T00:00:00"/>
    <d v="2023-10-25T00:00:00"/>
    <d v="2025-04-01T00:00:00"/>
    <m/>
    <d v="2025-05-02T00:00:00"/>
    <m/>
    <d v="2025-05-02T08:00:00"/>
    <m/>
    <s v="Jody Rietjens"/>
    <s v="1/10 V2KT - requested VPM push veg start dates to align with expected ERTC"/>
    <s v="North East"/>
    <m/>
    <m/>
    <s v="INPR"/>
    <s v="INPR"/>
    <m/>
    <m/>
    <m/>
    <m/>
    <m/>
    <m/>
    <m/>
    <m/>
    <n v="4"/>
    <m/>
    <n v="68"/>
    <d v="2025-05-02T08:00:00"/>
    <d v="2025-08-21T08:00:00"/>
    <m/>
    <d v="2025-08-29T08:00:00"/>
    <m/>
    <m/>
    <m/>
    <m/>
    <m/>
    <m/>
    <m/>
    <m/>
    <m/>
    <m/>
    <m/>
    <m/>
    <m/>
    <m/>
    <n v="19166.400000000001"/>
    <s v="Not Started"/>
    <m/>
    <m/>
    <m/>
    <m/>
    <m/>
    <m/>
    <m/>
    <m/>
    <m/>
    <m/>
    <m/>
    <m/>
    <m/>
    <m/>
    <m/>
    <s v="N"/>
    <s v="N"/>
    <n v="2025"/>
    <m/>
    <m/>
    <m/>
    <m/>
    <m/>
    <m/>
    <m/>
    <m/>
    <m/>
    <m/>
    <m/>
    <s v="N"/>
    <m/>
    <m/>
    <n v="1475680"/>
    <n v="12909281.4"/>
    <m/>
    <n v="1475680"/>
    <n v="0"/>
    <n v="1318222.2"/>
    <m/>
    <n v="154733.20000000001"/>
    <n v="0"/>
    <n v="157457.79999999999"/>
    <n v="0"/>
    <n v="3556275.867768595"/>
    <s v="UG"/>
    <m/>
    <s v="Readiness"/>
    <s v="Readiness"/>
    <m/>
    <m/>
    <n v="0"/>
    <n v="0"/>
    <n v="0"/>
    <n v="0"/>
    <n v="0"/>
    <n v="0"/>
    <n v="0"/>
    <n v="0"/>
    <n v="0"/>
    <n v="0"/>
    <n v="0"/>
    <n v="0"/>
    <n v="0"/>
    <n v="0"/>
    <n v="0"/>
    <n v="0"/>
    <n v="0"/>
    <n v="0"/>
    <n v="0"/>
    <n v="0"/>
    <n v="0"/>
    <n v="0"/>
    <n v="0"/>
    <n v="0"/>
    <n v="0"/>
    <n v="0"/>
    <n v="0"/>
    <n v="0"/>
    <n v="0"/>
    <n v="0"/>
    <n v="0"/>
    <n v="0"/>
    <m/>
    <m/>
    <m/>
    <m/>
    <m/>
    <m/>
    <m/>
    <m/>
    <m/>
    <m/>
    <m/>
    <m/>
    <m/>
    <m/>
    <n v="3.6300000000000003"/>
    <n v="0"/>
    <n v="3.6300000000000003"/>
    <n v="0"/>
    <m/>
    <m/>
    <m/>
    <m/>
    <m/>
    <m/>
    <n v="0"/>
    <n v="0"/>
    <m/>
    <m/>
    <m/>
    <m/>
    <n v="0"/>
    <n v="0"/>
    <m/>
    <m/>
    <m/>
    <m/>
    <m/>
    <m/>
    <m/>
    <n v="0"/>
    <n v="0"/>
    <n v="0"/>
    <m/>
    <m/>
    <m/>
    <m/>
    <m/>
    <m/>
    <m/>
    <m/>
    <s v="Top 5"/>
    <m/>
    <s v="Placerville                             "/>
    <s v="EL DORADO                               "/>
    <s v="https://pge.sharepoint.com/sites/EDOSProjMgmt/EDOS%20Project%20Management/System%20Hardening%20Website%20Folder/System%20Hardening/Master%20KMZ%20File/02%20PM%20ONLY_FOR%20DOT%20HL/Region%202/SH/35421186.kmz"/>
    <s v="Link"/>
    <n v="38.672743827200001"/>
    <n v="-120.66771829779999"/>
    <m/>
    <m/>
    <s v="UG"/>
    <m/>
    <m/>
    <m/>
    <m/>
    <m/>
    <m/>
    <s v="V2KT.A01H. ..A01H"/>
    <s v="Y"/>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0"/>
    <n v="3.2032293273998703E-4"/>
    <n v="0"/>
    <n v="3.2032293273998703E-4"/>
    <n v="0"/>
    <n v="4.9552805216023367E-4"/>
    <n v="0"/>
    <n v="4.9552805216023367E-4"/>
    <n v="1.7063638159787659E-4"/>
    <n v="1.1542210428656279E-4"/>
    <n v="0"/>
    <n v="0"/>
    <n v="1.1542210428656279E-4"/>
    <n v="0"/>
    <n v="0"/>
    <n v="4.9552805216023367E-4"/>
    <n v="0"/>
    <n v="4.9552805216023367E-4"/>
    <n v="1.7063638159787659E-4"/>
    <n v="4110"/>
    <n v="0"/>
    <n v="0"/>
    <n v="0"/>
    <n v="0"/>
    <n v="0"/>
    <n v="0"/>
    <n v="0"/>
    <n v="3.2032293273998703E-4"/>
    <n v="0"/>
    <n v="0"/>
    <n v="0"/>
    <n v="0"/>
    <n v="0"/>
    <n v="0"/>
    <n v="0"/>
    <n v="0"/>
    <n v="0"/>
    <n v="0"/>
    <n v="0"/>
    <n v="4.9552805216023367E-4"/>
    <n v="0"/>
    <n v="0"/>
    <n v="0"/>
    <n v="0"/>
    <n v="0"/>
    <n v="0"/>
    <n v="0"/>
    <n v="0"/>
    <n v="0"/>
    <n v="0"/>
    <n v="0"/>
    <n v="4.9552805216023367E-4"/>
    <n v="0"/>
    <n v="0"/>
    <n v="0"/>
    <n v="0"/>
    <s v="Tranche 2"/>
    <s v="Tranche 6"/>
    <s v="Tranche 2"/>
    <n v="3.2032293273998703E-4"/>
    <n v="4.9552805216023367E-4"/>
    <n v="4.9552805216023367E-4"/>
    <n v="3.2032293273998703E-4"/>
    <n v="4.9552805216023367E-4"/>
    <n v="4.9552805216023367E-4"/>
    <s v="ED.21-J450000000.STRU.POLE"/>
    <d v="2023-05-24T00:00:00"/>
    <n v="1674"/>
    <n v="178"/>
    <n v="32"/>
    <s v="1"/>
    <s v="Top 5% Risk"/>
    <s v="v3"/>
    <s v="Tier 2"/>
    <n v="2025125"/>
    <s v="35421186"/>
    <s v="APPLE HILL 21026552 - 2"/>
    <m/>
    <m/>
    <s v="CWSP"/>
    <x v="1"/>
    <s v="CWSP 2024"/>
    <s v="A01H"/>
    <s v="M1TY"/>
    <d v="2024-02-16T17:26:39"/>
    <s v="SH"/>
  </r>
  <r>
    <n v="1355"/>
    <n v="35421187"/>
    <s v="Yes"/>
    <s v="Yes"/>
    <s v="Jeremy Schanaker"/>
    <s v="JW4H"/>
    <s v="Chris Gras"/>
    <s v="Richard Galvin"/>
    <s v="Erin Dooley"/>
    <s v="CWSP - WEST POINT 1101 CB &amp; 12256 PH 2.2"/>
    <x v="5"/>
    <s v="UNSE"/>
    <s v="SH"/>
    <s v="Targeted UG"/>
    <s v="ST"/>
    <s v="Region 5 - Central Valley"/>
    <s v="CVBC"/>
    <m/>
    <m/>
    <m/>
    <m/>
    <n v="5802030"/>
    <m/>
    <s v="Keep"/>
    <m/>
    <m/>
    <m/>
    <m/>
    <m/>
    <m/>
    <m/>
    <n v="3.6598484848484847"/>
    <n v="19324"/>
    <n v="3.6598484848484847"/>
    <n v="19324"/>
    <n v="0"/>
    <n v="0"/>
    <n v="0"/>
    <n v="0"/>
    <n v="0"/>
    <n v="0"/>
    <n v="0"/>
    <n v="0"/>
    <n v="0"/>
    <n v="0"/>
    <n v="0"/>
    <n v="0"/>
    <n v="0"/>
    <n v="0"/>
    <n v="0"/>
    <n v="0"/>
    <n v="3.6598484848484847"/>
    <n v="0"/>
    <n v="3.6598484848484847"/>
    <n v="0"/>
    <n v="19324"/>
    <n v="0"/>
    <n v="19324"/>
    <n v="0"/>
    <n v="0"/>
    <n v="0"/>
    <n v="0"/>
    <n v="0"/>
    <n v="0"/>
    <n v="0"/>
    <n v="0"/>
    <n v="0"/>
    <n v="0"/>
    <n v="0"/>
    <n v="0"/>
    <n v="0"/>
    <n v="0"/>
    <n v="0"/>
    <n v="0"/>
    <n v="0"/>
    <n v="0"/>
    <n v="3.6598484848484847"/>
    <n v="0"/>
    <n v="2.9278787878787877"/>
    <n v="4.207878787878788"/>
    <n v="0"/>
    <n v="0"/>
    <n v="0"/>
    <n v="0"/>
    <n v="0"/>
    <n v="0"/>
    <n v="0"/>
    <n v="0"/>
    <n v="0"/>
    <n v="0"/>
    <n v="0"/>
    <n v="0"/>
    <m/>
    <m/>
    <x v="30"/>
    <m/>
    <m/>
    <m/>
    <s v="Scoped"/>
    <m/>
    <m/>
    <d v="2023-02-23T17:00:00"/>
    <s v="Completed"/>
    <s v="Completed"/>
    <d v="2024-02-16T00:00:00"/>
    <d v="2024-02-16T00:00:00"/>
    <s v="REY"/>
    <s v="Ryan Jackson"/>
    <s v="2/13 JW4H: Kickoff moved to 2/27 to accommodate base maps"/>
    <s v="N"/>
    <d v="2024-02-27T00:00:00"/>
    <s v="35376889"/>
    <m/>
    <m/>
    <s v="No"/>
    <m/>
    <s v="No"/>
    <m/>
    <m/>
    <m/>
    <m/>
    <m/>
    <m/>
    <m/>
    <m/>
    <m/>
    <m/>
    <m/>
    <m/>
    <m/>
    <m/>
    <s v="2/13 JW4H: Kickoff moved to 2/27 to accommodate base maps. 9-26 JW4H: Base maps moved up to 12/1 EOD 3-13: Base Maps on hold per DM"/>
    <s v="DSGN_CENTR"/>
    <s v="STOCKTON"/>
    <m/>
    <s v=" "/>
    <s v=" "/>
    <m/>
    <s v="No"/>
    <m/>
    <m/>
    <m/>
    <m/>
    <m/>
    <m/>
    <m/>
    <m/>
    <m/>
    <m/>
    <s v="TJ Pickering"/>
    <m/>
    <n v="2"/>
    <m/>
    <n v="2"/>
    <s v="Yes"/>
    <s v="Scoping review"/>
    <d v="2024-01-24T00:00:00"/>
    <d v="2024-01-22T00:00:00"/>
    <n v="60"/>
    <m/>
    <m/>
    <m/>
    <s v="No"/>
    <m/>
    <s v="N"/>
    <s v="N"/>
    <s v="No"/>
    <s v="N"/>
    <s v="No"/>
    <s v="No"/>
    <n v="0"/>
    <m/>
    <m/>
    <m/>
    <m/>
    <m/>
    <m/>
    <m/>
    <m/>
    <m/>
    <m/>
    <m/>
    <m/>
    <m/>
    <m/>
    <m/>
    <m/>
    <n v="10"/>
    <m/>
    <m/>
    <m/>
    <m/>
    <m/>
    <m/>
    <m/>
    <m/>
    <s v="Returned to LOB"/>
    <s v="Design Required"/>
    <s v="Hard"/>
    <m/>
    <m/>
    <s v="Kelsey Kelley"/>
    <m/>
    <m/>
    <m/>
    <m/>
    <m/>
    <m/>
    <m/>
    <m/>
    <m/>
    <m/>
    <m/>
    <m/>
    <m/>
    <m/>
    <m/>
    <m/>
    <d v="2025-03-21T17:00:00"/>
    <m/>
    <s v="No"/>
    <s v="Resource Not Identified"/>
    <m/>
    <m/>
    <m/>
    <m/>
    <m/>
    <m/>
    <m/>
    <m/>
    <s v="Resource Not Identified"/>
    <m/>
    <m/>
    <m/>
    <m/>
    <m/>
    <m/>
    <m/>
    <m/>
    <m/>
    <s v="Carlos Martinez"/>
    <s v="Gary Chimerofsky"/>
    <m/>
    <m/>
    <m/>
    <m/>
    <m/>
    <m/>
    <m/>
    <s v="N"/>
    <m/>
    <m/>
    <m/>
    <m/>
    <m/>
    <m/>
    <m/>
    <m/>
    <d v="2025-06-02T08:00:00"/>
    <m/>
    <s v="Heather Mayberry"/>
    <m/>
    <s v="Central Valley"/>
    <m/>
    <m/>
    <m/>
    <s v="INPR"/>
    <m/>
    <m/>
    <m/>
    <m/>
    <m/>
    <m/>
    <m/>
    <m/>
    <n v="4"/>
    <m/>
    <n v="68"/>
    <d v="2025-06-02T08:00:00"/>
    <d v="2025-09-22T08:00:00"/>
    <m/>
    <d v="2025-11-27T17:00:00"/>
    <m/>
    <m/>
    <m/>
    <m/>
    <m/>
    <m/>
    <m/>
    <m/>
    <m/>
    <m/>
    <m/>
    <m/>
    <m/>
    <m/>
    <n v="19324"/>
    <s v="Not Started"/>
    <m/>
    <m/>
    <m/>
    <m/>
    <m/>
    <m/>
    <m/>
    <m/>
    <m/>
    <m/>
    <m/>
    <m/>
    <m/>
    <m/>
    <m/>
    <s v="N"/>
    <s v="N"/>
    <n v="2025"/>
    <m/>
    <m/>
    <m/>
    <m/>
    <m/>
    <s v="2/14 A1L6 - Basemap.   2/7 A1L6 - Basemap.   1/31 A1L6 - Basemap due 2/9.  1/24 A1L6 - Basemap.   1/17 A1L6 - Basemap due 2/9, tracking. 1/10 A1L6 - Basemap - Base map in process w/ 02/09/2024 expected date "/>
    <m/>
    <m/>
    <m/>
    <m/>
    <m/>
    <s v="N"/>
    <m/>
    <m/>
    <n v="90000"/>
    <n v="94004"/>
    <m/>
    <n v="90000"/>
    <n v="0"/>
    <n v="9453.2999999999993"/>
    <m/>
    <n v="76751.3"/>
    <n v="0"/>
    <n v="80546.7"/>
    <n v="0"/>
    <n v="25685.216311322707"/>
    <s v="UG"/>
    <m/>
    <m/>
    <s v="Readiness"/>
    <m/>
    <m/>
    <n v="0"/>
    <n v="0"/>
    <n v="0"/>
    <n v="0"/>
    <n v="0"/>
    <n v="0"/>
    <n v="0"/>
    <n v="0"/>
    <n v="0"/>
    <n v="0"/>
    <n v="0"/>
    <n v="0"/>
    <n v="0"/>
    <n v="0"/>
    <n v="0"/>
    <n v="0"/>
    <n v="0"/>
    <n v="0"/>
    <n v="0"/>
    <n v="0"/>
    <n v="0"/>
    <n v="0"/>
    <n v="0"/>
    <n v="0"/>
    <n v="0"/>
    <n v="0"/>
    <n v="0"/>
    <n v="0"/>
    <n v="0"/>
    <n v="0"/>
    <n v="0"/>
    <n v="0"/>
    <m/>
    <m/>
    <m/>
    <m/>
    <m/>
    <m/>
    <m/>
    <m/>
    <m/>
    <m/>
    <m/>
    <m/>
    <m/>
    <m/>
    <n v="3.6598484848484847"/>
    <n v="0"/>
    <n v="3.6598484848484847"/>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21187.kmz"/>
    <s v="Link"/>
    <n v="38.421397930799998"/>
    <n v="-120.5494101087"/>
    <m/>
    <m/>
    <s v="UG"/>
    <m/>
    <m/>
    <m/>
    <m/>
    <m/>
    <m/>
    <s v="JW4H..CRGN.T2RA."/>
    <m/>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7.5667192698690967E-6"/>
    <n v="0"/>
    <n v="7.5667192698690967E-6"/>
    <n v="0"/>
    <n v="3.3262380727962107E-4"/>
    <n v="0"/>
    <n v="3.3262380727962107E-4"/>
    <n v="1.1360573007894324E-4"/>
    <n v="1.0199813811514309E-6"/>
    <n v="0"/>
    <n v="0"/>
    <n v="1.0199813811514309E-6"/>
    <n v="0"/>
    <n v="0"/>
    <n v="3.3262380727962107E-4"/>
    <n v="0"/>
    <n v="3.3262380727962107E-4"/>
    <n v="1.1360573007894324E-4"/>
    <n v="4111"/>
    <n v="0"/>
    <n v="0"/>
    <n v="0"/>
    <n v="0"/>
    <n v="0"/>
    <n v="0"/>
    <n v="0"/>
    <n v="7.5667192698690967E-6"/>
    <n v="0"/>
    <n v="0"/>
    <n v="0"/>
    <n v="0"/>
    <n v="0"/>
    <n v="0"/>
    <n v="0"/>
    <n v="0"/>
    <n v="0"/>
    <n v="0"/>
    <n v="0"/>
    <n v="3.3262380727962107E-4"/>
    <n v="0"/>
    <n v="0"/>
    <n v="0"/>
    <n v="0"/>
    <n v="0"/>
    <n v="0"/>
    <n v="0"/>
    <n v="0"/>
    <n v="0"/>
    <n v="0"/>
    <n v="0"/>
    <n v="3.3262380727962107E-4"/>
    <n v="0"/>
    <n v="0"/>
    <n v="0"/>
    <n v="0"/>
    <s v="Tranche 2"/>
    <s v="Outside Top 8"/>
    <s v="Tranche 2"/>
    <n v="7.5667192698690967E-6"/>
    <n v="3.3262380727962107E-4"/>
    <n v="3.3262380727962107E-4"/>
    <n v="0"/>
    <n v="7.4783048310312624E-5"/>
    <n v="7.4783048310312624E-5"/>
    <s v="ED.95-K29A000000.STRU.POLE"/>
    <m/>
    <n v="1044"/>
    <n v="1765"/>
    <n v="218"/>
    <s v="1"/>
    <m/>
    <s v="v3"/>
    <s v="Tier 3"/>
    <n v="2025262"/>
    <m/>
    <s v="WEST POINT 1101CB - 2"/>
    <m/>
    <m/>
    <s v="CWSP"/>
    <x v="1"/>
    <s v="CWSP 2024"/>
    <m/>
    <s v="M1TY"/>
    <d v="2024-02-16T17:26:39"/>
    <s v="SH"/>
  </r>
  <r>
    <n v="1356"/>
    <n v="35421188"/>
    <s v="Yes"/>
    <s v="Yes"/>
    <s v="Jeremy Schanaker"/>
    <s v="JW4H"/>
    <s v="Chris Gras"/>
    <s v="Richard Galvin"/>
    <s v="Erin Dooley"/>
    <s v="CWSP - WEST POINT 1101 CB &amp; 12256 PH 2.3"/>
    <x v="4"/>
    <s v="erdy"/>
    <s v="SH"/>
    <s v="Targeted UG"/>
    <s v="ST"/>
    <s v="Region 5 - Central Valley"/>
    <s v="CVBC"/>
    <m/>
    <m/>
    <m/>
    <m/>
    <n v="5802030"/>
    <m/>
    <s v="Keep"/>
    <m/>
    <s v="2025 - UG"/>
    <m/>
    <m/>
    <m/>
    <m/>
    <m/>
    <n v="1.6"/>
    <n v="8448"/>
    <n v="1.6"/>
    <n v="8448"/>
    <n v="0"/>
    <n v="0"/>
    <n v="0"/>
    <n v="0"/>
    <n v="0"/>
    <n v="0"/>
    <n v="0"/>
    <n v="0"/>
    <n v="0"/>
    <n v="0"/>
    <n v="0"/>
    <n v="0"/>
    <n v="0"/>
    <n v="0"/>
    <n v="0"/>
    <n v="0"/>
    <n v="1.6"/>
    <n v="0"/>
    <n v="1.6"/>
    <n v="0"/>
    <n v="8448"/>
    <n v="0"/>
    <n v="8448"/>
    <n v="0"/>
    <n v="0"/>
    <n v="0"/>
    <n v="0"/>
    <n v="0"/>
    <n v="0"/>
    <n v="0"/>
    <n v="0"/>
    <n v="0"/>
    <n v="0"/>
    <n v="0"/>
    <n v="0"/>
    <n v="0"/>
    <n v="0"/>
    <n v="0"/>
    <n v="0"/>
    <n v="0"/>
    <n v="0"/>
    <n v="1.6"/>
    <n v="0"/>
    <n v="1.28"/>
    <n v="4.207878787878788"/>
    <n v="0"/>
    <n v="0"/>
    <n v="0"/>
    <n v="0"/>
    <n v="0"/>
    <n v="0"/>
    <n v="0"/>
    <n v="0"/>
    <n v="0"/>
    <n v="0"/>
    <n v="0"/>
    <n v="0"/>
    <m/>
    <m/>
    <x v="30"/>
    <d v="2025-04-19T00:00:00"/>
    <m/>
    <d v="2025-04-19T00:00:00"/>
    <s v="Scoped"/>
    <m/>
    <m/>
    <d v="2023-02-23T17:00:00"/>
    <s v="Completed"/>
    <s v="Completed"/>
    <d v="2023-11-29T00:00:00"/>
    <d v="2023-11-22T00:00:00"/>
    <s v="REY"/>
    <s v="Dan Marshall"/>
    <m/>
    <s v="Y"/>
    <d v="2023-11-30T00:00:00"/>
    <s v="Start"/>
    <d v="2024-02-08T00:00:00"/>
    <d v="2024-02-08T00:00:00"/>
    <s v="No"/>
    <d v="2023-11-20T00:00:00"/>
    <s v="Yes"/>
    <d v="2024-01-24T00:00:00"/>
    <d v="2023-12-30T00:00:00"/>
    <d v="2024-01-17T00:00:00"/>
    <d v="2024-03-01T00:00:00"/>
    <m/>
    <s v="SAP"/>
    <d v="2024-04-19T00:00:00"/>
    <d v="2024-04-19T00:00:00"/>
    <d v="2024-04-19T00:00:00"/>
    <m/>
    <m/>
    <m/>
    <m/>
    <m/>
    <s v="9-26 JW4H: Base maps moved up to 12/1 EOD 3-13: Base Maps on hold per DM"/>
    <s v="CNTRCT_EST"/>
    <s v="TRC"/>
    <m/>
    <s v="MKP9"/>
    <s v="A6H6"/>
    <m/>
    <s v="No"/>
    <m/>
    <m/>
    <m/>
    <m/>
    <m/>
    <m/>
    <m/>
    <d v="2025-04-19T00:00:00"/>
    <d v="1900-01-01T00:00:00"/>
    <d v="1900-01-01T00:00:00"/>
    <s v="TJ Pickering"/>
    <m/>
    <n v="6"/>
    <m/>
    <n v="6"/>
    <s v="Yes"/>
    <s v="Scoping review"/>
    <d v="2024-01-24T00:00:00"/>
    <d v="2024-01-22T00:00:00"/>
    <n v="60"/>
    <d v="2024-06-18T00:00:00"/>
    <m/>
    <m/>
    <s v="Yes"/>
    <d v="2024-02-02T00:00:00"/>
    <s v="Y"/>
    <s v="Y"/>
    <s v="Yes"/>
    <m/>
    <s v="No"/>
    <s v="Yes"/>
    <n v="365"/>
    <d v="2025-04-19T00:00:00"/>
    <m/>
    <m/>
    <m/>
    <m/>
    <m/>
    <m/>
    <m/>
    <m/>
    <m/>
    <m/>
    <m/>
    <m/>
    <m/>
    <m/>
    <m/>
    <n v="10"/>
    <m/>
    <m/>
    <m/>
    <m/>
    <d v="2024-12-15T00:00:00"/>
    <m/>
    <d v="1900-01-01T00:00:00"/>
    <d v="1900-01-01T00:00:00"/>
    <s v="Returned to LOB"/>
    <s v="Design Required"/>
    <s v="Hard"/>
    <m/>
    <m/>
    <s v="Kelsey Jenkins"/>
    <m/>
    <m/>
    <m/>
    <m/>
    <d v="2024-06-09T00:00:00"/>
    <d v="1900-01-01T00:00:00"/>
    <d v="1900-01-01T00:00:00"/>
    <m/>
    <m/>
    <m/>
    <m/>
    <m/>
    <m/>
    <m/>
    <m/>
    <d v="2024-05-06T00:00:00"/>
    <d v="2024-05-17T17:00:00"/>
    <n v="-337"/>
    <s v="No"/>
    <s v="Resource Not Identified"/>
    <m/>
    <m/>
    <m/>
    <m/>
    <m/>
    <m/>
    <m/>
    <m/>
    <s v="Resource Not Identified"/>
    <m/>
    <m/>
    <m/>
    <m/>
    <m/>
    <m/>
    <m/>
    <m/>
    <m/>
    <s v="Carlos Martinez"/>
    <s v="Gary Chimerofsky"/>
    <m/>
    <m/>
    <m/>
    <m/>
    <m/>
    <m/>
    <m/>
    <s v="N"/>
    <m/>
    <m/>
    <m/>
    <m/>
    <m/>
    <m/>
    <m/>
    <m/>
    <d v="2025-05-13T08:00:00"/>
    <m/>
    <s v="Heather Mayberry"/>
    <m/>
    <s v="Central Valley"/>
    <s v="2/14 mogl - PM to setup call with Land/Survey/Est to discuss posssilbe basemap needs"/>
    <s v="PM"/>
    <m/>
    <s v="INPR"/>
    <s v="Not Likely"/>
    <s v="Not Likely"/>
    <s v="Committed"/>
    <d v="2025-04-19T00:00:00"/>
    <d v="2025-04-19T00:00:00"/>
    <d v="2025-07-14T00:00:00"/>
    <d v="2025-04-19T00:00:00"/>
    <d v="2024-12-15T00:00:00"/>
    <n v="2"/>
    <m/>
    <n v="60"/>
    <d v="2025-05-13T08:00:00"/>
    <d v="2025-07-16T08:00:00"/>
    <m/>
    <d v="2025-09-22T17:00:00"/>
    <m/>
    <m/>
    <d v="2025-05-05T00:00:00"/>
    <d v="2025-06-21T00:00:00"/>
    <d v="2025-06-23T00:00:00"/>
    <d v="2025-07-23T00:00:00"/>
    <m/>
    <m/>
    <m/>
    <m/>
    <m/>
    <m/>
    <m/>
    <m/>
    <n v="8448"/>
    <s v="Not Started"/>
    <m/>
    <m/>
    <m/>
    <m/>
    <m/>
    <m/>
    <m/>
    <m/>
    <m/>
    <m/>
    <m/>
    <m/>
    <m/>
    <m/>
    <m/>
    <s v="N"/>
    <s v="N"/>
    <n v="2025"/>
    <m/>
    <m/>
    <m/>
    <m/>
    <m/>
    <s v="2/14 A1L6 - 60% Design / EOD.   2/7 A1L6 - 60% Design.  1/31 mogl - 60% shifting and potential issues related to CT 12 month lead time permit is a concern. 1/31 A1L6 - 60% Design 2/16 / Caltrans.   1/24 mogl - Est dates are all tracking. 1/24 A1L6 - 60% (2/16) TRC.   1/17 mogl - waiting on 60% design review before Land populates, but looking into manual enter. 1/17 A1L6 - 60%. Caltrans (action to update as required). 11/29 - .11/15 - project going to TRC. 11/8 - Basemap due 11/29 (Dan), assign project to TRC. 11/1 A1L6 - Basemap (Dan). 10/24 A1L6 - Basemap due 11/29 (Dan) - on track. 10/17 A1L6 - Basemap due 11/29 (Dan) - on track. 10/10 A1L6 - Basemap in progress 11/19 Dan M. "/>
    <m/>
    <m/>
    <m/>
    <m/>
    <m/>
    <s v="N"/>
    <m/>
    <m/>
    <n v="510000"/>
    <n v="572213.69999999995"/>
    <m/>
    <n v="510000"/>
    <n v="0"/>
    <n v="11460.1"/>
    <m/>
    <n v="513665.9"/>
    <n v="0"/>
    <n v="498539.9"/>
    <n v="0"/>
    <n v="357633.56249999994"/>
    <s v="UG"/>
    <m/>
    <m/>
    <s v="Readiness"/>
    <m/>
    <m/>
    <n v="0"/>
    <n v="0"/>
    <n v="0"/>
    <n v="0"/>
    <n v="0"/>
    <n v="0"/>
    <n v="0"/>
    <n v="0"/>
    <n v="0"/>
    <n v="0"/>
    <n v="0"/>
    <n v="0"/>
    <n v="0"/>
    <n v="0"/>
    <n v="0"/>
    <n v="0"/>
    <n v="0"/>
    <n v="0"/>
    <n v="0"/>
    <n v="0"/>
    <n v="0"/>
    <n v="0"/>
    <n v="0"/>
    <n v="0"/>
    <n v="0"/>
    <n v="0"/>
    <n v="0"/>
    <n v="0"/>
    <n v="0"/>
    <n v="0"/>
    <n v="0"/>
    <n v="0"/>
    <m/>
    <m/>
    <m/>
    <m/>
    <m/>
    <m/>
    <m/>
    <m/>
    <m/>
    <m/>
    <m/>
    <m/>
    <m/>
    <m/>
    <n v="1.6"/>
    <n v="0"/>
    <n v="1.6"/>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21188.kmz"/>
    <s v="Link"/>
    <n v="38.421397930799998"/>
    <n v="-120.5494101087"/>
    <s v="Q2-2025"/>
    <m/>
    <s v="UG"/>
    <m/>
    <m/>
    <m/>
    <m/>
    <m/>
    <m/>
    <s v="JW4H..CRGN.T2RA."/>
    <m/>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3.3079923614083072E-6"/>
    <n v="0"/>
    <n v="3.3079923614083072E-6"/>
    <n v="0"/>
    <n v="1.4541533450104736E-4"/>
    <n v="0"/>
    <n v="1.4541533450104736E-4"/>
    <n v="1.1360573007894324E-4"/>
    <n v="4.4591195963399332E-7"/>
    <n v="0"/>
    <n v="0"/>
    <n v="4.4591195963399332E-7"/>
    <n v="0"/>
    <n v="0"/>
    <n v="1.4541533450104736E-4"/>
    <n v="0"/>
    <n v="1.4541533450104736E-4"/>
    <n v="1.1360573007894324E-4"/>
    <n v="4112"/>
    <n v="0"/>
    <n v="0"/>
    <n v="0"/>
    <n v="0"/>
    <n v="0"/>
    <n v="0"/>
    <n v="0"/>
    <n v="3.3079923614083072E-6"/>
    <n v="0"/>
    <n v="0"/>
    <n v="0"/>
    <n v="0"/>
    <n v="0"/>
    <n v="0"/>
    <n v="0"/>
    <n v="0"/>
    <n v="0"/>
    <n v="0"/>
    <n v="0"/>
    <n v="1.4541533450104736E-4"/>
    <n v="0"/>
    <n v="0"/>
    <n v="0"/>
    <n v="0"/>
    <n v="0"/>
    <n v="0"/>
    <n v="0"/>
    <n v="0"/>
    <n v="0"/>
    <n v="0"/>
    <n v="0"/>
    <n v="1.4541533450104736E-4"/>
    <n v="0"/>
    <n v="0"/>
    <n v="0"/>
    <n v="0"/>
    <s v="Tranche 2"/>
    <s v="Outside Top 8"/>
    <s v="Tranche 2"/>
    <n v="3.3079923614083072E-6"/>
    <n v="1.4541533450104736E-4"/>
    <n v="1.4541533450104736E-4"/>
    <n v="0"/>
    <n v="3.2693396404756839E-5"/>
    <n v="3.2693396404756839E-5"/>
    <s v="ED.95-K29A000000.STRU.POLE"/>
    <m/>
    <n v="1044"/>
    <n v="1765"/>
    <n v="218"/>
    <s v="1"/>
    <m/>
    <s v="v3"/>
    <s v="Tier 3"/>
    <n v="2025263"/>
    <m/>
    <s v="WEST POINT 1101CB - 2"/>
    <m/>
    <m/>
    <s v="CWSP"/>
    <x v="1"/>
    <s v="CWSP 2024"/>
    <m/>
    <s v="M1TY"/>
    <d v="2024-02-16T17:26:39"/>
    <s v="SH"/>
  </r>
  <r>
    <n v="1357"/>
    <n v="35421189"/>
    <m/>
    <m/>
    <s v="Mccabe, Patrick"/>
    <s v="PJMW"/>
    <m/>
    <m/>
    <m/>
    <s v="CWSP - WEST POINT 1101 CB &amp; 12256 PH 2.4"/>
    <x v="5"/>
    <s v="hold"/>
    <s v="SH"/>
    <s v="Targeted UG"/>
    <s v="ST"/>
    <s v="Region 5 - Central Valley"/>
    <s v="CVBC"/>
    <m/>
    <m/>
    <m/>
    <m/>
    <n v="5802030"/>
    <m/>
    <s v="On Hold – 2023-2026 GRC"/>
    <m/>
    <m/>
    <m/>
    <m/>
    <m/>
    <m/>
    <m/>
    <n v="2.959848484848485"/>
    <n v="15628"/>
    <n v="2.959848484848485"/>
    <n v="15628"/>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2.959848484848485"/>
    <n v="0"/>
    <n v="2.959848484848485"/>
    <n v="0"/>
    <m/>
    <m/>
    <x v="30"/>
    <m/>
    <m/>
    <m/>
    <s v="Scoped"/>
    <m/>
    <m/>
    <m/>
    <m/>
    <s v="Hold"/>
    <m/>
    <m/>
    <s v="REY"/>
    <s v="Ryan Jackson"/>
    <m/>
    <s v="N"/>
    <m/>
    <s v="35421188 (JW4H)"/>
    <m/>
    <m/>
    <m/>
    <m/>
    <m/>
    <m/>
    <m/>
    <m/>
    <m/>
    <m/>
    <m/>
    <m/>
    <m/>
    <m/>
    <m/>
    <m/>
    <m/>
    <m/>
    <m/>
    <s v="3-13: Base Maps on hold per DM"/>
    <m/>
    <m/>
    <m/>
    <m/>
    <m/>
    <m/>
    <m/>
    <m/>
    <m/>
    <m/>
    <m/>
    <m/>
    <m/>
    <m/>
    <m/>
    <m/>
    <m/>
    <m/>
    <m/>
    <n v="0"/>
    <m/>
    <m/>
    <m/>
    <m/>
    <m/>
    <m/>
    <n v="0"/>
    <m/>
    <m/>
    <m/>
    <m/>
    <m/>
    <m/>
    <m/>
    <m/>
    <m/>
    <m/>
    <m/>
    <n v="0"/>
    <m/>
    <m/>
    <m/>
    <m/>
    <m/>
    <m/>
    <m/>
    <m/>
    <m/>
    <m/>
    <m/>
    <m/>
    <m/>
    <m/>
    <m/>
    <m/>
    <n v="10"/>
    <m/>
    <m/>
    <m/>
    <m/>
    <m/>
    <m/>
    <m/>
    <m/>
    <s v="Returned to LOB"/>
    <s v="Design Required"/>
    <s v="Hard"/>
    <m/>
    <m/>
    <s v="Kelsey Jenkins"/>
    <m/>
    <m/>
    <m/>
    <m/>
    <m/>
    <m/>
    <m/>
    <m/>
    <m/>
    <m/>
    <m/>
    <m/>
    <m/>
    <m/>
    <m/>
    <m/>
    <m/>
    <m/>
    <m/>
    <s v="Resource Not Identified"/>
    <m/>
    <m/>
    <m/>
    <m/>
    <m/>
    <m/>
    <m/>
    <m/>
    <s v="Resource Not Identified"/>
    <m/>
    <m/>
    <m/>
    <m/>
    <m/>
    <m/>
    <m/>
    <m/>
    <m/>
    <s v="Carlos Martinez"/>
    <s v="Gary Chimerofsky"/>
    <m/>
    <m/>
    <m/>
    <m/>
    <m/>
    <m/>
    <m/>
    <m/>
    <m/>
    <m/>
    <m/>
    <m/>
    <m/>
    <m/>
    <m/>
    <m/>
    <m/>
    <m/>
    <s v="Heather Mayberry"/>
    <m/>
    <s v="Central Valley"/>
    <m/>
    <m/>
    <m/>
    <s v="N/A"/>
    <m/>
    <m/>
    <m/>
    <m/>
    <m/>
    <m/>
    <m/>
    <m/>
    <n v="3"/>
    <m/>
    <n v="73"/>
    <m/>
    <m/>
    <m/>
    <m/>
    <m/>
    <m/>
    <m/>
    <m/>
    <m/>
    <m/>
    <m/>
    <m/>
    <m/>
    <m/>
    <m/>
    <m/>
    <m/>
    <m/>
    <n v="15628"/>
    <s v="Not Started"/>
    <m/>
    <m/>
    <m/>
    <m/>
    <m/>
    <m/>
    <m/>
    <m/>
    <m/>
    <m/>
    <m/>
    <m/>
    <m/>
    <m/>
    <m/>
    <s v="N"/>
    <s v="N"/>
    <m/>
    <m/>
    <m/>
    <m/>
    <m/>
    <m/>
    <m/>
    <m/>
    <m/>
    <m/>
    <m/>
    <m/>
    <s v="N"/>
    <m/>
    <m/>
    <m/>
    <m/>
    <m/>
    <m/>
    <m/>
    <m/>
    <m/>
    <m/>
    <m/>
    <m/>
    <m/>
    <m/>
    <s v="UG"/>
    <m/>
    <m/>
    <s v="Readiness"/>
    <s v="Readiness"/>
    <m/>
    <n v="0"/>
    <n v="0"/>
    <n v="0"/>
    <n v="0"/>
    <n v="0"/>
    <n v="0"/>
    <n v="0"/>
    <n v="0"/>
    <n v="0"/>
    <n v="0"/>
    <n v="0"/>
    <n v="0"/>
    <n v="0"/>
    <n v="0"/>
    <n v="0"/>
    <n v="0"/>
    <n v="0"/>
    <n v="0"/>
    <n v="0"/>
    <n v="0"/>
    <n v="0"/>
    <n v="0"/>
    <n v="0"/>
    <n v="0"/>
    <n v="0"/>
    <n v="0"/>
    <n v="0"/>
    <n v="0"/>
    <n v="0"/>
    <n v="0"/>
    <n v="0"/>
    <n v="0"/>
    <m/>
    <m/>
    <m/>
    <m/>
    <m/>
    <m/>
    <m/>
    <m/>
    <m/>
    <m/>
    <m/>
    <m/>
    <m/>
    <m/>
    <n v="2.959848484848485"/>
    <n v="0"/>
    <n v="2.959848484848485"/>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21189.kmz"/>
    <s v="Link"/>
    <n v="38.421397930799998"/>
    <n v="-120.5494101087"/>
    <m/>
    <m/>
    <s v="UG"/>
    <m/>
    <m/>
    <m/>
    <m/>
    <m/>
    <m/>
    <s v="PJMW.T4LO.BDK5.CJGG.T4L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13"/>
    <n v="0"/>
    <n v="0"/>
    <n v="0"/>
    <n v="0"/>
    <n v="0"/>
    <n v="0"/>
    <n v="0"/>
    <n v="0"/>
    <n v="0"/>
    <n v="0"/>
    <n v="0"/>
    <n v="0"/>
    <n v="0"/>
    <n v="0"/>
    <n v="0"/>
    <n v="0"/>
    <n v="0"/>
    <n v="0"/>
    <n v="0"/>
    <n v="0"/>
    <n v="0"/>
    <n v="0"/>
    <n v="0"/>
    <n v="0"/>
    <n v="0"/>
    <n v="0"/>
    <n v="0"/>
    <n v="0"/>
    <n v="0"/>
    <n v="0"/>
    <n v="0"/>
    <n v="0"/>
    <n v="0"/>
    <n v="0"/>
    <n v="0"/>
    <n v="0"/>
    <s v="Tranche 2"/>
    <s v="Outside Top 8"/>
    <s v="Tranche 2"/>
    <n v="0"/>
    <n v="0"/>
    <n v="0"/>
    <n v="0"/>
    <n v="6.0479687383231513E-5"/>
    <n v="6.0479687383231513E-5"/>
    <s v="ED.95-K29A000000.STRU.POLE"/>
    <m/>
    <n v="1044"/>
    <n v="1765"/>
    <n v="218"/>
    <s v="1"/>
    <m/>
    <s v="v3"/>
    <s v="Tier 3"/>
    <n v="2025264"/>
    <m/>
    <s v="WEST POINT 1101CB - 2"/>
    <m/>
    <m/>
    <s v="CWSP"/>
    <x v="5"/>
    <s v="CWSP 2024"/>
    <s v="T4LO"/>
    <s v="M1TY"/>
    <d v="2024-02-16T17:26:39"/>
    <s v="SH"/>
  </r>
  <r>
    <n v="1358"/>
    <n v="35421190"/>
    <m/>
    <m/>
    <s v="Mccabe, Patrick"/>
    <s v="PJMW"/>
    <m/>
    <m/>
    <m/>
    <s v="CWSP - WEST POINT 1101 CB &amp; 12256 PH 2.5"/>
    <x v="5"/>
    <s v="hold"/>
    <s v="SH"/>
    <s v="Targeted UG"/>
    <s v="ST"/>
    <s v="Region 5 - Central Valley"/>
    <s v="CVBC"/>
    <m/>
    <m/>
    <m/>
    <m/>
    <n v="5802030"/>
    <m/>
    <s v="On Hold – 2023-2026 GRC"/>
    <m/>
    <m/>
    <m/>
    <m/>
    <m/>
    <m/>
    <m/>
    <n v="1.5198863636363635"/>
    <n v="8025"/>
    <n v="1.5198863636363635"/>
    <n v="8025"/>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1.5198863636363635"/>
    <n v="0"/>
    <n v="1.5198863636363635"/>
    <n v="0"/>
    <m/>
    <m/>
    <x v="30"/>
    <m/>
    <m/>
    <m/>
    <s v="Scoped"/>
    <m/>
    <m/>
    <m/>
    <m/>
    <s v="Hold"/>
    <m/>
    <m/>
    <s v="REY"/>
    <s v="Ryan Jackson"/>
    <m/>
    <s v="N"/>
    <m/>
    <s v="35421188 (JW4H) or 35421189 (K4H5) or 35411028 (K6R2)"/>
    <m/>
    <m/>
    <m/>
    <m/>
    <m/>
    <m/>
    <m/>
    <m/>
    <m/>
    <m/>
    <m/>
    <m/>
    <m/>
    <m/>
    <m/>
    <m/>
    <m/>
    <m/>
    <m/>
    <s v="3-13: Base Maps on hold per DM"/>
    <m/>
    <m/>
    <m/>
    <m/>
    <m/>
    <m/>
    <m/>
    <m/>
    <m/>
    <m/>
    <m/>
    <m/>
    <m/>
    <m/>
    <m/>
    <m/>
    <m/>
    <m/>
    <m/>
    <n v="0"/>
    <m/>
    <m/>
    <m/>
    <m/>
    <m/>
    <m/>
    <n v="0"/>
    <m/>
    <m/>
    <m/>
    <m/>
    <m/>
    <m/>
    <m/>
    <m/>
    <m/>
    <m/>
    <m/>
    <n v="0"/>
    <m/>
    <m/>
    <m/>
    <m/>
    <m/>
    <m/>
    <m/>
    <m/>
    <m/>
    <m/>
    <m/>
    <m/>
    <m/>
    <m/>
    <m/>
    <m/>
    <n v="10"/>
    <m/>
    <m/>
    <m/>
    <m/>
    <m/>
    <m/>
    <m/>
    <m/>
    <s v="Returned to LOB"/>
    <s v="Design Required"/>
    <s v="Hard"/>
    <m/>
    <m/>
    <s v="Kelsey Kelley"/>
    <m/>
    <m/>
    <m/>
    <m/>
    <m/>
    <m/>
    <m/>
    <m/>
    <m/>
    <m/>
    <m/>
    <m/>
    <m/>
    <m/>
    <m/>
    <m/>
    <m/>
    <m/>
    <m/>
    <s v="Resource Not Identified"/>
    <m/>
    <m/>
    <m/>
    <m/>
    <m/>
    <m/>
    <m/>
    <m/>
    <s v="Resource Not Identified"/>
    <m/>
    <m/>
    <m/>
    <m/>
    <m/>
    <m/>
    <m/>
    <m/>
    <m/>
    <s v="Carlos Martinez"/>
    <s v="Gary Chimerofsky"/>
    <m/>
    <m/>
    <m/>
    <m/>
    <m/>
    <m/>
    <m/>
    <m/>
    <m/>
    <m/>
    <m/>
    <m/>
    <m/>
    <m/>
    <m/>
    <m/>
    <m/>
    <m/>
    <s v="Heather Mayberry"/>
    <m/>
    <s v="Central Valley"/>
    <m/>
    <m/>
    <m/>
    <s v="N/A"/>
    <m/>
    <m/>
    <m/>
    <m/>
    <m/>
    <m/>
    <m/>
    <m/>
    <n v="2"/>
    <m/>
    <n v="56"/>
    <m/>
    <m/>
    <m/>
    <m/>
    <m/>
    <m/>
    <m/>
    <m/>
    <m/>
    <m/>
    <m/>
    <m/>
    <m/>
    <m/>
    <m/>
    <m/>
    <m/>
    <m/>
    <n v="8025"/>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5198863636363635"/>
    <n v="0"/>
    <n v="1.5198863636363635"/>
    <n v="0"/>
    <m/>
    <m/>
    <m/>
    <m/>
    <m/>
    <m/>
    <n v="0"/>
    <n v="0"/>
    <m/>
    <m/>
    <m/>
    <m/>
    <n v="0"/>
    <n v="0"/>
    <m/>
    <m/>
    <m/>
    <m/>
    <m/>
    <m/>
    <m/>
    <n v="0"/>
    <n v="0"/>
    <n v="0"/>
    <m/>
    <m/>
    <m/>
    <m/>
    <m/>
    <m/>
    <m/>
    <m/>
    <s v="2025 Hard"/>
    <m/>
    <s v="Pioneer                                 "/>
    <s v="AMADOR                                  "/>
    <s v="https://pge.sharepoint.com/sites/EDOSProjMgmt/EDOS%20Project%20Management/System%20Hardening%20Website%20Folder/System%20Hardening/Master%20KMZ%20File/02%20PM%20ONLY_FOR%20DOT%20HL/Region%205/SH/35421190.kmz"/>
    <s v="Link"/>
    <n v="38.421397930799998"/>
    <n v="-120.5494101087"/>
    <m/>
    <m/>
    <s v="UG"/>
    <m/>
    <m/>
    <m/>
    <m/>
    <m/>
    <m/>
    <s v="PJMW.T4LO.BDK5.CJGG.T4L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14"/>
    <n v="0"/>
    <n v="0"/>
    <n v="0"/>
    <n v="0"/>
    <n v="0"/>
    <n v="0"/>
    <n v="0"/>
    <n v="0"/>
    <n v="0"/>
    <n v="0"/>
    <n v="0"/>
    <n v="0"/>
    <n v="0"/>
    <n v="0"/>
    <n v="0"/>
    <n v="0"/>
    <n v="0"/>
    <n v="0"/>
    <n v="0"/>
    <n v="0"/>
    <n v="0"/>
    <n v="0"/>
    <n v="0"/>
    <n v="0"/>
    <n v="0"/>
    <n v="0"/>
    <n v="0"/>
    <n v="0"/>
    <n v="0"/>
    <n v="0"/>
    <n v="0"/>
    <n v="0"/>
    <n v="0"/>
    <n v="0"/>
    <n v="0"/>
    <n v="0"/>
    <s v="Tranche 2"/>
    <s v="Outside Top 8"/>
    <s v="Tranche 2"/>
    <n v="0"/>
    <n v="0"/>
    <n v="0"/>
    <n v="0"/>
    <n v="3.1056404610342513E-5"/>
    <n v="3.1056404610342513E-5"/>
    <s v="ED.95-K29A000000.STRU.POLE"/>
    <m/>
    <n v="1044"/>
    <n v="1765"/>
    <n v="218"/>
    <s v="1"/>
    <m/>
    <s v="v3"/>
    <s v="Tier 3"/>
    <n v="2025265"/>
    <m/>
    <s v="WEST POINT 1101CB - 2"/>
    <m/>
    <m/>
    <s v="CWSP"/>
    <x v="5"/>
    <s v="CWSP 2024"/>
    <s v="T4LO"/>
    <s v="M1TY"/>
    <d v="2024-02-16T17:26:39"/>
    <s v="SH"/>
  </r>
  <r>
    <n v="1359"/>
    <n v="35421339"/>
    <s v="Yes"/>
    <s v="Yes"/>
    <s v="Steve Whitman"/>
    <s v="S2WT"/>
    <s v="Joseph Hart"/>
    <s v="Matthew Haley"/>
    <s v="Sunita Patel"/>
    <s v="CWSP - POTTER VALLEY 110576498"/>
    <x v="7"/>
    <s v="redl"/>
    <s v="SH"/>
    <s v="Targeted UG"/>
    <s v="HB"/>
    <s v="Region 1 - North Coast"/>
    <s v="CVBC"/>
    <m/>
    <m/>
    <s v="Yes"/>
    <m/>
    <n v="5804060"/>
    <m/>
    <s v="Keep"/>
    <m/>
    <m/>
    <m/>
    <m/>
    <m/>
    <m/>
    <m/>
    <n v="0.37178030303030302"/>
    <n v="1963"/>
    <n v="0.37178030303030302"/>
    <n v="1963"/>
    <n v="0"/>
    <n v="0"/>
    <n v="0"/>
    <n v="0"/>
    <n v="0"/>
    <n v="0"/>
    <n v="0"/>
    <n v="0"/>
    <n v="0"/>
    <n v="0"/>
    <n v="0"/>
    <n v="0"/>
    <n v="0"/>
    <n v="0"/>
    <n v="0"/>
    <n v="0"/>
    <n v="0"/>
    <n v="0"/>
    <n v="0"/>
    <n v="0"/>
    <n v="0"/>
    <n v="0"/>
    <n v="0"/>
    <n v="0"/>
    <n v="0"/>
    <n v="0"/>
    <n v="0"/>
    <n v="0"/>
    <n v="0"/>
    <n v="0"/>
    <n v="0"/>
    <n v="0"/>
    <n v="0"/>
    <n v="0"/>
    <n v="0"/>
    <n v="0"/>
    <n v="0"/>
    <n v="0"/>
    <n v="0"/>
    <n v="0"/>
    <n v="0"/>
    <n v="0.37178030303030307"/>
    <n v="0"/>
    <n v="0.29742424242424248"/>
    <n v="0.29742424242424248"/>
    <n v="0"/>
    <n v="0"/>
    <n v="0"/>
    <n v="0"/>
    <n v="0"/>
    <n v="0"/>
    <n v="0"/>
    <n v="0"/>
    <n v="-5.5511151231257827E-17"/>
    <n v="0"/>
    <n v="-5.5511151231257827E-17"/>
    <n v="0"/>
    <m/>
    <m/>
    <x v="30"/>
    <d v="2023-06-12T00:00:00"/>
    <m/>
    <d v="2023-09-14T00:00:00"/>
    <s v="Scoped"/>
    <m/>
    <m/>
    <m/>
    <m/>
    <s v="N/A"/>
    <m/>
    <m/>
    <m/>
    <m/>
    <s v="Private property"/>
    <s v="Y"/>
    <d v="2023-05-08T00:00:00"/>
    <m/>
    <m/>
    <m/>
    <s v="Yes"/>
    <m/>
    <s v="Yes"/>
    <d v="2023-02-15T00:00:00"/>
    <m/>
    <d v="2023-01-25T00:00:00"/>
    <m/>
    <d v="2023-02-15T00:00:00"/>
    <m/>
    <m/>
    <m/>
    <m/>
    <d v="2023-01-25T00:00:00"/>
    <d v="2023-01-25T00:00:00"/>
    <m/>
    <s v="C"/>
    <s v="Direct awarded to local partner"/>
    <s v="Emergency work that later was classified as 3UG"/>
    <s v=" "/>
    <s v=" "/>
    <m/>
    <s v="S4C1"/>
    <s v="C4L5"/>
    <d v="2023-05-15T00:00:00"/>
    <s v="Yes"/>
    <d v="2023-05-10T00:00:00"/>
    <d v="2023-05-15T00:00:00"/>
    <s v="Anna Mercado"/>
    <m/>
    <d v="2023-04-06T00:00:00"/>
    <m/>
    <s v="Full"/>
    <m/>
    <d v="2023-02-03T00:00:00"/>
    <d v="2023-04-06T00:00:00"/>
    <s v="TJ Pickering"/>
    <d v="2023-04-06T00:00:00"/>
    <n v="0"/>
    <n v="1"/>
    <n v="1"/>
    <s v="Yes"/>
    <s v="100% review"/>
    <d v="2023-01-20T00:00:00"/>
    <d v="2023-01-20T00:00:00"/>
    <n v="60"/>
    <m/>
    <s v="Chadwick Wyler"/>
    <m/>
    <s v="No"/>
    <m/>
    <s v="N"/>
    <s v="N"/>
    <s v="No"/>
    <s v="N"/>
    <s v="No"/>
    <s v="No"/>
    <n v="0"/>
    <m/>
    <m/>
    <m/>
    <m/>
    <m/>
    <m/>
    <m/>
    <m/>
    <m/>
    <m/>
    <m/>
    <m/>
    <m/>
    <m/>
    <m/>
    <m/>
    <n v="1"/>
    <s v="N/A"/>
    <d v="2023-04-28T00:00:00"/>
    <d v="2023-09-14T00:00:00"/>
    <s v="Full"/>
    <m/>
    <d v="2023-04-28T00:00:00"/>
    <d v="2023-02-01T00:00:00"/>
    <d v="2023-04-28T00:00:00"/>
    <s v="Released to Construction"/>
    <m/>
    <s v="Hard"/>
    <d v="2024-10-28T00:00:00"/>
    <d v="2023-05-02T00:00:00"/>
    <s v="Robert Villasenor"/>
    <m/>
    <s v="Full"/>
    <d v="2023-05-01T00:00:00"/>
    <d v="2023-05-01T00:00:00"/>
    <m/>
    <d v="2023-04-21T00:00:00"/>
    <d v="2023-04-28T00:00:00"/>
    <s v="Permit Approved"/>
    <s v="Yes"/>
    <d v="2024-04-30T00:00:00"/>
    <d v="2024-04-30T00:00:00"/>
    <s v="Encroachment"/>
    <m/>
    <s v="Josh Cariaso"/>
    <m/>
    <m/>
    <d v="2023-05-12T17:00:00"/>
    <n v="-31"/>
    <s v="Yes"/>
    <s v="Resource Not Identified"/>
    <d v="2023-06-12T00:00:00"/>
    <m/>
    <m/>
    <m/>
    <m/>
    <m/>
    <m/>
    <m/>
    <s v="Resource Not Identified"/>
    <d v="2023-06-05T00:00:00"/>
    <m/>
    <m/>
    <m/>
    <m/>
    <m/>
    <m/>
    <m/>
    <m/>
    <s v="Jason Risen"/>
    <s v="Wes Holst"/>
    <m/>
    <m/>
    <m/>
    <m/>
    <m/>
    <m/>
    <m/>
    <s v="Y"/>
    <m/>
    <d v="2023-05-01T00:00:00"/>
    <m/>
    <m/>
    <m/>
    <m/>
    <m/>
    <m/>
    <d v="2023-05-23T08:00:00"/>
    <s v="Y"/>
    <s v="Liz Ernst"/>
    <s v="Veg work completed"/>
    <s v="North Coast"/>
    <m/>
    <m/>
    <m/>
    <s v="N/A"/>
    <m/>
    <m/>
    <m/>
    <m/>
    <m/>
    <m/>
    <m/>
    <m/>
    <n v="1"/>
    <m/>
    <n v="27"/>
    <d v="2023-05-23T08:00:00"/>
    <d v="2023-06-14T08:00:00"/>
    <s v="Yes"/>
    <d v="2023-06-14T17:00:00"/>
    <m/>
    <m/>
    <d v="2023-06-05T00:00:00"/>
    <d v="2023-06-12T00:00:00"/>
    <d v="2023-06-12T00:00:00"/>
    <d v="2023-06-14T00:00:00"/>
    <m/>
    <m/>
    <m/>
    <m/>
    <m/>
    <m/>
    <m/>
    <n v="1963"/>
    <n v="0"/>
    <s v="Complete"/>
    <m/>
    <m/>
    <m/>
    <m/>
    <m/>
    <m/>
    <m/>
    <m/>
    <m/>
    <s v="Complete"/>
    <m/>
    <m/>
    <m/>
    <d v="2023-06-14T00:00:00"/>
    <d v="2023-06-14T00:00:00"/>
    <s v="Y"/>
    <s v="Y"/>
    <n v="2023"/>
    <d v="2023-06-15T00:00:00"/>
    <d v="2023-06-23T00:00:00"/>
    <d v="2023-07-27T00:00:00"/>
    <d v="2023-06-12T00:00:00"/>
    <s v="Yes"/>
    <m/>
    <m/>
    <m/>
    <m/>
    <m/>
    <m/>
    <s v="N"/>
    <m/>
    <m/>
    <n v="461621"/>
    <n v="371210"/>
    <m/>
    <n v="461621"/>
    <n v="0"/>
    <n v="90411"/>
    <n v="0.80410000000000004"/>
    <n v="371210"/>
    <n v="0"/>
    <n v="371210"/>
    <n v="0"/>
    <n v="998466.02139582275"/>
    <s v="UG"/>
    <m/>
    <s v="Readiness"/>
    <s v="Closeout"/>
    <m/>
    <m/>
    <n v="0"/>
    <n v="0"/>
    <n v="0"/>
    <n v="0"/>
    <n v="0"/>
    <n v="0"/>
    <n v="0"/>
    <n v="0"/>
    <n v="0"/>
    <n v="0"/>
    <n v="0"/>
    <n v="0"/>
    <n v="0"/>
    <n v="0"/>
    <n v="0"/>
    <n v="0"/>
    <n v="0"/>
    <n v="0"/>
    <n v="0"/>
    <n v="0"/>
    <n v="0.37178030303030307"/>
    <n v="0"/>
    <n v="0.37178030303030307"/>
    <n v="0"/>
    <n v="0"/>
    <n v="0"/>
    <n v="0"/>
    <n v="0"/>
    <n v="0.37178030303030307"/>
    <n v="0"/>
    <n v="0.37178030303030307"/>
    <n v="0"/>
    <m/>
    <m/>
    <s v="Y"/>
    <s v="Y"/>
    <s v="Y"/>
    <s v="N"/>
    <d v="2023-06-05T00:00:00"/>
    <d v="2023-06-12T00:00:00"/>
    <d v="2023-06-12T00:00:00"/>
    <d v="2023-06-14T00:00:00"/>
    <s v="N"/>
    <d v="2023-06-14T00:00:00"/>
    <m/>
    <m/>
    <n v="-5.5511151231257827E-17"/>
    <n v="0"/>
    <n v="-5.5511151231257827E-17"/>
    <n v="0"/>
    <n v="0"/>
    <n v="0.37178030303030302"/>
    <n v="0"/>
    <n v="0"/>
    <n v="0"/>
    <n v="0"/>
    <n v="0.37178030303030302"/>
    <n v="0"/>
    <n v="0.37178030303030302"/>
    <n v="0"/>
    <n v="1963"/>
    <n v="0"/>
    <n v="0"/>
    <n v="5.5511151231257827E-17"/>
    <m/>
    <n v="0"/>
    <n v="0.37178030303030302"/>
    <n v="0"/>
    <n v="0"/>
    <n v="0"/>
    <n v="0"/>
    <n v="0.37178030303030302"/>
    <n v="0"/>
    <n v="0"/>
    <m/>
    <m/>
    <m/>
    <m/>
    <m/>
    <m/>
    <m/>
    <m/>
    <m/>
    <s v="Patrick Mahoney"/>
    <s v="Potter Valley                           "/>
    <s v="MENDOCINO                               "/>
    <s v="https://pge.sharepoint.com/sites/EDOSProjMgmt/EDOS%20Project%20Management/System%20Hardening%20Website%20Folder/System%20Hardening/Master%20KMZ%20File/02%20PM%20ONLY_FOR%20DOT%20HL/Region%201/SH/35421339.kmz"/>
    <s v="Link"/>
    <n v="39.3868900784"/>
    <n v="-123.1132137833"/>
    <m/>
    <s v="TL"/>
    <s v="UG"/>
    <m/>
    <m/>
    <m/>
    <m/>
    <m/>
    <m/>
    <s v="S2WT.MUHQ.JVHQ.T2RA.MUHQ"/>
    <s v="Y"/>
    <s v="42281105"/>
    <s v="POTTER VALLEY P H 1105"/>
    <s v="POTTER VALLEY P H 110576498"/>
    <n v="3.4225989830431701E-2"/>
    <n v="3.4225989830431701E-2"/>
    <n v="1.1564201020544486E-4"/>
    <n v="1.7015398188361389E-4"/>
    <n v="1.7415965392386274E-4"/>
    <n v="14.841689019999899"/>
    <n v="0"/>
    <n v="1.7133832922118804E-4"/>
    <n v="2.4279272858023491E-4"/>
    <n v="2.8735188214268207E-4"/>
    <n v="6.2877757940084402"/>
    <n v="0"/>
    <n v="0"/>
    <n v="3.4098490467631756E-6"/>
    <n v="0"/>
    <n v="3.4098490467631756E-6"/>
    <n v="0"/>
    <n v="1.1484576697677679E-5"/>
    <n v="0"/>
    <n v="1.1484576697677679E-5"/>
    <n v="3.8613451963664117E-5"/>
    <n v="7.459054272903842E-7"/>
    <n v="7.459054272903842E-7"/>
    <n v="0"/>
    <n v="0"/>
    <n v="0"/>
    <n v="0"/>
    <n v="3.4098490467631756E-6"/>
    <n v="0"/>
    <n v="3.4098490467631756E-6"/>
    <n v="1.1464596896911337E-5"/>
    <n v="4115"/>
    <n v="0"/>
    <n v="3.4098490467631756E-6"/>
    <n v="0"/>
    <n v="0"/>
    <n v="0"/>
    <n v="0"/>
    <n v="0"/>
    <n v="0"/>
    <n v="0"/>
    <n v="0"/>
    <n v="0"/>
    <n v="0"/>
    <n v="0"/>
    <n v="1.1484576697677679E-5"/>
    <n v="0"/>
    <n v="0"/>
    <n v="0"/>
    <n v="0"/>
    <n v="0"/>
    <n v="0"/>
    <n v="0"/>
    <n v="0"/>
    <n v="0"/>
    <n v="0"/>
    <n v="0"/>
    <n v="3.4098490467631756E-6"/>
    <n v="0"/>
    <n v="0"/>
    <n v="0"/>
    <n v="0"/>
    <n v="0"/>
    <n v="0"/>
    <n v="0"/>
    <n v="0"/>
    <n v="0"/>
    <n v="0"/>
    <s v="Outside Top 8"/>
    <s v="Outside Top 8"/>
    <s v="Tranche 8"/>
    <n v="3.4098490467631756E-6"/>
    <n v="1.1484576697677679E-5"/>
    <n v="3.4098490467631756E-6"/>
    <n v="0"/>
    <n v="1.1484576697677675E-5"/>
    <n v="0"/>
    <s v="ED.46-N180000000.STRU.POLE"/>
    <d v="2023-01-25T00:00:00"/>
    <n v="1718"/>
    <n v="1348"/>
    <n v="2321"/>
    <s v="0"/>
    <m/>
    <s v="v2"/>
    <s v="Tier 2"/>
    <n v="2023374"/>
    <m/>
    <s v="POTTER VALLEY P H 110576498 - 0"/>
    <s v="Wipf"/>
    <m/>
    <s v="CWSP"/>
    <x v="1"/>
    <s v="CWSP 2022-2023"/>
    <s v="MUHQ"/>
    <s v="M1TY"/>
    <d v="2024-02-16T17:26:39"/>
    <s v="SH"/>
  </r>
  <r>
    <n v="3887"/>
    <n v="35421541"/>
    <m/>
    <m/>
    <s v="Mccabe, Patrick"/>
    <s v="PJMW"/>
    <m/>
    <m/>
    <m/>
    <s v="CWSP - STANISLAUS 1701 CB PH 2"/>
    <x v="5"/>
    <s v="UNSE"/>
    <s v="SH"/>
    <s v="Targeted UG"/>
    <s v="ST"/>
    <s v="Region 5 - Central Valley"/>
    <s v="CVBC"/>
    <m/>
    <m/>
    <m/>
    <m/>
    <n v="5804012"/>
    <m/>
    <s v="Cancelled"/>
    <m/>
    <s v="Rescope"/>
    <m/>
    <m/>
    <m/>
    <m/>
    <m/>
    <n v="8"/>
    <n v="42240"/>
    <n v="8"/>
    <n v="42240"/>
    <n v="0"/>
    <n v="0"/>
    <n v="0"/>
    <n v="0"/>
    <n v="0"/>
    <n v="0"/>
    <n v="0"/>
    <n v="0"/>
    <n v="0"/>
    <n v="0"/>
    <n v="0"/>
    <n v="0"/>
    <n v="0"/>
    <n v="0"/>
    <n v="0"/>
    <n v="0"/>
    <n v="0"/>
    <n v="0"/>
    <n v="0"/>
    <n v="0"/>
    <n v="0"/>
    <n v="0"/>
    <n v="0"/>
    <n v="0"/>
    <n v="0"/>
    <n v="0"/>
    <n v="0"/>
    <n v="0"/>
    <n v="0"/>
    <n v="0"/>
    <n v="0"/>
    <n v="0"/>
    <n v="0"/>
    <n v="0"/>
    <n v="0"/>
    <n v="0"/>
    <n v="0"/>
    <n v="0"/>
    <n v="0"/>
    <n v="0"/>
    <n v="0"/>
    <n v="0"/>
    <n v="0"/>
    <n v="0"/>
    <n v="36.520757575757571"/>
    <n v="0"/>
    <n v="0"/>
    <n v="0"/>
    <n v="0"/>
    <n v="0"/>
    <n v="0"/>
    <n v="0"/>
    <n v="0"/>
    <n v="8"/>
    <n v="0"/>
    <n v="8"/>
    <n v="0"/>
    <m/>
    <m/>
    <x v="30"/>
    <m/>
    <m/>
    <m/>
    <s v="In Scoping"/>
    <m/>
    <m/>
    <d v="2026-03-20T17:00:00"/>
    <s v="Not Started"/>
    <m/>
    <m/>
    <m/>
    <m/>
    <m/>
    <m/>
    <m/>
    <m/>
    <m/>
    <m/>
    <m/>
    <m/>
    <m/>
    <m/>
    <m/>
    <m/>
    <m/>
    <m/>
    <m/>
    <m/>
    <m/>
    <m/>
    <m/>
    <m/>
    <m/>
    <m/>
    <m/>
    <m/>
    <m/>
    <m/>
    <m/>
    <m/>
    <m/>
    <m/>
    <m/>
    <m/>
    <m/>
    <m/>
    <m/>
    <m/>
    <m/>
    <m/>
    <m/>
    <m/>
    <m/>
    <m/>
    <s v="Christopher Moore"/>
    <m/>
    <n v="0"/>
    <m/>
    <n v="0"/>
    <s v="No"/>
    <s v="Scoping review"/>
    <d v="2024-02-09T00:00:00"/>
    <d v="2024-02-08T00:00:00"/>
    <n v="45"/>
    <m/>
    <m/>
    <m/>
    <s v="No"/>
    <m/>
    <m/>
    <m/>
    <s v="No"/>
    <m/>
    <s v="No"/>
    <s v="No"/>
    <n v="0"/>
    <m/>
    <m/>
    <m/>
    <m/>
    <m/>
    <m/>
    <m/>
    <m/>
    <m/>
    <m/>
    <m/>
    <m/>
    <m/>
    <m/>
    <m/>
    <m/>
    <n v="10"/>
    <m/>
    <m/>
    <m/>
    <m/>
    <m/>
    <m/>
    <m/>
    <m/>
    <s v="In Review"/>
    <s v="Design Required"/>
    <s v="Hard"/>
    <m/>
    <m/>
    <s v="Kelsey Jenkins"/>
    <m/>
    <m/>
    <m/>
    <m/>
    <m/>
    <m/>
    <m/>
    <m/>
    <m/>
    <m/>
    <m/>
    <m/>
    <m/>
    <m/>
    <m/>
    <m/>
    <d v="2026-08-31T17:00:00"/>
    <m/>
    <m/>
    <s v="Resource Not Identified"/>
    <m/>
    <m/>
    <m/>
    <m/>
    <m/>
    <m/>
    <m/>
    <m/>
    <s v="Resource Not Identified"/>
    <m/>
    <m/>
    <m/>
    <m/>
    <m/>
    <m/>
    <m/>
    <m/>
    <m/>
    <m/>
    <s v="Gary Chimerofsky"/>
    <m/>
    <m/>
    <m/>
    <m/>
    <m/>
    <m/>
    <m/>
    <m/>
    <m/>
    <m/>
    <m/>
    <m/>
    <m/>
    <m/>
    <m/>
    <m/>
    <d v="2026-11-11T08:00:00"/>
    <m/>
    <s v="Heather Mayberry"/>
    <m/>
    <s v="Central Valley"/>
    <m/>
    <m/>
    <m/>
    <s v="N/A"/>
    <m/>
    <m/>
    <m/>
    <m/>
    <m/>
    <m/>
    <m/>
    <m/>
    <n v="8"/>
    <m/>
    <n v="75"/>
    <d v="2026-11-11T08:00:00"/>
    <d v="2027-07-07T08:00:00"/>
    <m/>
    <d v="2027-09-14T17:00:00"/>
    <m/>
    <m/>
    <m/>
    <m/>
    <m/>
    <m/>
    <m/>
    <m/>
    <m/>
    <m/>
    <m/>
    <m/>
    <m/>
    <m/>
    <n v="42240"/>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8"/>
    <n v="0"/>
    <n v="8"/>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1541.kmz"/>
    <s v="Link"/>
    <n v="38.137638157200001"/>
    <n v="-120.3701970517"/>
    <m/>
    <m/>
    <s v="UG"/>
    <m/>
    <m/>
    <m/>
    <m/>
    <m/>
    <m/>
    <s v="PJMW..BDK5.CJGG."/>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0"/>
    <n v="0"/>
    <n v="0"/>
    <n v="0"/>
    <n v="0"/>
    <n v="0"/>
    <n v="0"/>
    <n v="0"/>
    <n v="0"/>
    <n v="0"/>
    <n v="0"/>
    <n v="0"/>
    <n v="0"/>
    <n v="0"/>
    <n v="0"/>
    <n v="0"/>
    <n v="0"/>
    <n v="0"/>
    <n v="4116"/>
    <n v="0"/>
    <n v="0"/>
    <n v="0"/>
    <n v="0"/>
    <n v="0"/>
    <n v="0"/>
    <n v="0"/>
    <n v="0"/>
    <n v="0"/>
    <n v="0"/>
    <n v="0"/>
    <n v="0"/>
    <n v="0"/>
    <n v="0"/>
    <n v="0"/>
    <n v="0"/>
    <n v="0"/>
    <n v="0"/>
    <n v="0"/>
    <n v="0"/>
    <n v="0"/>
    <n v="0"/>
    <n v="0"/>
    <n v="0"/>
    <n v="0"/>
    <n v="0"/>
    <n v="0"/>
    <n v="0"/>
    <n v="0"/>
    <n v="0"/>
    <n v="0"/>
    <n v="0"/>
    <n v="0"/>
    <n v="0"/>
    <n v="0"/>
    <n v="0"/>
    <s v="Outside Top 8"/>
    <s v="Outside Top 8"/>
    <s v="Tranche 4"/>
    <n v="1.5052421771663985E-4"/>
    <n v="9.0498940049683289E-4"/>
    <n v="1.5052421771663985E-4"/>
    <n v="0"/>
    <n v="0"/>
    <n v="0"/>
    <s v="ED.95-Q330000000.STRU.POLE"/>
    <m/>
    <n v="1422"/>
    <n v="56"/>
    <n v="95"/>
    <s v="1"/>
    <m/>
    <s v="v2"/>
    <s v="Tier 2 &amp; 3"/>
    <n v="2027002"/>
    <m/>
    <s v="STANISLAUS 1701CB - 2"/>
    <m/>
    <m/>
    <s v="CWSP"/>
    <x v="2"/>
    <s v="CWSP 2022-2023"/>
    <m/>
    <s v="M1TY"/>
    <d v="2024-02-18T16:16:07"/>
    <s v="SH"/>
  </r>
  <r>
    <n v="3888"/>
    <n v="35421542"/>
    <m/>
    <m/>
    <s v="Nick Beronilla"/>
    <s v="N2B8"/>
    <s v="Keith Whitfield"/>
    <s v="Matthew Haley"/>
    <s v="Hossein Gharibi"/>
    <s v="CWSP - STANISLAUS 1701 CB PH 3"/>
    <x v="5"/>
    <s v="UNSE"/>
    <s v="SH"/>
    <s v="Targeted UG"/>
    <s v="ST"/>
    <s v="Region 5 - Central Valley"/>
    <s v="CVBC"/>
    <m/>
    <m/>
    <m/>
    <m/>
    <n v="5804012"/>
    <m/>
    <s v="Cancelled"/>
    <m/>
    <s v="Rescope"/>
    <m/>
    <m/>
    <m/>
    <m/>
    <m/>
    <n v="2.5"/>
    <n v="13200"/>
    <n v="2.5"/>
    <n v="13200"/>
    <n v="0"/>
    <n v="0"/>
    <n v="0"/>
    <n v="0"/>
    <n v="0"/>
    <n v="0"/>
    <n v="0"/>
    <n v="0"/>
    <n v="0"/>
    <n v="0"/>
    <n v="0"/>
    <n v="0"/>
    <n v="0"/>
    <n v="0"/>
    <n v="0"/>
    <n v="0"/>
    <n v="0"/>
    <n v="0"/>
    <n v="0"/>
    <n v="0"/>
    <n v="0"/>
    <n v="0"/>
    <n v="0"/>
    <n v="0"/>
    <n v="0"/>
    <n v="0"/>
    <n v="0"/>
    <n v="0"/>
    <n v="0"/>
    <n v="0"/>
    <n v="0"/>
    <n v="0"/>
    <n v="0"/>
    <n v="0"/>
    <n v="0"/>
    <n v="0"/>
    <n v="0"/>
    <n v="0"/>
    <n v="0"/>
    <n v="0"/>
    <n v="0"/>
    <n v="0"/>
    <n v="0"/>
    <n v="0"/>
    <n v="36.520757575757571"/>
    <n v="0"/>
    <n v="0"/>
    <n v="0"/>
    <n v="0"/>
    <n v="0"/>
    <n v="0"/>
    <n v="0"/>
    <n v="0"/>
    <n v="2.5"/>
    <n v="0"/>
    <n v="2.5"/>
    <n v="0"/>
    <m/>
    <m/>
    <x v="30"/>
    <m/>
    <m/>
    <m/>
    <s v="In Scoping"/>
    <m/>
    <m/>
    <d v="2026-03-20T17:00:00"/>
    <s v="Not Started"/>
    <m/>
    <m/>
    <m/>
    <m/>
    <m/>
    <m/>
    <m/>
    <m/>
    <m/>
    <m/>
    <m/>
    <m/>
    <m/>
    <m/>
    <m/>
    <m/>
    <m/>
    <m/>
    <m/>
    <m/>
    <m/>
    <m/>
    <m/>
    <m/>
    <m/>
    <m/>
    <m/>
    <m/>
    <m/>
    <s v=" "/>
    <s v=" "/>
    <m/>
    <s v=" "/>
    <s v=" "/>
    <m/>
    <m/>
    <m/>
    <m/>
    <m/>
    <m/>
    <m/>
    <m/>
    <m/>
    <m/>
    <m/>
    <m/>
    <s v="Christopher Moore"/>
    <m/>
    <n v="0"/>
    <m/>
    <n v="0"/>
    <s v="Yes"/>
    <s v="Scoping review"/>
    <d v="2024-01-29T00:00:00"/>
    <d v="2024-02-07T00:00:00"/>
    <n v="0"/>
    <m/>
    <m/>
    <m/>
    <s v="No"/>
    <m/>
    <m/>
    <m/>
    <s v="No"/>
    <m/>
    <s v="No"/>
    <s v="No"/>
    <n v="0"/>
    <m/>
    <m/>
    <m/>
    <m/>
    <m/>
    <m/>
    <m/>
    <m/>
    <m/>
    <m/>
    <m/>
    <m/>
    <m/>
    <m/>
    <m/>
    <m/>
    <n v="10"/>
    <m/>
    <m/>
    <m/>
    <m/>
    <m/>
    <m/>
    <m/>
    <m/>
    <s v="In Review"/>
    <s v="Design Required"/>
    <s v="Hard"/>
    <m/>
    <m/>
    <s v="Kelsey Jenkins"/>
    <m/>
    <m/>
    <m/>
    <m/>
    <m/>
    <m/>
    <m/>
    <m/>
    <m/>
    <m/>
    <m/>
    <m/>
    <m/>
    <m/>
    <m/>
    <m/>
    <d v="2026-08-31T17:00:00"/>
    <m/>
    <m/>
    <s v="Resource Not Identified"/>
    <m/>
    <m/>
    <m/>
    <m/>
    <m/>
    <m/>
    <m/>
    <m/>
    <s v="Resource Not Identified"/>
    <m/>
    <m/>
    <m/>
    <m/>
    <m/>
    <m/>
    <m/>
    <m/>
    <m/>
    <m/>
    <s v="Gary Chimerofsky"/>
    <m/>
    <m/>
    <m/>
    <m/>
    <m/>
    <m/>
    <m/>
    <m/>
    <m/>
    <m/>
    <m/>
    <m/>
    <m/>
    <m/>
    <m/>
    <m/>
    <d v="2026-11-11T08:00:00"/>
    <m/>
    <s v="Heather Mayberry"/>
    <m/>
    <s v="Central Valley"/>
    <m/>
    <m/>
    <m/>
    <s v="N/A"/>
    <m/>
    <m/>
    <m/>
    <m/>
    <m/>
    <m/>
    <m/>
    <m/>
    <n v="3"/>
    <m/>
    <n v="62"/>
    <d v="2026-11-11T08:00:00"/>
    <d v="2027-07-07T08:00:00"/>
    <m/>
    <d v="2027-09-14T17:00:00"/>
    <m/>
    <m/>
    <m/>
    <m/>
    <m/>
    <m/>
    <m/>
    <m/>
    <m/>
    <m/>
    <m/>
    <m/>
    <m/>
    <m/>
    <n v="13200"/>
    <s v="Not Started"/>
    <m/>
    <m/>
    <m/>
    <m/>
    <m/>
    <m/>
    <m/>
    <m/>
    <m/>
    <m/>
    <m/>
    <m/>
    <m/>
    <m/>
    <m/>
    <s v="N"/>
    <s v="N"/>
    <m/>
    <m/>
    <m/>
    <m/>
    <m/>
    <m/>
    <m/>
    <m/>
    <m/>
    <m/>
    <m/>
    <m/>
    <s v="N"/>
    <m/>
    <m/>
    <n v="1154600"/>
    <n v="11963.6"/>
    <m/>
    <n v="1154600"/>
    <n v="0"/>
    <n v="1145543.1000000001"/>
    <m/>
    <n v="8963.6"/>
    <n v="0"/>
    <n v="9056.9"/>
    <n v="0"/>
    <n v="4785.4400000000005"/>
    <s v="UG"/>
    <m/>
    <m/>
    <s v="Readiness"/>
    <m/>
    <m/>
    <n v="0"/>
    <n v="0"/>
    <n v="0"/>
    <n v="0"/>
    <n v="0"/>
    <n v="0"/>
    <n v="0"/>
    <n v="0"/>
    <n v="0"/>
    <n v="0"/>
    <n v="0"/>
    <n v="0"/>
    <n v="0"/>
    <n v="0"/>
    <n v="0"/>
    <n v="0"/>
    <n v="0"/>
    <n v="0"/>
    <n v="0"/>
    <n v="0"/>
    <n v="0"/>
    <n v="0"/>
    <n v="0"/>
    <n v="0"/>
    <n v="0"/>
    <n v="0"/>
    <n v="0"/>
    <n v="0"/>
    <n v="0"/>
    <n v="0"/>
    <n v="0"/>
    <n v="0"/>
    <m/>
    <m/>
    <m/>
    <m/>
    <m/>
    <m/>
    <m/>
    <m/>
    <m/>
    <m/>
    <m/>
    <m/>
    <m/>
    <m/>
    <n v="2.5"/>
    <n v="0"/>
    <n v="2.5"/>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1542.kmz"/>
    <s v="Link"/>
    <n v="38.137638157200001"/>
    <n v="-120.3701970517"/>
    <m/>
    <m/>
    <s v="UG"/>
    <m/>
    <m/>
    <m/>
    <m/>
    <m/>
    <m/>
    <s v="N2B8.H2GN.KWW9.T2RA.H2GN"/>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0"/>
    <n v="0"/>
    <n v="0"/>
    <n v="0"/>
    <n v="0"/>
    <n v="0"/>
    <n v="0"/>
    <n v="0"/>
    <n v="0"/>
    <n v="0"/>
    <n v="0"/>
    <n v="0"/>
    <n v="0"/>
    <n v="0"/>
    <n v="0"/>
    <n v="0"/>
    <n v="0"/>
    <n v="0"/>
    <n v="4117"/>
    <n v="0"/>
    <n v="0"/>
    <n v="0"/>
    <n v="0"/>
    <n v="0"/>
    <n v="0"/>
    <n v="0"/>
    <n v="0"/>
    <n v="0"/>
    <n v="0"/>
    <n v="0"/>
    <n v="0"/>
    <n v="0"/>
    <n v="0"/>
    <n v="0"/>
    <n v="0"/>
    <n v="0"/>
    <n v="0"/>
    <n v="0"/>
    <n v="0"/>
    <n v="0"/>
    <n v="0"/>
    <n v="0"/>
    <n v="0"/>
    <n v="0"/>
    <n v="0"/>
    <n v="0"/>
    <n v="0"/>
    <n v="0"/>
    <n v="0"/>
    <n v="0"/>
    <n v="0"/>
    <n v="0"/>
    <n v="0"/>
    <n v="0"/>
    <n v="0"/>
    <s v="Outside Top 8"/>
    <s v="Outside Top 8"/>
    <s v="Tranche 4"/>
    <n v="4.7038818036449959E-5"/>
    <n v="2.8280918765526028E-4"/>
    <n v="4.7038818036449959E-5"/>
    <n v="0"/>
    <n v="0"/>
    <n v="0"/>
    <s v="ED.95-Q330000000.STRU.POLE"/>
    <m/>
    <n v="1422"/>
    <n v="56"/>
    <n v="95"/>
    <s v="1"/>
    <m/>
    <s v="v2"/>
    <s v="Tier 2 &amp; 3"/>
    <n v="2027003"/>
    <m/>
    <s v="STANISLAUS 1701CB - 3"/>
    <m/>
    <m/>
    <s v="CWSP"/>
    <x v="2"/>
    <s v="CWSP 2022-2023"/>
    <s v="H2GN"/>
    <s v="M1TY"/>
    <d v="2024-02-18T16:16:07"/>
    <s v="SH"/>
  </r>
  <r>
    <n v="3889"/>
    <n v="35421543"/>
    <m/>
    <m/>
    <s v="Aaron Yu"/>
    <s v="ANY3"/>
    <s v="Keith Whitfield"/>
    <s v="Asli Gurlen"/>
    <s v="Navdeep Jheeta"/>
    <s v="CWSP - STANISLAUS 1701 CB PH 4"/>
    <x v="5"/>
    <s v="UNSE"/>
    <s v="SH"/>
    <s v="Targeted UG"/>
    <s v="ST"/>
    <s v="Region 5 - Central Valley"/>
    <s v="CVBC"/>
    <m/>
    <m/>
    <m/>
    <m/>
    <n v="5804012"/>
    <m/>
    <s v="Cancelled"/>
    <m/>
    <s v="Rescope"/>
    <m/>
    <m/>
    <m/>
    <m/>
    <m/>
    <n v="8.1"/>
    <n v="42768"/>
    <n v="8.1"/>
    <n v="42768"/>
    <n v="0"/>
    <n v="0"/>
    <n v="0"/>
    <n v="0"/>
    <n v="0"/>
    <n v="0"/>
    <n v="0"/>
    <n v="0"/>
    <n v="0"/>
    <n v="0"/>
    <n v="0"/>
    <n v="0"/>
    <n v="0"/>
    <n v="0"/>
    <n v="0"/>
    <n v="0"/>
    <n v="0"/>
    <n v="0"/>
    <n v="0"/>
    <n v="0"/>
    <n v="0"/>
    <n v="0"/>
    <n v="0"/>
    <n v="0"/>
    <n v="0"/>
    <n v="0"/>
    <n v="0"/>
    <n v="0"/>
    <n v="0"/>
    <n v="0"/>
    <n v="0"/>
    <n v="0"/>
    <n v="0"/>
    <n v="0"/>
    <n v="0"/>
    <n v="0"/>
    <n v="0"/>
    <n v="0"/>
    <n v="0"/>
    <n v="0"/>
    <n v="0"/>
    <n v="0"/>
    <n v="0"/>
    <n v="0"/>
    <n v="36.520757575757571"/>
    <n v="0"/>
    <n v="0"/>
    <n v="0"/>
    <n v="0"/>
    <n v="0"/>
    <n v="0"/>
    <n v="0"/>
    <n v="0"/>
    <n v="8.1"/>
    <n v="0"/>
    <n v="8.1"/>
    <n v="0"/>
    <m/>
    <m/>
    <x v="30"/>
    <m/>
    <m/>
    <m/>
    <s v="In Scoping"/>
    <m/>
    <m/>
    <d v="2026-03-20T17:00:00"/>
    <s v="Not Started"/>
    <m/>
    <m/>
    <m/>
    <m/>
    <m/>
    <m/>
    <m/>
    <m/>
    <m/>
    <m/>
    <m/>
    <m/>
    <m/>
    <m/>
    <m/>
    <m/>
    <m/>
    <m/>
    <m/>
    <m/>
    <m/>
    <m/>
    <m/>
    <m/>
    <m/>
    <m/>
    <m/>
    <m/>
    <m/>
    <s v=" "/>
    <s v=" "/>
    <m/>
    <s v=" "/>
    <s v=" "/>
    <m/>
    <m/>
    <m/>
    <m/>
    <m/>
    <m/>
    <m/>
    <m/>
    <m/>
    <m/>
    <m/>
    <m/>
    <s v="Christopher Moore"/>
    <m/>
    <n v="0"/>
    <m/>
    <n v="0"/>
    <s v="No"/>
    <s v="Scoping review"/>
    <d v="2024-02-09T00:00:00"/>
    <d v="2024-02-08T00:00:00"/>
    <n v="45"/>
    <m/>
    <m/>
    <m/>
    <s v="No"/>
    <m/>
    <m/>
    <m/>
    <s v="No"/>
    <m/>
    <s v="No"/>
    <s v="No"/>
    <n v="0"/>
    <m/>
    <m/>
    <m/>
    <m/>
    <m/>
    <m/>
    <m/>
    <m/>
    <m/>
    <m/>
    <m/>
    <m/>
    <m/>
    <m/>
    <m/>
    <m/>
    <n v="10"/>
    <m/>
    <m/>
    <m/>
    <m/>
    <m/>
    <m/>
    <m/>
    <m/>
    <s v="In Review"/>
    <s v="Design Required"/>
    <s v="Hard"/>
    <m/>
    <m/>
    <s v="Kelsey Jenkins"/>
    <m/>
    <m/>
    <m/>
    <m/>
    <m/>
    <m/>
    <m/>
    <m/>
    <m/>
    <m/>
    <m/>
    <m/>
    <m/>
    <m/>
    <m/>
    <m/>
    <d v="2026-08-31T17:00:00"/>
    <m/>
    <m/>
    <s v="Resource Not Identified"/>
    <m/>
    <m/>
    <m/>
    <m/>
    <m/>
    <m/>
    <m/>
    <m/>
    <s v="Resource Not Identified"/>
    <m/>
    <m/>
    <m/>
    <m/>
    <m/>
    <m/>
    <m/>
    <m/>
    <m/>
    <m/>
    <s v="Gary Chimerofsky"/>
    <m/>
    <m/>
    <m/>
    <m/>
    <m/>
    <m/>
    <m/>
    <m/>
    <m/>
    <m/>
    <m/>
    <m/>
    <m/>
    <m/>
    <m/>
    <m/>
    <d v="2026-11-11T08:00:00"/>
    <m/>
    <s v="Heather Mayberry"/>
    <m/>
    <s v="Central Valley"/>
    <m/>
    <m/>
    <m/>
    <s v="N/A"/>
    <m/>
    <m/>
    <m/>
    <m/>
    <m/>
    <m/>
    <m/>
    <m/>
    <n v="9"/>
    <m/>
    <n v="67"/>
    <d v="2026-11-11T08:00:00"/>
    <d v="2027-07-07T08:00:00"/>
    <m/>
    <d v="2027-09-14T17:00:00"/>
    <m/>
    <m/>
    <m/>
    <m/>
    <m/>
    <m/>
    <m/>
    <m/>
    <m/>
    <m/>
    <m/>
    <m/>
    <m/>
    <m/>
    <n v="42768"/>
    <s v="Not Started"/>
    <m/>
    <m/>
    <m/>
    <m/>
    <m/>
    <m/>
    <m/>
    <m/>
    <m/>
    <m/>
    <m/>
    <m/>
    <m/>
    <m/>
    <m/>
    <s v="N"/>
    <s v="N"/>
    <m/>
    <m/>
    <m/>
    <m/>
    <m/>
    <m/>
    <m/>
    <m/>
    <m/>
    <m/>
    <m/>
    <m/>
    <s v="N"/>
    <m/>
    <m/>
    <n v="3721400"/>
    <n v="7182.6"/>
    <m/>
    <n v="1"/>
    <n v="-3721399"/>
    <n v="3714140.6"/>
    <m/>
    <n v="7182.6"/>
    <n v="0"/>
    <n v="7259.4"/>
    <n v="0"/>
    <n v="886.74074074074088"/>
    <s v="UG"/>
    <m/>
    <m/>
    <s v="Readiness"/>
    <m/>
    <m/>
    <n v="0"/>
    <n v="0"/>
    <n v="0"/>
    <n v="0"/>
    <n v="0"/>
    <n v="0"/>
    <n v="0"/>
    <n v="0"/>
    <n v="0"/>
    <n v="0"/>
    <n v="0"/>
    <n v="0"/>
    <n v="0"/>
    <n v="0"/>
    <n v="0"/>
    <n v="0"/>
    <n v="0"/>
    <n v="0"/>
    <n v="0"/>
    <n v="0"/>
    <n v="0"/>
    <n v="0"/>
    <n v="0"/>
    <n v="0"/>
    <n v="0"/>
    <n v="0"/>
    <n v="0"/>
    <n v="0"/>
    <n v="0"/>
    <n v="0"/>
    <n v="0"/>
    <n v="0"/>
    <m/>
    <m/>
    <m/>
    <m/>
    <m/>
    <m/>
    <m/>
    <m/>
    <m/>
    <m/>
    <m/>
    <m/>
    <m/>
    <m/>
    <n v="8.1"/>
    <n v="0"/>
    <n v="8.1"/>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1543.kmz"/>
    <s v="Link"/>
    <n v="38.137638157200001"/>
    <n v="-120.3701970517"/>
    <m/>
    <m/>
    <s v="UG"/>
    <m/>
    <m/>
    <m/>
    <m/>
    <m/>
    <m/>
    <s v="ANY3..KWW9.T2RA."/>
    <m/>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0"/>
    <n v="0"/>
    <n v="0"/>
    <n v="0"/>
    <n v="0"/>
    <n v="0"/>
    <n v="0"/>
    <n v="0"/>
    <n v="0"/>
    <n v="0"/>
    <n v="0"/>
    <n v="0"/>
    <n v="0"/>
    <n v="0"/>
    <n v="0"/>
    <n v="0"/>
    <n v="0"/>
    <n v="0"/>
    <n v="4118"/>
    <n v="0"/>
    <n v="0"/>
    <n v="0"/>
    <n v="0"/>
    <n v="0"/>
    <n v="0"/>
    <n v="0"/>
    <n v="0"/>
    <n v="0"/>
    <n v="0"/>
    <n v="0"/>
    <n v="0"/>
    <n v="0"/>
    <n v="0"/>
    <n v="0"/>
    <n v="0"/>
    <n v="0"/>
    <n v="0"/>
    <n v="0"/>
    <n v="0"/>
    <n v="0"/>
    <n v="0"/>
    <n v="0"/>
    <n v="0"/>
    <n v="0"/>
    <n v="0"/>
    <n v="0"/>
    <n v="0"/>
    <n v="0"/>
    <n v="0"/>
    <n v="0"/>
    <n v="0"/>
    <n v="0"/>
    <n v="0"/>
    <n v="0"/>
    <n v="0"/>
    <s v="Outside Top 8"/>
    <s v="Outside Top 8"/>
    <s v="Tranche 4"/>
    <n v="1.5240577043809783E-4"/>
    <n v="9.1630176800304333E-4"/>
    <n v="1.5240577043809783E-4"/>
    <n v="0"/>
    <n v="0"/>
    <n v="0"/>
    <s v="ED.95-Q330000000.STRU.POLE"/>
    <m/>
    <n v="1422"/>
    <n v="56"/>
    <n v="95"/>
    <s v="1"/>
    <m/>
    <s v="v2"/>
    <s v="Tier 2 &amp; 3"/>
    <n v="2027004"/>
    <m/>
    <s v="STANISLAUS 1701CB - 4"/>
    <m/>
    <m/>
    <s v="CWSP"/>
    <x v="2"/>
    <s v="CWSP 2022-2023"/>
    <m/>
    <s v="M1TY"/>
    <d v="2024-02-18T16:16:07"/>
    <s v="SH"/>
  </r>
  <r>
    <n v="3890"/>
    <n v="35421544"/>
    <m/>
    <m/>
    <s v="Nick Beronilla"/>
    <s v="N2B8"/>
    <s v="Keith Whitfield"/>
    <s v="Matthew Haley"/>
    <s v="Hossein Gharibi"/>
    <s v="CWSP - STANISLAUS 1701 CB PH 5"/>
    <x v="5"/>
    <s v="UNSE"/>
    <s v="SH"/>
    <s v="Targeted UG"/>
    <s v="ST"/>
    <s v="Region 5 - Central Valley"/>
    <s v="CVBC"/>
    <m/>
    <m/>
    <m/>
    <m/>
    <n v="5804012"/>
    <m/>
    <s v="Cancelled"/>
    <m/>
    <s v="Rescope"/>
    <m/>
    <m/>
    <m/>
    <m/>
    <m/>
    <n v="8.9"/>
    <n v="46992"/>
    <n v="8.9"/>
    <n v="46992"/>
    <n v="0"/>
    <n v="0"/>
    <n v="0"/>
    <n v="0"/>
    <n v="0"/>
    <n v="0"/>
    <n v="0"/>
    <n v="0"/>
    <n v="0"/>
    <n v="0"/>
    <n v="0"/>
    <n v="0"/>
    <n v="0"/>
    <n v="0"/>
    <n v="0"/>
    <n v="0"/>
    <n v="0"/>
    <n v="0"/>
    <n v="0"/>
    <n v="0"/>
    <n v="0"/>
    <n v="0"/>
    <n v="0"/>
    <n v="0"/>
    <n v="0"/>
    <n v="0"/>
    <n v="0"/>
    <n v="0"/>
    <n v="0"/>
    <n v="0"/>
    <n v="0"/>
    <n v="0"/>
    <n v="0"/>
    <n v="0"/>
    <n v="0"/>
    <n v="0"/>
    <n v="0"/>
    <n v="0"/>
    <n v="0"/>
    <n v="0"/>
    <n v="0"/>
    <n v="0"/>
    <n v="0"/>
    <n v="0"/>
    <n v="36.520757575757571"/>
    <n v="0"/>
    <n v="0"/>
    <n v="0"/>
    <n v="0"/>
    <n v="0"/>
    <n v="0"/>
    <n v="0"/>
    <n v="0"/>
    <n v="8.9"/>
    <n v="0"/>
    <n v="8.9"/>
    <n v="0"/>
    <m/>
    <m/>
    <x v="30"/>
    <m/>
    <m/>
    <m/>
    <s v="In Scoping"/>
    <m/>
    <m/>
    <d v="2026-03-20T17:00:00"/>
    <s v="Not Started"/>
    <m/>
    <m/>
    <m/>
    <m/>
    <m/>
    <m/>
    <m/>
    <m/>
    <m/>
    <m/>
    <m/>
    <m/>
    <m/>
    <m/>
    <m/>
    <m/>
    <m/>
    <m/>
    <m/>
    <m/>
    <m/>
    <m/>
    <m/>
    <m/>
    <m/>
    <m/>
    <m/>
    <m/>
    <m/>
    <s v=" "/>
    <s v=" "/>
    <m/>
    <s v=" "/>
    <s v=" "/>
    <m/>
    <m/>
    <m/>
    <m/>
    <m/>
    <m/>
    <m/>
    <m/>
    <m/>
    <m/>
    <m/>
    <m/>
    <s v="Christopher Moore"/>
    <m/>
    <n v="0"/>
    <m/>
    <n v="0"/>
    <s v="No"/>
    <s v="Scoping review"/>
    <d v="2024-02-12T00:00:00"/>
    <d v="2024-02-09T00:00:00"/>
    <n v="45"/>
    <m/>
    <m/>
    <m/>
    <s v="Yes"/>
    <m/>
    <s v="Y"/>
    <m/>
    <s v="No"/>
    <m/>
    <s v="No"/>
    <s v="No"/>
    <n v="90"/>
    <m/>
    <m/>
    <m/>
    <m/>
    <m/>
    <m/>
    <m/>
    <m/>
    <m/>
    <m/>
    <m/>
    <m/>
    <m/>
    <m/>
    <m/>
    <m/>
    <n v="10"/>
    <m/>
    <m/>
    <m/>
    <m/>
    <m/>
    <m/>
    <m/>
    <m/>
    <s v="In Review"/>
    <s v="Design Required"/>
    <s v="Hard"/>
    <m/>
    <m/>
    <s v="Kelsey Jenkins"/>
    <m/>
    <m/>
    <m/>
    <m/>
    <m/>
    <m/>
    <m/>
    <m/>
    <m/>
    <m/>
    <m/>
    <m/>
    <m/>
    <m/>
    <m/>
    <m/>
    <d v="2026-08-31T17:00:00"/>
    <m/>
    <m/>
    <s v="Resource Not Identified"/>
    <m/>
    <m/>
    <m/>
    <m/>
    <m/>
    <m/>
    <m/>
    <m/>
    <s v="Resource Not Identified"/>
    <m/>
    <m/>
    <m/>
    <m/>
    <m/>
    <m/>
    <m/>
    <m/>
    <m/>
    <m/>
    <s v="Gary Chimerofsky"/>
    <m/>
    <m/>
    <m/>
    <m/>
    <m/>
    <m/>
    <m/>
    <m/>
    <m/>
    <m/>
    <m/>
    <m/>
    <m/>
    <m/>
    <m/>
    <m/>
    <d v="2026-11-11T08:00:00"/>
    <m/>
    <s v="Heather Mayberry"/>
    <m/>
    <s v="Central Valley"/>
    <m/>
    <m/>
    <m/>
    <s v="N/A"/>
    <m/>
    <m/>
    <m/>
    <m/>
    <m/>
    <m/>
    <m/>
    <m/>
    <n v="9"/>
    <m/>
    <n v="74"/>
    <d v="2026-11-11T08:00:00"/>
    <d v="2027-07-07T08:00:00"/>
    <m/>
    <d v="2027-09-14T17:00:00"/>
    <m/>
    <m/>
    <m/>
    <m/>
    <m/>
    <m/>
    <m/>
    <m/>
    <m/>
    <m/>
    <m/>
    <m/>
    <m/>
    <m/>
    <n v="46992"/>
    <s v="Not Started"/>
    <m/>
    <m/>
    <m/>
    <m/>
    <m/>
    <m/>
    <m/>
    <m/>
    <m/>
    <m/>
    <m/>
    <m/>
    <m/>
    <m/>
    <m/>
    <s v="N"/>
    <s v="N"/>
    <m/>
    <m/>
    <m/>
    <m/>
    <m/>
    <m/>
    <m/>
    <m/>
    <m/>
    <m/>
    <m/>
    <m/>
    <s v="N"/>
    <m/>
    <m/>
    <n v="4084800"/>
    <n v="9601.5"/>
    <m/>
    <n v="4084800"/>
    <n v="0"/>
    <n v="4078105.2"/>
    <m/>
    <n v="6601.5"/>
    <n v="0"/>
    <n v="6694.8"/>
    <n v="0"/>
    <n v="1078.8202247191011"/>
    <s v="UG"/>
    <m/>
    <m/>
    <s v="Readiness"/>
    <m/>
    <m/>
    <n v="0"/>
    <n v="0"/>
    <n v="0"/>
    <n v="0"/>
    <n v="0"/>
    <n v="0"/>
    <n v="0"/>
    <n v="0"/>
    <n v="0"/>
    <n v="0"/>
    <n v="0"/>
    <n v="0"/>
    <n v="0"/>
    <n v="0"/>
    <n v="0"/>
    <n v="0"/>
    <n v="0"/>
    <n v="0"/>
    <n v="0"/>
    <n v="0"/>
    <n v="0"/>
    <n v="0"/>
    <n v="0"/>
    <n v="0"/>
    <n v="0"/>
    <n v="0"/>
    <n v="0"/>
    <n v="0"/>
    <n v="0"/>
    <n v="0"/>
    <n v="0"/>
    <n v="0"/>
    <m/>
    <m/>
    <m/>
    <m/>
    <m/>
    <m/>
    <m/>
    <m/>
    <m/>
    <m/>
    <m/>
    <m/>
    <m/>
    <m/>
    <n v="8.9"/>
    <n v="0"/>
    <n v="8.9"/>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1544.kmz"/>
    <s v="Link"/>
    <n v="38.137638157200001"/>
    <n v="-120.3701970517"/>
    <m/>
    <m/>
    <s v="UG"/>
    <m/>
    <m/>
    <m/>
    <m/>
    <m/>
    <m/>
    <s v="N2B8.H2GN.KWW9.T2RA.H2GN"/>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0"/>
    <n v="0"/>
    <n v="0"/>
    <n v="0"/>
    <n v="0"/>
    <n v="0"/>
    <n v="0"/>
    <n v="0"/>
    <n v="0"/>
    <n v="0"/>
    <n v="0"/>
    <n v="0"/>
    <n v="0"/>
    <n v="0"/>
    <n v="0"/>
    <n v="0"/>
    <n v="0"/>
    <n v="0"/>
    <n v="4119"/>
    <n v="0"/>
    <n v="0"/>
    <n v="0"/>
    <n v="0"/>
    <n v="0"/>
    <n v="0"/>
    <n v="0"/>
    <n v="0"/>
    <n v="0"/>
    <n v="0"/>
    <n v="0"/>
    <n v="0"/>
    <n v="0"/>
    <n v="0"/>
    <n v="0"/>
    <n v="0"/>
    <n v="0"/>
    <n v="0"/>
    <n v="0"/>
    <n v="0"/>
    <n v="0"/>
    <n v="0"/>
    <n v="0"/>
    <n v="0"/>
    <n v="0"/>
    <n v="0"/>
    <n v="0"/>
    <n v="0"/>
    <n v="0"/>
    <n v="0"/>
    <n v="0"/>
    <n v="0"/>
    <n v="0"/>
    <n v="0"/>
    <n v="0"/>
    <n v="0"/>
    <s v="Outside Top 8"/>
    <s v="Outside Top 8"/>
    <s v="Tranche 4"/>
    <n v="1.6745819220976185E-4"/>
    <n v="1.0068007080527267E-3"/>
    <n v="1.6745819220976185E-4"/>
    <n v="0"/>
    <n v="0"/>
    <n v="0"/>
    <s v="ED.95-Q330000000.STRU.POLE"/>
    <m/>
    <n v="1422"/>
    <n v="56"/>
    <n v="95"/>
    <s v="1"/>
    <m/>
    <s v="v2"/>
    <s v="Tier 2 &amp; 3"/>
    <n v="2027005"/>
    <m/>
    <s v="STANISLAUS 1701CB - 5"/>
    <m/>
    <m/>
    <s v="CWSP"/>
    <x v="2"/>
    <s v="CWSP 2022-2023"/>
    <s v="H2GN"/>
    <s v="M1TY"/>
    <d v="2024-02-18T16:16:07"/>
    <s v="SH"/>
  </r>
  <r>
    <n v="1360"/>
    <n v="35421545"/>
    <m/>
    <m/>
    <s v="Juan Aguirre"/>
    <s v="J5AT"/>
    <s v="Keith Whitfield"/>
    <s v="Asli Gurlen"/>
    <s v="Jamshed Khoshbeen"/>
    <s v="CWSP - STANISLAUS 1701 CB PH 6"/>
    <x v="5"/>
    <s v="UNSE"/>
    <s v="SH"/>
    <s v="Targeted UG"/>
    <s v="ST"/>
    <s v="Region 5 - Central Valley"/>
    <s v="CVBC"/>
    <m/>
    <m/>
    <m/>
    <m/>
    <n v="5804012"/>
    <m/>
    <s v="Cancelled"/>
    <m/>
    <s v="Rescope"/>
    <m/>
    <m/>
    <m/>
    <m/>
    <m/>
    <n v="10"/>
    <n v="52800"/>
    <n v="10"/>
    <n v="52800"/>
    <n v="0"/>
    <n v="0"/>
    <n v="0"/>
    <n v="0"/>
    <n v="0"/>
    <n v="0"/>
    <n v="0"/>
    <n v="0"/>
    <n v="0"/>
    <n v="0"/>
    <n v="0"/>
    <n v="0"/>
    <n v="0"/>
    <n v="0"/>
    <n v="0"/>
    <n v="0"/>
    <n v="0"/>
    <n v="0"/>
    <n v="0"/>
    <n v="0"/>
    <n v="0"/>
    <n v="0"/>
    <n v="0"/>
    <n v="0"/>
    <n v="0"/>
    <n v="0"/>
    <n v="0"/>
    <n v="0"/>
    <n v="0"/>
    <n v="0"/>
    <n v="0"/>
    <n v="0"/>
    <n v="0"/>
    <n v="0"/>
    <n v="0"/>
    <n v="0"/>
    <n v="0"/>
    <n v="0"/>
    <n v="0"/>
    <n v="0"/>
    <n v="0"/>
    <n v="0"/>
    <n v="0"/>
    <n v="0"/>
    <n v="36.520757575757571"/>
    <n v="0"/>
    <n v="0"/>
    <n v="0"/>
    <n v="0"/>
    <n v="0"/>
    <n v="0"/>
    <n v="0"/>
    <n v="0"/>
    <n v="10"/>
    <n v="0"/>
    <n v="10"/>
    <n v="0"/>
    <m/>
    <m/>
    <x v="30"/>
    <m/>
    <m/>
    <m/>
    <s v="In Scoping"/>
    <m/>
    <m/>
    <d v="2026-03-20T17:00:00"/>
    <s v="Not Started"/>
    <m/>
    <m/>
    <m/>
    <m/>
    <m/>
    <m/>
    <m/>
    <m/>
    <m/>
    <m/>
    <m/>
    <m/>
    <m/>
    <m/>
    <m/>
    <m/>
    <m/>
    <m/>
    <m/>
    <m/>
    <m/>
    <m/>
    <m/>
    <m/>
    <m/>
    <m/>
    <m/>
    <m/>
    <m/>
    <s v=" "/>
    <s v=" "/>
    <m/>
    <s v=" "/>
    <s v=" "/>
    <m/>
    <m/>
    <m/>
    <m/>
    <m/>
    <m/>
    <m/>
    <m/>
    <m/>
    <m/>
    <m/>
    <m/>
    <s v="TJ Pickering"/>
    <m/>
    <n v="43"/>
    <m/>
    <n v="43"/>
    <s v="Yes"/>
    <s v="Scoping review"/>
    <d v="2024-01-29T00:00:00"/>
    <d v="2024-01-29T00:00:00"/>
    <n v="180"/>
    <m/>
    <m/>
    <m/>
    <s v="Yes"/>
    <m/>
    <m/>
    <m/>
    <s v="No"/>
    <m/>
    <s v="No"/>
    <s v="No"/>
    <n v="90"/>
    <m/>
    <m/>
    <m/>
    <m/>
    <m/>
    <m/>
    <m/>
    <m/>
    <m/>
    <m/>
    <m/>
    <m/>
    <m/>
    <m/>
    <m/>
    <m/>
    <n v="10"/>
    <m/>
    <m/>
    <m/>
    <m/>
    <m/>
    <m/>
    <m/>
    <m/>
    <s v="In Review"/>
    <s v="Design Required"/>
    <s v="Hard"/>
    <m/>
    <m/>
    <s v="Kelsey Jenkins"/>
    <m/>
    <m/>
    <m/>
    <m/>
    <m/>
    <m/>
    <m/>
    <m/>
    <m/>
    <m/>
    <m/>
    <m/>
    <m/>
    <m/>
    <m/>
    <m/>
    <d v="2026-08-31T17:00:00"/>
    <m/>
    <m/>
    <s v="Resource Not Identified"/>
    <m/>
    <m/>
    <m/>
    <m/>
    <m/>
    <m/>
    <m/>
    <m/>
    <s v="Resource Not Identified"/>
    <m/>
    <m/>
    <m/>
    <m/>
    <m/>
    <m/>
    <m/>
    <m/>
    <m/>
    <m/>
    <s v="Gary Chimerofsky"/>
    <m/>
    <m/>
    <m/>
    <m/>
    <m/>
    <m/>
    <m/>
    <m/>
    <m/>
    <m/>
    <m/>
    <m/>
    <m/>
    <m/>
    <m/>
    <m/>
    <d v="2026-11-11T08:00:00"/>
    <m/>
    <s v="Heather Mayberry"/>
    <m/>
    <s v="Central Valley"/>
    <m/>
    <m/>
    <m/>
    <s v="N/A"/>
    <m/>
    <m/>
    <m/>
    <m/>
    <m/>
    <m/>
    <m/>
    <m/>
    <n v="10"/>
    <m/>
    <n v="75"/>
    <d v="2026-11-11T08:00:00"/>
    <d v="2027-07-07T08:00:00"/>
    <m/>
    <d v="2027-07-15T08:00:00"/>
    <m/>
    <m/>
    <m/>
    <m/>
    <m/>
    <m/>
    <m/>
    <m/>
    <m/>
    <m/>
    <m/>
    <m/>
    <m/>
    <m/>
    <n v="52800"/>
    <s v="Not Started"/>
    <m/>
    <m/>
    <m/>
    <m/>
    <m/>
    <m/>
    <m/>
    <m/>
    <m/>
    <m/>
    <m/>
    <m/>
    <m/>
    <m/>
    <m/>
    <s v="N"/>
    <s v="N"/>
    <m/>
    <m/>
    <m/>
    <m/>
    <m/>
    <m/>
    <m/>
    <m/>
    <m/>
    <m/>
    <m/>
    <m/>
    <s v="N"/>
    <m/>
    <m/>
    <n v="4604600"/>
    <n v="26511142.399999999"/>
    <m/>
    <n v="4604600"/>
    <n v="0"/>
    <n v="4595351.7"/>
    <m/>
    <n v="9112.1"/>
    <n v="0"/>
    <n v="9248.2999999999993"/>
    <n v="0"/>
    <n v="2651114.2399999998"/>
    <s v="UG"/>
    <m/>
    <s v="Readiness"/>
    <s v="Readiness"/>
    <m/>
    <m/>
    <n v="0"/>
    <n v="0"/>
    <n v="0"/>
    <n v="0"/>
    <n v="0"/>
    <n v="0"/>
    <n v="0"/>
    <n v="0"/>
    <n v="0"/>
    <n v="0"/>
    <n v="0"/>
    <n v="0"/>
    <n v="0"/>
    <n v="0"/>
    <n v="0"/>
    <n v="0"/>
    <n v="0"/>
    <n v="0"/>
    <n v="0"/>
    <n v="0"/>
    <n v="0"/>
    <n v="0"/>
    <n v="0"/>
    <n v="0"/>
    <n v="0"/>
    <n v="0"/>
    <n v="0"/>
    <n v="0"/>
    <n v="0"/>
    <n v="0"/>
    <n v="0"/>
    <n v="0"/>
    <m/>
    <m/>
    <m/>
    <m/>
    <m/>
    <m/>
    <m/>
    <m/>
    <m/>
    <m/>
    <m/>
    <m/>
    <m/>
    <m/>
    <n v="10"/>
    <n v="0"/>
    <n v="10"/>
    <n v="0"/>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421545.kmz"/>
    <s v="Link"/>
    <n v="38.137638157200001"/>
    <n v="-120.3701970517"/>
    <m/>
    <m/>
    <s v="UG"/>
    <m/>
    <m/>
    <m/>
    <m/>
    <m/>
    <m/>
    <s v="J5AT.AUKO.KWW9.T2RA.AUKO"/>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0"/>
    <n v="0"/>
    <n v="0"/>
    <n v="0"/>
    <n v="0"/>
    <n v="0"/>
    <n v="0"/>
    <n v="0"/>
    <n v="0"/>
    <n v="0"/>
    <n v="0"/>
    <n v="0"/>
    <n v="0"/>
    <n v="0"/>
    <n v="0"/>
    <n v="0"/>
    <n v="0"/>
    <n v="0"/>
    <n v="4120"/>
    <n v="0"/>
    <n v="0"/>
    <n v="0"/>
    <n v="0"/>
    <n v="0"/>
    <n v="0"/>
    <n v="0"/>
    <n v="0"/>
    <n v="0"/>
    <n v="0"/>
    <n v="0"/>
    <n v="0"/>
    <n v="0"/>
    <n v="0"/>
    <n v="0"/>
    <n v="0"/>
    <n v="0"/>
    <n v="0"/>
    <n v="0"/>
    <n v="0"/>
    <n v="0"/>
    <n v="0"/>
    <n v="0"/>
    <n v="0"/>
    <n v="0"/>
    <n v="0"/>
    <n v="0"/>
    <n v="0"/>
    <n v="0"/>
    <n v="0"/>
    <n v="0"/>
    <n v="0"/>
    <n v="0"/>
    <n v="0"/>
    <n v="0"/>
    <n v="0"/>
    <s v="Outside Top 8"/>
    <s v="Outside Top 8"/>
    <s v="Tranche 4"/>
    <n v="1.4958344135591086E-4"/>
    <n v="8.9933321674372766E-4"/>
    <n v="1.4958344135591086E-4"/>
    <n v="0"/>
    <n v="0"/>
    <n v="0"/>
    <s v="ED.95-Q330000000.STRU.POLE"/>
    <m/>
    <n v="1422"/>
    <n v="56"/>
    <n v="95"/>
    <s v="1"/>
    <m/>
    <s v="v2"/>
    <s v="Tier 2 &amp; 3"/>
    <n v="2027006"/>
    <m/>
    <s v="STANISLAUS 1701CB - 6"/>
    <m/>
    <m/>
    <s v="CWSP"/>
    <x v="2"/>
    <s v="CWSP 2022-2023"/>
    <s v="AUKO"/>
    <s v="M1TY"/>
    <d v="2024-02-18T16:16:07"/>
    <s v="SH"/>
  </r>
  <r>
    <n v="1361"/>
    <n v="35421667"/>
    <m/>
    <m/>
    <s v="Mccabe, Patrick"/>
    <s v="PJMW"/>
    <m/>
    <m/>
    <m/>
    <s v="CWSP - WEST POINT 110113444 PH 2.2"/>
    <x v="5"/>
    <s v="hold"/>
    <s v="SH"/>
    <s v="Targeted UG"/>
    <s v="ST"/>
    <s v="Region 5 - Central Valley"/>
    <s v="CVBC"/>
    <m/>
    <m/>
    <m/>
    <m/>
    <n v="5802028"/>
    <m/>
    <s v="On Hold – 2023-2026 GRC"/>
    <m/>
    <m/>
    <m/>
    <m/>
    <m/>
    <m/>
    <m/>
    <n v="3.9099999999999997"/>
    <n v="20644.8"/>
    <n v="3.9099999999999997"/>
    <n v="20644.8"/>
    <n v="0"/>
    <n v="0"/>
    <n v="0"/>
    <n v="0"/>
    <n v="0"/>
    <n v="0"/>
    <n v="0"/>
    <n v="0"/>
    <n v="0"/>
    <n v="0"/>
    <n v="0"/>
    <n v="0"/>
    <n v="0"/>
    <n v="0"/>
    <n v="0"/>
    <n v="0"/>
    <n v="0"/>
    <n v="0"/>
    <n v="0"/>
    <n v="0"/>
    <n v="0"/>
    <n v="0"/>
    <n v="0"/>
    <n v="0"/>
    <n v="0"/>
    <n v="0"/>
    <n v="0"/>
    <n v="0"/>
    <n v="0"/>
    <n v="0"/>
    <n v="0"/>
    <n v="0"/>
    <n v="0"/>
    <n v="0"/>
    <n v="0"/>
    <n v="0"/>
    <n v="0"/>
    <n v="0"/>
    <n v="0"/>
    <n v="0"/>
    <n v="0"/>
    <n v="0"/>
    <n v="0"/>
    <n v="0"/>
    <n v="0"/>
    <n v="0"/>
    <n v="0"/>
    <n v="0"/>
    <n v="0"/>
    <n v="0"/>
    <n v="0"/>
    <n v="0"/>
    <n v="0"/>
    <n v="3.9099999999999997"/>
    <n v="0"/>
    <n v="3.9099999999999997"/>
    <n v="0"/>
    <m/>
    <m/>
    <x v="30"/>
    <m/>
    <m/>
    <m/>
    <s v="Scoped"/>
    <m/>
    <s v="1/25/24 J556 - Paused &amp; moved back to UNSE pending GRC decision response."/>
    <m/>
    <m/>
    <s v="Completed"/>
    <d v="2023-10-26T00:00:00"/>
    <d v="2023-09-14T00:00:00"/>
    <s v="Tetra Tech"/>
    <s v="Dan Marshall"/>
    <s v="9/18: SIP5 - Received basemaps from DYMT on 9/14/23 "/>
    <s v="Y"/>
    <d v="2023-11-09T00:00:00"/>
    <s v="None. Risers up to existing Shakeridge Rd OH per 11/17 review w/ GD"/>
    <m/>
    <m/>
    <m/>
    <d v="2024-01-16T00:00:00"/>
    <m/>
    <m/>
    <m/>
    <m/>
    <m/>
    <m/>
    <m/>
    <m/>
    <m/>
    <d v="2024-07-17T00:00:00"/>
    <m/>
    <m/>
    <m/>
    <m/>
    <m/>
    <s v="1/8/24 J556 - Asked Est to remove 30/60/EOD dates. 1/2/24 J556 - PROJECT PAUSED DUE TO GRC DECISION. 12/19/23 J556 - Predict no delay in EST start of 1/16/24 due to 2023 Financial Pause pending conf by EST. 12/11/23 J556 - Financially paused unitl 2024. 11/9/23 J556 - Miguel Valdez &amp; Ontario Johnson attended kickoff"/>
    <m/>
    <m/>
    <m/>
    <m/>
    <m/>
    <d v="2025-08-27T00:00:00"/>
    <m/>
    <m/>
    <m/>
    <m/>
    <m/>
    <d v="2025-07-18T00:00:00"/>
    <m/>
    <m/>
    <m/>
    <m/>
    <m/>
    <s v="TJ Pickering"/>
    <d v="2025-07-18T00:00:00"/>
    <n v="12"/>
    <n v="0"/>
    <n v="12"/>
    <s v="Yes"/>
    <s v="Scoping review"/>
    <d v="2023-12-22T00:00:00"/>
    <d v="2023-12-22T00:00:00"/>
    <n v="75"/>
    <m/>
    <m/>
    <m/>
    <s v="No"/>
    <m/>
    <s v="N"/>
    <m/>
    <s v="No"/>
    <m/>
    <s v="No"/>
    <s v="No"/>
    <n v="0"/>
    <m/>
    <m/>
    <m/>
    <m/>
    <m/>
    <m/>
    <m/>
    <m/>
    <m/>
    <m/>
    <m/>
    <m/>
    <m/>
    <m/>
    <m/>
    <m/>
    <n v="10"/>
    <m/>
    <d v="2025-07-25T00:00:00"/>
    <m/>
    <m/>
    <m/>
    <d v="2025-07-25T00:00:00"/>
    <m/>
    <m/>
    <s v="Returned to LOB"/>
    <s v="Design Required"/>
    <s v="Medium"/>
    <m/>
    <m/>
    <s v="Kelsey Jenkins"/>
    <m/>
    <m/>
    <d v="2025-07-14T00:00:00"/>
    <m/>
    <m/>
    <m/>
    <m/>
    <m/>
    <m/>
    <m/>
    <m/>
    <m/>
    <m/>
    <m/>
    <m/>
    <d v="2025-07-30T00:00:00"/>
    <m/>
    <m/>
    <s v="No"/>
    <s v="Resource Not Identified"/>
    <d v="2025-10-28T00:00:00"/>
    <m/>
    <m/>
    <m/>
    <m/>
    <m/>
    <m/>
    <m/>
    <s v="Resource Not Identified"/>
    <d v="2025-10-28T00:00:00"/>
    <m/>
    <m/>
    <m/>
    <m/>
    <m/>
    <m/>
    <m/>
    <m/>
    <s v="Carlos Martinez"/>
    <s v="Kevin Kinsella"/>
    <m/>
    <m/>
    <m/>
    <m/>
    <m/>
    <m/>
    <m/>
    <s v="N"/>
    <m/>
    <d v="2025-07-25T00:00:00"/>
    <m/>
    <m/>
    <d v="2024-01-20T00:00:00"/>
    <m/>
    <d v="2024-04-09T00:00:00"/>
    <m/>
    <m/>
    <m/>
    <s v="Heather Mayberry"/>
    <m/>
    <s v="Central Valley"/>
    <m/>
    <m/>
    <m/>
    <s v="INPR"/>
    <m/>
    <m/>
    <m/>
    <m/>
    <m/>
    <m/>
    <m/>
    <m/>
    <n v="4"/>
    <m/>
    <n v="73"/>
    <m/>
    <m/>
    <m/>
    <m/>
    <m/>
    <m/>
    <d v="2026-02-06T00:00:00"/>
    <d v="2026-05-13T00:00:00"/>
    <d v="2026-05-14T00:00:00"/>
    <d v="2026-07-02T00:00:00"/>
    <m/>
    <m/>
    <m/>
    <m/>
    <m/>
    <m/>
    <m/>
    <m/>
    <n v="20644.8"/>
    <s v="Not Started"/>
    <m/>
    <m/>
    <m/>
    <m/>
    <m/>
    <m/>
    <m/>
    <m/>
    <m/>
    <s v="Not Started"/>
    <m/>
    <m/>
    <m/>
    <m/>
    <m/>
    <s v="N"/>
    <s v="N"/>
    <m/>
    <m/>
    <m/>
    <m/>
    <m/>
    <m/>
    <s v="1/25/24 J556 - Paused &amp; moved back to UNSE pending GRC decision response.1/2/24 J556 - PROJECT PAUSED UNTIL 12/31/24 DUE TO GRC DECISION."/>
    <m/>
    <m/>
    <m/>
    <m/>
    <m/>
    <s v="N"/>
    <m/>
    <m/>
    <m/>
    <m/>
    <m/>
    <m/>
    <m/>
    <m/>
    <m/>
    <m/>
    <m/>
    <m/>
    <m/>
    <m/>
    <s v="UG"/>
    <m/>
    <s v="Readiness"/>
    <s v="Readiness"/>
    <m/>
    <m/>
    <n v="0"/>
    <n v="0"/>
    <n v="0"/>
    <n v="0"/>
    <n v="0"/>
    <n v="0"/>
    <n v="0"/>
    <n v="0"/>
    <n v="0"/>
    <n v="0"/>
    <n v="0"/>
    <n v="0"/>
    <n v="0"/>
    <n v="0"/>
    <n v="0"/>
    <n v="0"/>
    <n v="0"/>
    <n v="0"/>
    <n v="0"/>
    <n v="0"/>
    <n v="0"/>
    <n v="0"/>
    <n v="0"/>
    <n v="0"/>
    <n v="0"/>
    <n v="0"/>
    <n v="0"/>
    <n v="0"/>
    <n v="0"/>
    <n v="0"/>
    <n v="0"/>
    <n v="0"/>
    <m/>
    <m/>
    <m/>
    <m/>
    <m/>
    <m/>
    <m/>
    <m/>
    <m/>
    <m/>
    <m/>
    <m/>
    <m/>
    <m/>
    <n v="3.9099999999999997"/>
    <n v="0"/>
    <n v="3.9099999999999997"/>
    <n v="0"/>
    <m/>
    <m/>
    <m/>
    <m/>
    <m/>
    <m/>
    <n v="0"/>
    <n v="0"/>
    <m/>
    <m/>
    <m/>
    <m/>
    <n v="0"/>
    <n v="0"/>
    <m/>
    <m/>
    <m/>
    <m/>
    <m/>
    <m/>
    <m/>
    <n v="0"/>
    <n v="0"/>
    <n v="0"/>
    <m/>
    <m/>
    <m/>
    <m/>
    <m/>
    <m/>
    <m/>
    <m/>
    <s v="2025 Medium"/>
    <m/>
    <s v="Pioneer                                 "/>
    <s v="AMADOR                                  "/>
    <s v="https://pge.sharepoint.com/sites/EDOSProjMgmt/EDOS%20Project%20Management/System%20Hardening%20Website%20Folder/System%20Hardening/Master%20KMZ%20File/02%20PM%20ONLY_FOR%20DOT%20HL/Region%205/SH/35421667.kmz"/>
    <s v="Link"/>
    <n v="38.489377733600001"/>
    <n v="-120.525485613"/>
    <m/>
    <m/>
    <s v="UG"/>
    <m/>
    <m/>
    <m/>
    <m/>
    <m/>
    <m/>
    <s v="PJMW.E1WF.BDK5.CJGG.E1WF"/>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4121"/>
    <n v="0"/>
    <n v="0"/>
    <n v="0"/>
    <n v="0"/>
    <n v="0"/>
    <n v="0"/>
    <n v="0"/>
    <n v="0"/>
    <n v="0"/>
    <n v="0"/>
    <n v="0"/>
    <n v="0"/>
    <n v="0"/>
    <n v="0"/>
    <n v="0"/>
    <n v="0"/>
    <n v="0"/>
    <n v="0"/>
    <n v="0"/>
    <n v="0"/>
    <n v="0"/>
    <n v="0"/>
    <n v="0"/>
    <n v="0"/>
    <n v="0"/>
    <n v="0"/>
    <n v="0"/>
    <n v="0"/>
    <n v="0"/>
    <n v="0"/>
    <n v="0"/>
    <n v="0"/>
    <n v="0"/>
    <n v="0"/>
    <n v="0"/>
    <n v="0"/>
    <s v="Tranche 2"/>
    <s v="Outside Top 8"/>
    <s v="Tranche 2"/>
    <n v="0"/>
    <n v="0"/>
    <n v="0"/>
    <n v="0"/>
    <n v="2.789580375190612E-4"/>
    <n v="2.789580375190612E-4"/>
    <s v="ED.95-J290900000.STRU.POLE"/>
    <d v="2023-02-16T00:00:00"/>
    <n v="59"/>
    <n v="2293"/>
    <n v="256"/>
    <s v="1"/>
    <m/>
    <s v="v3"/>
    <s v="Tier 3"/>
    <n v="2025271"/>
    <s v="35373706"/>
    <s v="WEST POINT 110113444 - 2"/>
    <m/>
    <m/>
    <s v="CWSP"/>
    <x v="5"/>
    <s v="CWSP 2024"/>
    <s v="E1WF"/>
    <s v="M1TY"/>
    <d v="2024-02-16T17:26:39"/>
    <s v="SH"/>
  </r>
  <r>
    <n v="1298"/>
    <n v="35415627"/>
    <m/>
    <m/>
    <s v="Perez, Marc Henry"/>
    <s v="M5PO"/>
    <m/>
    <m/>
    <m/>
    <s v="REMG - APPLE HILL 110413512 RG904"/>
    <x v="5"/>
    <s v="hold"/>
    <s v="SH"/>
    <s v="Remote Grid"/>
    <s v="SI"/>
    <s v="Region 2 - North East"/>
    <s v="NVS"/>
    <m/>
    <m/>
    <m/>
    <m/>
    <n v="5803898"/>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7.9734848484848492E-2"/>
    <n v="0"/>
    <n v="0"/>
    <n v="0"/>
    <n v="0"/>
    <n v="0"/>
    <n v="0"/>
    <n v="0"/>
    <n v="0"/>
    <n v="1.893939393939394"/>
    <n v="0"/>
    <n v="0"/>
    <n v="1.893939393939394"/>
    <m/>
    <m/>
    <x v="1"/>
    <m/>
    <m/>
    <m/>
    <s v="PSA"/>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Removal"/>
    <m/>
    <s v="Readiness"/>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415627.kmz"/>
    <s v="Link"/>
    <n v="38.7579890875"/>
    <n v="-120.6369971739"/>
    <m/>
    <m/>
    <s v="Removal"/>
    <m/>
    <m/>
    <m/>
    <m/>
    <m/>
    <m/>
    <s v="M5PO..BDK5.CJGG."/>
    <m/>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4122"/>
    <n v="0"/>
    <n v="0"/>
    <n v="0"/>
    <n v="0"/>
    <n v="0"/>
    <n v="0"/>
    <n v="0"/>
    <n v="0"/>
    <n v="0"/>
    <n v="0"/>
    <n v="0"/>
    <n v="0"/>
    <n v="0"/>
    <n v="0"/>
    <n v="0"/>
    <n v="0"/>
    <n v="0"/>
    <n v="0"/>
    <n v="0"/>
    <n v="0"/>
    <n v="0"/>
    <n v="0"/>
    <n v="0"/>
    <n v="0"/>
    <n v="0"/>
    <n v="0"/>
    <n v="0"/>
    <n v="0"/>
    <n v="0"/>
    <n v="0"/>
    <n v="0"/>
    <n v="0"/>
    <n v="0"/>
    <n v="0"/>
    <n v="0"/>
    <n v="0"/>
    <s v="Tranche 1"/>
    <s v="Outside Top 8"/>
    <s v="Tranche 1"/>
    <n v="0"/>
    <n v="0"/>
    <n v="0"/>
    <n v="0"/>
    <n v="0"/>
    <n v="0"/>
    <s v="ED.21-H450000000.STRU.POLE"/>
    <m/>
    <n v="89"/>
    <n v="1284"/>
    <n v="124"/>
    <s v="1"/>
    <m/>
    <s v="v3"/>
    <s v="Tier 3"/>
    <n v="2027025"/>
    <m/>
    <s v="APPLE HILL 110413512 - RG"/>
    <m/>
    <m/>
    <s v="REMG"/>
    <x v="5"/>
    <s v="CWSP 2024"/>
    <m/>
    <s v="M1TY"/>
    <d v="2024-02-16T17:26:39"/>
    <s v="SH"/>
  </r>
  <r>
    <n v="1299"/>
    <n v="35415642"/>
    <m/>
    <m/>
    <s v="Scaief, Emili"/>
    <s v="EESA"/>
    <m/>
    <m/>
    <m/>
    <s v="*CANC* CWSP - WEST POINT 1101 CB &amp; 12256"/>
    <x v="9"/>
    <s v="canc"/>
    <s v="SH"/>
    <s v="Targeted UG"/>
    <s v="ST"/>
    <s v="Region 5 - Central Valley"/>
    <s v="CVBC"/>
    <m/>
    <m/>
    <m/>
    <m/>
    <n v="5802030"/>
    <m/>
    <s v="Cancelled"/>
    <m/>
    <m/>
    <m/>
    <m/>
    <m/>
    <m/>
    <m/>
    <n v="0"/>
    <n v="0"/>
    <n v="0"/>
    <n v="0"/>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0"/>
    <n v="0"/>
    <n v="0"/>
    <n v="0"/>
    <m/>
    <m/>
    <x v="30"/>
    <d v="2024-05-18T17:23:34"/>
    <m/>
    <m/>
    <s v="Scoped"/>
    <m/>
    <m/>
    <m/>
    <m/>
    <s v="Completed"/>
    <d v="2023-06-21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m/>
    <m/>
    <m/>
    <m/>
    <m/>
    <s v="Yes"/>
    <d v="2023-09-14T00:00:00"/>
    <m/>
    <d v="2023-09-11T00:00:00"/>
    <m/>
    <d v="2023-10-13T00:00:00"/>
    <m/>
    <m/>
    <m/>
    <d v="2024-08-02T00:00:00"/>
    <m/>
    <m/>
    <m/>
    <m/>
    <m/>
    <s v="10/19:  Cancellation in process - 9/20/23 Ph 1.2 is being asorbed/combined with Ph1.1 will need to close out the PM# 6/9/23 E4RK - Followed up with Dan Marshall via email to confirm we received Basemaps per the revsied date of 6/9/23.  DOT was never updated to show revised expected date //6/9/23 E4RK - Followed up with Dan Marshall via email to confirm we received Basemaps per the revsied date of 6/9/23.  DOT was never updated to show revised expected date // 5/14/23 E4RK - Confirmed with Dan Marshall that we are still on track for basemapsby 5/19/23. 4/4/2023 - Per Dan Marshall - Base Maps pushed to mid May due to snow."/>
    <m/>
    <m/>
    <m/>
    <m/>
    <m/>
    <m/>
    <m/>
    <m/>
    <m/>
    <m/>
    <m/>
    <m/>
    <m/>
    <m/>
    <m/>
    <m/>
    <m/>
    <m/>
    <m/>
    <n v="0"/>
    <m/>
    <m/>
    <m/>
    <m/>
    <m/>
    <m/>
    <n v="0"/>
    <m/>
    <m/>
    <m/>
    <m/>
    <m/>
    <s v="N"/>
    <m/>
    <m/>
    <m/>
    <m/>
    <m/>
    <n v="0"/>
    <m/>
    <m/>
    <m/>
    <m/>
    <m/>
    <m/>
    <m/>
    <m/>
    <m/>
    <m/>
    <m/>
    <m/>
    <m/>
    <m/>
    <m/>
    <m/>
    <n v="10"/>
    <m/>
    <m/>
    <m/>
    <m/>
    <m/>
    <m/>
    <m/>
    <m/>
    <s v="Returned to LOB"/>
    <s v="Design Required"/>
    <s v="Hard"/>
    <m/>
    <m/>
    <s v="Kelsey Jenkins"/>
    <m/>
    <m/>
    <m/>
    <m/>
    <m/>
    <m/>
    <m/>
    <m/>
    <m/>
    <m/>
    <m/>
    <m/>
    <m/>
    <m/>
    <m/>
    <m/>
    <m/>
    <m/>
    <m/>
    <s v="Resource Not Identified"/>
    <m/>
    <m/>
    <m/>
    <m/>
    <m/>
    <m/>
    <m/>
    <m/>
    <s v="N/A"/>
    <m/>
    <m/>
    <m/>
    <m/>
    <s v="N/A"/>
    <m/>
    <s v="N/A"/>
    <s v="N/A"/>
    <m/>
    <s v="Carlos Martinez"/>
    <s v="Rex King"/>
    <m/>
    <m/>
    <m/>
    <m/>
    <m/>
    <m/>
    <m/>
    <m/>
    <m/>
    <m/>
    <m/>
    <m/>
    <m/>
    <m/>
    <m/>
    <m/>
    <m/>
    <m/>
    <s v="Heather Mayberry"/>
    <m/>
    <s v="Central Valley"/>
    <m/>
    <m/>
    <m/>
    <s v="N/A"/>
    <m/>
    <m/>
    <m/>
    <m/>
    <m/>
    <m/>
    <m/>
    <m/>
    <n v="0"/>
    <m/>
    <m/>
    <m/>
    <m/>
    <m/>
    <m/>
    <m/>
    <m/>
    <m/>
    <m/>
    <m/>
    <m/>
    <m/>
    <m/>
    <m/>
    <m/>
    <m/>
    <m/>
    <m/>
    <m/>
    <n v="0"/>
    <m/>
    <m/>
    <m/>
    <m/>
    <m/>
    <m/>
    <m/>
    <m/>
    <m/>
    <m/>
    <m/>
    <m/>
    <m/>
    <m/>
    <m/>
    <m/>
    <s v="N"/>
    <s v="No Miles"/>
    <m/>
    <m/>
    <m/>
    <d v="2024-02-14T00:00:00"/>
    <m/>
    <m/>
    <m/>
    <m/>
    <m/>
    <m/>
    <m/>
    <m/>
    <s v="N"/>
    <m/>
    <m/>
    <m/>
    <m/>
    <m/>
    <m/>
    <m/>
    <m/>
    <m/>
    <m/>
    <m/>
    <m/>
    <m/>
    <m/>
    <s v="PMO/Other"/>
    <m/>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415642.kmz"/>
    <s v="Link"/>
    <n v="38.421632947399999"/>
    <n v="-120.5506509062"/>
    <m/>
    <m/>
    <s v="None"/>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3"/>
    <n v="0"/>
    <n v="0"/>
    <n v="0"/>
    <n v="0"/>
    <n v="0"/>
    <n v="0"/>
    <n v="0"/>
    <n v="0"/>
    <n v="0"/>
    <n v="0"/>
    <n v="0"/>
    <n v="0"/>
    <n v="0"/>
    <n v="0"/>
    <n v="0"/>
    <n v="0"/>
    <n v="0"/>
    <n v="0"/>
    <n v="0"/>
    <n v="0"/>
    <n v="0"/>
    <n v="0"/>
    <n v="0"/>
    <n v="0"/>
    <n v="0"/>
    <n v="0"/>
    <n v="0"/>
    <n v="0"/>
    <n v="0"/>
    <n v="0"/>
    <n v="0"/>
    <n v="0"/>
    <n v="0"/>
    <n v="0"/>
    <n v="0"/>
    <n v="0"/>
    <s v="Tranche 2"/>
    <s v="Outside Top 8"/>
    <s v="Tranche 2"/>
    <n v="0"/>
    <n v="0"/>
    <n v="0"/>
    <n v="0"/>
    <n v="0"/>
    <n v="0"/>
    <s v="ED.95-K29A000000.STRU.POLE"/>
    <d v="2023-03-01T00:00:00"/>
    <n v="1044"/>
    <n v="1765"/>
    <n v="218"/>
    <s v="1"/>
    <m/>
    <s v="v3"/>
    <s v="Tier 3"/>
    <n v="2026143"/>
    <s v="35367526"/>
    <s v="WEST POINT 1101CB - 1"/>
    <m/>
    <m/>
    <s v="CWSP"/>
    <x v="0"/>
    <s v="CWSP 2024"/>
    <s v="S8AO"/>
    <s v="M1TY"/>
    <d v="2024-02-16T17:26:39"/>
    <s v="SH"/>
  </r>
  <r>
    <n v="1300"/>
    <n v="35415647"/>
    <m/>
    <m/>
    <s v="Scaief, Emili"/>
    <s v="EESA"/>
    <m/>
    <m/>
    <m/>
    <s v="CWSP - WEST POINT 1101 CB &amp; 12256 PH 1.3"/>
    <x v="1"/>
    <s v="hold"/>
    <s v="SH"/>
    <s v="Targeted UG"/>
    <s v="ST"/>
    <s v="Region 5 - Central Valley"/>
    <s v="CVBC"/>
    <m/>
    <m/>
    <m/>
    <m/>
    <n v="5802030"/>
    <m/>
    <s v="On Hold – 2023-2026 GRC"/>
    <m/>
    <m/>
    <m/>
    <m/>
    <m/>
    <m/>
    <m/>
    <n v="1.61"/>
    <n v="8500.8000000000011"/>
    <n v="1.61"/>
    <n v="8500.8000000000011"/>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1.61"/>
    <n v="0"/>
    <n v="1.61"/>
    <n v="0"/>
    <m/>
    <m/>
    <x v="30"/>
    <d v="2028-01-01T00:00:00"/>
    <m/>
    <d v="2024-07-28T00:00:00"/>
    <s v="Scoped"/>
    <m/>
    <m/>
    <m/>
    <m/>
    <s v="Completed"/>
    <d v="2023-06-21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s v="35367526"/>
    <d v="2023-11-10T00:00:00"/>
    <d v="2023-11-13T00:00:00"/>
    <m/>
    <d v="2023-07-24T00:00:00"/>
    <s v="Yes"/>
    <d v="2023-09-14T00:00:00"/>
    <d v="2023-08-22T00:00:00"/>
    <d v="2023-09-11T00:00:00"/>
    <d v="2023-09-29T00:00:00"/>
    <d v="2023-10-13T00:00:00"/>
    <s v="SAP"/>
    <d v="2023-12-01T00:00:00"/>
    <d v="2023-12-01T00:00:00"/>
    <d v="2023-12-01T00:00:00"/>
    <d v="2023-11-10T00:00:00"/>
    <d v="2023-11-10T00:00:00"/>
    <m/>
    <m/>
    <m/>
    <s v="1/3/24 M9KM - Projects paused due to new work plan  6/9/23 E4RK - Followed up with Dan Marshall via email to confirm we received Basemaps per the revsied date of 6/9/23.  DOT was never updated to show revised expected date //5/14/23 E4RK - Confirmed with Dan Marshall that we are still on track for basemapsby 5/19/23. 4/4/2023 - Per Dan Marshall - Base Maps pushed to mid May due to snow."/>
    <m/>
    <m/>
    <m/>
    <m/>
    <m/>
    <m/>
    <m/>
    <m/>
    <m/>
    <m/>
    <m/>
    <d v="2028-01-01T00:00:00"/>
    <m/>
    <m/>
    <d v="2024-01-15T00:00:00"/>
    <d v="2023-12-13T00:00:00"/>
    <d v="1900-01-01T00:00:00"/>
    <s v="TJ Pickering"/>
    <d v="2028-01-01T00:00:00"/>
    <n v="1"/>
    <m/>
    <n v="1"/>
    <s v="Yes"/>
    <s v="100% review"/>
    <d v="2023-12-13T00:00:00"/>
    <d v="2023-12-13T00:00:00"/>
    <n v="60"/>
    <d v="2024-01-30T00:00:00"/>
    <m/>
    <s v="11/14- No Design review yet completed for land"/>
    <s v="No"/>
    <m/>
    <s v="N"/>
    <m/>
    <s v="No"/>
    <m/>
    <s v="No"/>
    <s v="No"/>
    <n v="0"/>
    <d v="2023-12-01T00:00:00"/>
    <m/>
    <m/>
    <m/>
    <m/>
    <m/>
    <m/>
    <m/>
    <m/>
    <m/>
    <m/>
    <m/>
    <m/>
    <m/>
    <m/>
    <m/>
    <n v="10"/>
    <m/>
    <d v="2028-01-01T00:00:00"/>
    <m/>
    <m/>
    <d v="2024-07-28T00:00:00"/>
    <d v="2028-01-01T00:00:00"/>
    <m/>
    <m/>
    <s v="On Hold"/>
    <m/>
    <s v="Hard"/>
    <m/>
    <m/>
    <s v="Kelsey Jenkins"/>
    <m/>
    <m/>
    <d v="2028-01-01T00:00:00"/>
    <m/>
    <d v="2024-01-21T00:00:00"/>
    <m/>
    <m/>
    <m/>
    <m/>
    <m/>
    <m/>
    <m/>
    <m/>
    <m/>
    <m/>
    <m/>
    <m/>
    <m/>
    <m/>
    <s v="Resource Not Identified"/>
    <m/>
    <m/>
    <m/>
    <m/>
    <m/>
    <m/>
    <m/>
    <m/>
    <s v="Resource Not Identified"/>
    <m/>
    <m/>
    <m/>
    <m/>
    <m/>
    <m/>
    <m/>
    <m/>
    <m/>
    <s v="Carlos Martinez"/>
    <s v="Kevin Kinsella"/>
    <m/>
    <m/>
    <m/>
    <m/>
    <m/>
    <m/>
    <m/>
    <m/>
    <m/>
    <d v="2028-01-01T00:00:00"/>
    <d v="2025-12-10T00:00:00"/>
    <m/>
    <d v="2026-01-05T00:00:00"/>
    <m/>
    <d v="2026-01-19T00:00:00"/>
    <m/>
    <m/>
    <m/>
    <s v="Heather Mayberry"/>
    <m/>
    <s v="Central Valley"/>
    <m/>
    <m/>
    <m/>
    <s v="N/A"/>
    <s v="Not Likely"/>
    <s v="Potential"/>
    <m/>
    <d v="2024-07-28T00:00:00"/>
    <d v="2024-07-28T00:00:00"/>
    <d v="2024-10-18T00:00:00"/>
    <d v="2024-01-15T00:00:00"/>
    <d v="2024-07-28T00:00:00"/>
    <n v="2"/>
    <m/>
    <n v="60"/>
    <m/>
    <m/>
    <m/>
    <m/>
    <m/>
    <m/>
    <d v="2026-01-12T00:00:00"/>
    <d v="2026-03-16T00:00:00"/>
    <d v="2026-03-17T00:00:00"/>
    <d v="2026-04-15T00:00:00"/>
    <m/>
    <m/>
    <m/>
    <m/>
    <m/>
    <m/>
    <m/>
    <m/>
    <n v="8500.8000000000011"/>
    <s v="Not Started"/>
    <m/>
    <m/>
    <m/>
    <m/>
    <m/>
    <m/>
    <m/>
    <m/>
    <m/>
    <m/>
    <m/>
    <m/>
    <m/>
    <m/>
    <m/>
    <s v="N"/>
    <s v="N"/>
    <m/>
    <m/>
    <m/>
    <m/>
    <m/>
    <m/>
    <s v="11/29 - *Enviro to dig into 14 monts for FERC approval as it seem too long, Land will populate dates. 11/15 - moved to PEND. 11/8 BCF - tracking .11/1 A1L6 - .10/24 A1L6 - On track (BCF). 10/17 A1L6 - BCF 60% was forecasted for 9/29 no actual date (complete 10/17) - at 90% could be sonner (ADE was on vacation)..  "/>
    <m/>
    <m/>
    <m/>
    <m/>
    <m/>
    <s v="N"/>
    <m/>
    <m/>
    <m/>
    <m/>
    <m/>
    <m/>
    <m/>
    <m/>
    <m/>
    <m/>
    <m/>
    <m/>
    <m/>
    <m/>
    <s v="UG"/>
    <m/>
    <s v="Readiness"/>
    <s v="Readiness"/>
    <m/>
    <m/>
    <n v="0"/>
    <n v="0"/>
    <n v="0"/>
    <n v="0"/>
    <n v="0"/>
    <n v="0"/>
    <n v="0"/>
    <n v="0"/>
    <n v="0"/>
    <n v="0"/>
    <n v="0"/>
    <n v="0"/>
    <n v="0"/>
    <n v="0"/>
    <n v="0"/>
    <n v="0"/>
    <n v="0"/>
    <n v="0"/>
    <n v="0"/>
    <n v="0"/>
    <n v="0"/>
    <n v="0"/>
    <n v="0"/>
    <n v="0"/>
    <n v="0"/>
    <n v="0"/>
    <n v="0"/>
    <n v="0"/>
    <n v="0"/>
    <n v="0"/>
    <n v="0"/>
    <n v="0"/>
    <m/>
    <m/>
    <m/>
    <m/>
    <m/>
    <m/>
    <m/>
    <m/>
    <m/>
    <m/>
    <m/>
    <m/>
    <m/>
    <m/>
    <n v="1.61"/>
    <n v="0"/>
    <n v="1.61"/>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415647.kmz"/>
    <s v="Link"/>
    <n v="38.426195139699999"/>
    <n v="-120.5414349"/>
    <s v="Q3-2024"/>
    <m/>
    <s v="UG"/>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4"/>
    <n v="0"/>
    <n v="0"/>
    <n v="0"/>
    <n v="0"/>
    <n v="0"/>
    <n v="0"/>
    <n v="0"/>
    <n v="0"/>
    <n v="0"/>
    <n v="0"/>
    <n v="0"/>
    <n v="0"/>
    <n v="0"/>
    <n v="0"/>
    <n v="0"/>
    <n v="0"/>
    <n v="0"/>
    <n v="0"/>
    <n v="0"/>
    <n v="0"/>
    <n v="0"/>
    <n v="0"/>
    <n v="0"/>
    <n v="0"/>
    <n v="0"/>
    <n v="0"/>
    <n v="0"/>
    <n v="0"/>
    <n v="0"/>
    <n v="0"/>
    <n v="0"/>
    <n v="0"/>
    <n v="0"/>
    <n v="0"/>
    <n v="0"/>
    <n v="0"/>
    <s v="Tranche 2"/>
    <s v="Outside Top 8"/>
    <s v="Tranche 2"/>
    <n v="0"/>
    <n v="0"/>
    <n v="0"/>
    <n v="0"/>
    <n v="3.289773013228656E-5"/>
    <n v="3.289773013228656E-5"/>
    <s v="ED.95-K29A000000.STRU.POLE"/>
    <d v="2023-03-01T00:00:00"/>
    <n v="1044"/>
    <n v="1765"/>
    <n v="218"/>
    <s v="1"/>
    <m/>
    <s v="v3"/>
    <s v="Tier 3"/>
    <n v="2026144"/>
    <s v="35367526"/>
    <s v="WEST POINT 1101CB - 1"/>
    <m/>
    <m/>
    <s v="CWSP"/>
    <x v="5"/>
    <s v="CWSP 2024"/>
    <s v="S8AO"/>
    <s v="M1TY"/>
    <d v="2024-02-16T17:26:39"/>
    <s v="SH"/>
  </r>
  <r>
    <n v="1301"/>
    <n v="35415652"/>
    <m/>
    <m/>
    <s v="Scaief, Emili"/>
    <s v="EESA"/>
    <m/>
    <m/>
    <m/>
    <s v="CWSP - WEST POINT 1101 CB &amp; 12256 PH 1.4"/>
    <x v="5"/>
    <s v="hold"/>
    <s v="SH"/>
    <s v="Targeted UG"/>
    <s v="ST"/>
    <s v="Region 5 - Central Valley"/>
    <s v="CVBC"/>
    <m/>
    <m/>
    <m/>
    <m/>
    <n v="5802030"/>
    <m/>
    <s v="On Hold – 2023-2026 GRC"/>
    <m/>
    <m/>
    <m/>
    <m/>
    <m/>
    <m/>
    <m/>
    <n v="4.83"/>
    <n v="25502.400000000001"/>
    <n v="4.4400000000000004"/>
    <n v="23443.200000000001"/>
    <n v="0.39000000000000007"/>
    <n v="2059.2000000000003"/>
    <n v="0"/>
    <n v="0"/>
    <n v="0"/>
    <n v="0"/>
    <n v="0"/>
    <n v="0"/>
    <n v="0"/>
    <n v="0"/>
    <n v="0"/>
    <n v="0"/>
    <n v="0"/>
    <n v="0"/>
    <n v="0"/>
    <n v="0"/>
    <n v="0"/>
    <n v="0"/>
    <n v="0"/>
    <n v="0"/>
    <n v="0"/>
    <n v="0"/>
    <n v="0"/>
    <n v="0"/>
    <n v="0"/>
    <n v="0"/>
    <n v="0"/>
    <n v="0"/>
    <n v="0"/>
    <n v="0"/>
    <n v="0"/>
    <n v="0"/>
    <n v="0"/>
    <n v="0"/>
    <n v="0"/>
    <n v="0"/>
    <n v="0"/>
    <n v="0"/>
    <n v="0"/>
    <n v="0"/>
    <n v="0"/>
    <n v="0"/>
    <n v="0"/>
    <n v="0"/>
    <n v="4.207878787878788"/>
    <n v="0"/>
    <n v="0"/>
    <n v="0"/>
    <n v="0"/>
    <n v="0"/>
    <n v="0"/>
    <n v="0"/>
    <n v="0"/>
    <n v="4.83"/>
    <n v="0.39000000000000007"/>
    <n v="4.4400000000000004"/>
    <n v="0"/>
    <m/>
    <m/>
    <x v="30"/>
    <m/>
    <m/>
    <m/>
    <s v="Scoped"/>
    <m/>
    <m/>
    <m/>
    <m/>
    <s v="Completed"/>
    <d v="2023-06-21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s v="35415647"/>
    <d v="2023-10-31T00:00:00"/>
    <d v="2023-11-30T00:00:00"/>
    <m/>
    <d v="2023-07-24T00:00:00"/>
    <s v="Yes"/>
    <d v="2023-10-05T00:00:00"/>
    <d v="2023-08-31T00:00:00"/>
    <d v="2023-09-11T00:00:00"/>
    <d v="2023-10-20T00:00:00"/>
    <d v="2023-10-20T00:00:00"/>
    <m/>
    <m/>
    <m/>
    <d v="2024-01-12T00:00:00"/>
    <m/>
    <m/>
    <m/>
    <m/>
    <s v="12/13/23 M9KM: EOD was deleted when Margaux pulled these back into UNSE"/>
    <s v="1/3/24 M9KM - Projects paused due to new work plan  6/9/23 E4RK - Followed up with Dan Marshall via email to confirm we received Basemaps per the revsied date of 6/9/23.  DOT was never updated to show revised expected date //5/14/23 E4RK - Confirmed with Dan Marshall that we are still on track for basemapsby 5/19/23. 4/4/2023 - Per Dan Marshall - Base Maps pushed to mid May due to snow."/>
    <m/>
    <m/>
    <m/>
    <m/>
    <m/>
    <m/>
    <m/>
    <m/>
    <m/>
    <m/>
    <m/>
    <d v="2024-02-26T00:00:00"/>
    <m/>
    <m/>
    <m/>
    <d v="2023-11-15T00:00:00"/>
    <d v="1900-01-01T00:00:00"/>
    <m/>
    <d v="2024-02-26T00:00:00"/>
    <n v="0"/>
    <m/>
    <m/>
    <m/>
    <m/>
    <m/>
    <m/>
    <n v="0"/>
    <m/>
    <m/>
    <m/>
    <m/>
    <m/>
    <s v="N"/>
    <m/>
    <m/>
    <m/>
    <m/>
    <m/>
    <n v="0"/>
    <m/>
    <m/>
    <m/>
    <m/>
    <m/>
    <m/>
    <m/>
    <m/>
    <m/>
    <m/>
    <m/>
    <m/>
    <m/>
    <m/>
    <m/>
    <m/>
    <n v="10"/>
    <m/>
    <d v="2024-09-08T00:00:00"/>
    <m/>
    <m/>
    <m/>
    <d v="2024-09-08T00:00:00"/>
    <m/>
    <m/>
    <s v="On Hold"/>
    <s v="Design Required"/>
    <s v="Hard"/>
    <m/>
    <m/>
    <s v="Kelsey Jenkins"/>
    <s v="11/21/23 M9KM: Projects will need FERC"/>
    <m/>
    <m/>
    <m/>
    <m/>
    <m/>
    <m/>
    <m/>
    <m/>
    <m/>
    <m/>
    <m/>
    <m/>
    <m/>
    <m/>
    <m/>
    <m/>
    <m/>
    <m/>
    <s v="Resource Not Identified"/>
    <m/>
    <m/>
    <m/>
    <m/>
    <m/>
    <m/>
    <m/>
    <m/>
    <s v="Resource Not Identified"/>
    <m/>
    <m/>
    <m/>
    <m/>
    <m/>
    <m/>
    <m/>
    <m/>
    <m/>
    <s v="Carlos Martinez"/>
    <s v="Kevin Kinsella"/>
    <m/>
    <m/>
    <m/>
    <m/>
    <m/>
    <m/>
    <m/>
    <m/>
    <m/>
    <d v="2024-09-08T00:00:00"/>
    <d v="2025-02-06T00:00:00"/>
    <m/>
    <d v="2025-03-03T00:00:00"/>
    <m/>
    <d v="2025-03-24T00:00:00"/>
    <m/>
    <m/>
    <m/>
    <s v="Heather Mayberry"/>
    <m/>
    <s v="Central Valley"/>
    <m/>
    <m/>
    <m/>
    <s v="N/A"/>
    <m/>
    <m/>
    <m/>
    <m/>
    <m/>
    <m/>
    <m/>
    <m/>
    <n v="5"/>
    <m/>
    <n v="66"/>
    <m/>
    <m/>
    <m/>
    <m/>
    <m/>
    <m/>
    <d v="2025-11-14T00:00:00"/>
    <d v="2026-07-09T00:00:00"/>
    <d v="2026-06-26T00:00:00"/>
    <d v="2026-08-26T00:00:00"/>
    <m/>
    <m/>
    <m/>
    <m/>
    <m/>
    <m/>
    <m/>
    <m/>
    <n v="23443.200000000001"/>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4.83"/>
    <n v="0.39000000000000007"/>
    <n v="4.4400000000000004"/>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SH/35415652.kmz"/>
    <s v="Link"/>
    <n v="38.419747535299997"/>
    <n v="-120.518582229"/>
    <m/>
    <m/>
    <s v="UG"/>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5"/>
    <n v="0"/>
    <n v="0"/>
    <n v="0"/>
    <n v="0"/>
    <n v="0"/>
    <n v="0"/>
    <n v="0"/>
    <n v="0"/>
    <n v="0"/>
    <n v="0"/>
    <n v="0"/>
    <n v="0"/>
    <n v="0"/>
    <n v="0"/>
    <n v="0"/>
    <n v="0"/>
    <n v="0"/>
    <n v="0"/>
    <n v="0"/>
    <n v="0"/>
    <n v="0"/>
    <n v="0"/>
    <n v="0"/>
    <n v="0"/>
    <n v="0"/>
    <n v="0"/>
    <n v="0"/>
    <n v="0"/>
    <n v="0"/>
    <n v="0"/>
    <n v="0"/>
    <n v="0"/>
    <n v="0"/>
    <n v="0"/>
    <n v="0"/>
    <n v="0"/>
    <s v="Tranche 2"/>
    <s v="Outside Top 8"/>
    <s v="Tranche 2"/>
    <n v="0"/>
    <n v="0"/>
    <n v="0"/>
    <n v="0"/>
    <n v="9.7593184230909579E-5"/>
    <n v="9.7593184230909579E-5"/>
    <s v="ED.95-K300000000.STRU.POLE"/>
    <d v="2023-03-01T00:00:00"/>
    <n v="1044"/>
    <n v="1765"/>
    <n v="218"/>
    <s v="1"/>
    <m/>
    <s v="v3"/>
    <s v="Tier 3"/>
    <n v="2026145"/>
    <s v="35367526"/>
    <s v="WEST POINT 1101CB - 1"/>
    <m/>
    <m/>
    <s v="CWSP"/>
    <x v="5"/>
    <s v="CWSP 2024"/>
    <s v="S8AO"/>
    <s v="M1TY"/>
    <d v="2024-02-16T17:26:39"/>
    <s v="SH"/>
  </r>
  <r>
    <n v="1302"/>
    <n v="35415655"/>
    <m/>
    <m/>
    <s v="Scaief, Emili"/>
    <s v="EESA"/>
    <m/>
    <m/>
    <m/>
    <s v="CWSP - WEST POINT 1101 CB &amp; 12256 PH 1.5"/>
    <x v="5"/>
    <s v="hold"/>
    <s v="SH"/>
    <s v="Targeted UG"/>
    <s v="ST"/>
    <s v="Region 5 - Central Valley"/>
    <s v="CVBC"/>
    <m/>
    <m/>
    <m/>
    <m/>
    <n v="5802030"/>
    <m/>
    <s v="On Hold – 2023-2026 GRC"/>
    <m/>
    <m/>
    <m/>
    <m/>
    <m/>
    <m/>
    <m/>
    <n v="3.86"/>
    <n v="20380.8"/>
    <n v="3.86"/>
    <n v="20380.8"/>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3.86"/>
    <n v="0"/>
    <n v="3.86"/>
    <n v="0"/>
    <m/>
    <m/>
    <x v="30"/>
    <m/>
    <m/>
    <m/>
    <s v="Scoped"/>
    <m/>
    <m/>
    <m/>
    <m/>
    <s v="Completed"/>
    <d v="2023-06-21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s v="35415652"/>
    <d v="2023-11-21T00:00:00"/>
    <d v="2023-11-21T00:00:00"/>
    <m/>
    <d v="2023-07-24T00:00:00"/>
    <s v="Yes"/>
    <d v="2023-10-05T00:00:00"/>
    <d v="2023-08-31T00:00:00"/>
    <d v="2023-09-11T00:00:00"/>
    <d v="2023-11-03T00:00:00"/>
    <d v="2023-11-03T00:00:00"/>
    <m/>
    <m/>
    <m/>
    <d v="2024-01-19T00:00:00"/>
    <m/>
    <m/>
    <m/>
    <m/>
    <s v="12/13/23 M9KM: EOD was deleted when Margaux pulled these back into UNSE"/>
    <s v="1/3/24 M9KM - Projects paused due to new work plan  6/9/23 E4RK - Followed up with Dan Marshall via email to confirm we received Basemaps per the revsied date of 6/9/23.  DOT was never updated to show revised expected date // 5/14/23 E4RK - Confirmed with Dan Marshall that we are still on track for basemapsby 5/19/23. 4/4/2023 - Per Dan Marshall - Base Maps pushed to mid May due to snow."/>
    <m/>
    <m/>
    <m/>
    <m/>
    <m/>
    <m/>
    <m/>
    <m/>
    <m/>
    <m/>
    <m/>
    <d v="2024-03-04T00:00:00"/>
    <m/>
    <m/>
    <m/>
    <m/>
    <m/>
    <m/>
    <d v="2024-03-04T00:00:00"/>
    <n v="0"/>
    <m/>
    <m/>
    <m/>
    <m/>
    <m/>
    <m/>
    <n v="0"/>
    <m/>
    <m/>
    <m/>
    <m/>
    <m/>
    <s v="N"/>
    <m/>
    <m/>
    <m/>
    <m/>
    <m/>
    <n v="0"/>
    <m/>
    <m/>
    <m/>
    <m/>
    <m/>
    <m/>
    <m/>
    <m/>
    <m/>
    <m/>
    <m/>
    <m/>
    <m/>
    <m/>
    <m/>
    <m/>
    <n v="10"/>
    <m/>
    <m/>
    <m/>
    <m/>
    <m/>
    <m/>
    <m/>
    <m/>
    <s v="On Hold"/>
    <s v="Design Required"/>
    <s v="Hard"/>
    <m/>
    <m/>
    <s v="Kelsey Jenkins"/>
    <s v="11/21/23 M9KM: Projects will need FERC"/>
    <m/>
    <m/>
    <m/>
    <m/>
    <m/>
    <m/>
    <m/>
    <m/>
    <m/>
    <m/>
    <m/>
    <m/>
    <m/>
    <m/>
    <m/>
    <m/>
    <m/>
    <m/>
    <s v="Resource Not Identified"/>
    <m/>
    <m/>
    <m/>
    <m/>
    <m/>
    <m/>
    <m/>
    <m/>
    <s v="Resource Not Identified"/>
    <m/>
    <m/>
    <m/>
    <m/>
    <m/>
    <m/>
    <m/>
    <m/>
    <m/>
    <s v="Carlos Martinez"/>
    <s v="Kevin Kinsella"/>
    <m/>
    <m/>
    <m/>
    <m/>
    <m/>
    <m/>
    <m/>
    <m/>
    <m/>
    <m/>
    <d v="2025-03-28T00:00:00"/>
    <m/>
    <d v="2025-04-21T00:00:00"/>
    <m/>
    <d v="2025-05-02T00:00:00"/>
    <m/>
    <m/>
    <m/>
    <s v="Heather Mayberry"/>
    <m/>
    <s v="Central Valley"/>
    <m/>
    <m/>
    <m/>
    <s v="N/A"/>
    <m/>
    <m/>
    <m/>
    <m/>
    <m/>
    <m/>
    <m/>
    <m/>
    <n v="4"/>
    <m/>
    <n v="72"/>
    <m/>
    <m/>
    <m/>
    <m/>
    <m/>
    <m/>
    <d v="2026-07-10T00:00:00"/>
    <d v="2026-10-12T00:00:00"/>
    <d v="2026-09-29T00:00:00"/>
    <d v="2026-11-04T00:00:00"/>
    <m/>
    <m/>
    <m/>
    <m/>
    <m/>
    <m/>
    <m/>
    <m/>
    <n v="20380.8"/>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3.86"/>
    <n v="0"/>
    <n v="3.86"/>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SH/35415655.kmz"/>
    <s v="Link"/>
    <n v="38.419787648099998"/>
    <n v="-120.518778426"/>
    <m/>
    <m/>
    <s v="UG"/>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6"/>
    <n v="0"/>
    <n v="0"/>
    <n v="0"/>
    <n v="0"/>
    <n v="0"/>
    <n v="0"/>
    <n v="0"/>
    <n v="0"/>
    <n v="0"/>
    <n v="0"/>
    <n v="0"/>
    <n v="0"/>
    <n v="0"/>
    <n v="0"/>
    <n v="0"/>
    <n v="0"/>
    <n v="0"/>
    <n v="0"/>
    <n v="0"/>
    <n v="0"/>
    <n v="0"/>
    <n v="0"/>
    <n v="0"/>
    <n v="0"/>
    <n v="0"/>
    <n v="0"/>
    <n v="0"/>
    <n v="0"/>
    <n v="0"/>
    <n v="0"/>
    <n v="0"/>
    <n v="0"/>
    <n v="0"/>
    <n v="0"/>
    <n v="0"/>
    <n v="0"/>
    <s v="Tranche 2"/>
    <s v="Outside Top 8"/>
    <s v="Tranche 2"/>
    <n v="0"/>
    <n v="0"/>
    <n v="0"/>
    <n v="0"/>
    <n v="7.8872818826475862E-5"/>
    <n v="7.8872818826475862E-5"/>
    <s v="ED.95-K300000000.STRU.POLE"/>
    <d v="2023-03-01T00:00:00"/>
    <n v="1044"/>
    <n v="1765"/>
    <n v="218"/>
    <s v="1"/>
    <m/>
    <s v="v3"/>
    <s v="Tier 3"/>
    <n v="2026146"/>
    <s v="35367526"/>
    <s v="WEST POINT 1101CB - 1"/>
    <m/>
    <m/>
    <s v="CWSP"/>
    <x v="5"/>
    <s v="CWSP 2024"/>
    <s v="S8AO"/>
    <s v="M1TY"/>
    <d v="2024-02-16T17:26:39"/>
    <s v="SH"/>
  </r>
  <r>
    <n v="1303"/>
    <n v="35415662"/>
    <m/>
    <m/>
    <s v="Scaief, Emili"/>
    <s v="EESA"/>
    <m/>
    <m/>
    <m/>
    <s v="CWSP - WEST POINT 1101 CB &amp; 12256 PH 1.6"/>
    <x v="5"/>
    <s v="hold"/>
    <s v="SH"/>
    <s v="Targeted UG"/>
    <s v="ST"/>
    <s v="Region 5 - Central Valley"/>
    <s v="CVBC"/>
    <m/>
    <m/>
    <m/>
    <m/>
    <n v="5802030"/>
    <m/>
    <s v="On Hold – 2023-2026 GRC"/>
    <m/>
    <m/>
    <m/>
    <m/>
    <m/>
    <m/>
    <m/>
    <n v="2.5499999999999998"/>
    <n v="13463.999999999998"/>
    <n v="2.5499999999999998"/>
    <n v="13463.999999999998"/>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2.5499999999999998"/>
    <n v="0"/>
    <n v="2.5499999999999998"/>
    <n v="0"/>
    <m/>
    <m/>
    <x v="30"/>
    <m/>
    <m/>
    <m/>
    <s v="Scoped"/>
    <m/>
    <m/>
    <m/>
    <m/>
    <s v="Completed"/>
    <d v="2023-06-21T00:00:00"/>
    <d v="2023-06-14T00:00:00"/>
    <s v="Tetra Tech"/>
    <s v="Dan Marshall"/>
    <s v="6/14/23 E4RK - Base Maps Received on 6/14/23 // 5/24/23 - Base Map Completion Date pushed to 6/9/23 Per Dan Marshall // 5/19/23 - Follwed up with Dan Marshall.  Dan has not received basemaps as of 5//19/23 // 5/8/23 - E4RK - Sent follow up to Dan Marshall on Base Map Status "/>
    <s v="Y"/>
    <d v="2023-08-22T00:00:00"/>
    <s v="35415647"/>
    <d v="2023-11-10T00:00:00"/>
    <d v="2023-11-13T00:00:00"/>
    <m/>
    <d v="2023-07-24T00:00:00"/>
    <s v="Yes"/>
    <d v="2023-09-14T00:00:00"/>
    <d v="2023-08-25T00:00:00"/>
    <d v="2023-09-11T00:00:00"/>
    <d v="2023-10-13T00:00:00"/>
    <d v="2023-10-13T00:00:00"/>
    <m/>
    <m/>
    <m/>
    <d v="2024-01-05T00:00:00"/>
    <m/>
    <m/>
    <m/>
    <m/>
    <s v="12/13/23 M9KM: EOD was deleted when Margaux pulled these back into UNSE"/>
    <s v="1/3/24 M9KM - Projects paused due to new work plan  6/9/23 E4RK - Followed up with Dan Marshall via email to confirm we received Basemaps per the revsied date of 6/9/23.  DOT was never updated to show revised expected date // 5/14/23 E4RK - Confirmed with Dan Marshall that we are still on track for basemapsby 5/19/23. 4/4/2023 - Per Dan Marshall - Base Maps pushed to mid May due to snow."/>
    <m/>
    <m/>
    <m/>
    <m/>
    <m/>
    <m/>
    <m/>
    <m/>
    <m/>
    <m/>
    <m/>
    <d v="2024-02-23T00:00:00"/>
    <m/>
    <m/>
    <m/>
    <d v="2023-10-17T00:00:00"/>
    <d v="1900-01-01T00:00:00"/>
    <s v="TJ Pickering"/>
    <d v="2024-02-23T00:00:00"/>
    <n v="7"/>
    <m/>
    <n v="7"/>
    <s v="Yes"/>
    <s v="60% review"/>
    <d v="2023-10-23T00:00:00"/>
    <d v="2023-10-17T00:00:00"/>
    <n v="60"/>
    <m/>
    <m/>
    <m/>
    <s v="No"/>
    <m/>
    <s v="N"/>
    <m/>
    <s v="No"/>
    <m/>
    <s v="No"/>
    <s v="No"/>
    <n v="0"/>
    <m/>
    <m/>
    <m/>
    <m/>
    <m/>
    <m/>
    <m/>
    <m/>
    <m/>
    <m/>
    <m/>
    <m/>
    <m/>
    <m/>
    <m/>
    <m/>
    <n v="10"/>
    <m/>
    <d v="2025-01-02T00:00:00"/>
    <m/>
    <m/>
    <m/>
    <d v="2025-01-02T00:00:00"/>
    <m/>
    <m/>
    <s v="On Hold"/>
    <s v="Design Required"/>
    <s v="Hard"/>
    <m/>
    <m/>
    <s v="Kelsey Jenkins"/>
    <s v="11/21/23 M9KM: Projects will need FERC"/>
    <m/>
    <m/>
    <m/>
    <m/>
    <m/>
    <m/>
    <m/>
    <m/>
    <m/>
    <m/>
    <m/>
    <m/>
    <m/>
    <m/>
    <m/>
    <m/>
    <m/>
    <m/>
    <s v="Resource Not Identified"/>
    <m/>
    <m/>
    <m/>
    <m/>
    <m/>
    <m/>
    <m/>
    <m/>
    <s v="Resource Not Identified"/>
    <m/>
    <m/>
    <m/>
    <m/>
    <m/>
    <m/>
    <m/>
    <m/>
    <m/>
    <s v="Carlos Martinez"/>
    <s v="Kevin Kinsella"/>
    <m/>
    <m/>
    <m/>
    <m/>
    <m/>
    <m/>
    <m/>
    <m/>
    <m/>
    <d v="2025-01-02T00:00:00"/>
    <d v="2025-08-14T00:00:00"/>
    <m/>
    <d v="2025-09-08T00:00:00"/>
    <m/>
    <d v="2025-09-26T00:00:00"/>
    <m/>
    <m/>
    <m/>
    <s v="Heather Mayberry"/>
    <m/>
    <s v="Central Valley"/>
    <m/>
    <m/>
    <m/>
    <s v="N/A"/>
    <m/>
    <m/>
    <m/>
    <m/>
    <m/>
    <m/>
    <m/>
    <m/>
    <n v="3"/>
    <m/>
    <n v="63"/>
    <m/>
    <m/>
    <m/>
    <m/>
    <m/>
    <m/>
    <d v="2026-03-17T00:00:00"/>
    <d v="2026-05-14T00:00:00"/>
    <d v="2026-05-15T00:00:00"/>
    <d v="2026-06-18T00:00:00"/>
    <m/>
    <m/>
    <m/>
    <m/>
    <m/>
    <m/>
    <m/>
    <m/>
    <n v="13463.999999999998"/>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2.5499999999999998"/>
    <n v="0"/>
    <n v="2.5499999999999998"/>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415662.kmz"/>
    <s v="Link"/>
    <n v="38.423722099700001"/>
    <n v="-120.52376183219999"/>
    <m/>
    <m/>
    <s v="UG"/>
    <m/>
    <m/>
    <m/>
    <m/>
    <m/>
    <m/>
    <s v="EESA.S8AO.BDK5.CJGG.S8AO"/>
    <s v="Y"/>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7"/>
    <n v="0"/>
    <n v="0"/>
    <n v="0"/>
    <n v="0"/>
    <n v="0"/>
    <n v="0"/>
    <n v="0"/>
    <n v="0"/>
    <n v="0"/>
    <n v="0"/>
    <n v="0"/>
    <n v="0"/>
    <n v="0"/>
    <n v="0"/>
    <n v="0"/>
    <n v="0"/>
    <n v="0"/>
    <n v="0"/>
    <n v="0"/>
    <n v="0"/>
    <n v="0"/>
    <n v="0"/>
    <n v="0"/>
    <n v="0"/>
    <n v="0"/>
    <n v="0"/>
    <n v="0"/>
    <n v="0"/>
    <n v="0"/>
    <n v="0"/>
    <n v="0"/>
    <n v="0"/>
    <n v="0"/>
    <n v="0"/>
    <n v="0"/>
    <n v="0"/>
    <s v="Tranche 2"/>
    <s v="Outside Top 8"/>
    <s v="Tranche 2"/>
    <n v="0"/>
    <n v="0"/>
    <n v="0"/>
    <n v="0"/>
    <n v="5.2105100520081201E-5"/>
    <n v="5.2105100520081201E-5"/>
    <s v="ED.95-K29A000000.STRU.POLE"/>
    <d v="2023-03-01T00:00:00"/>
    <n v="1044"/>
    <n v="1765"/>
    <n v="218"/>
    <s v="1"/>
    <m/>
    <s v="v3"/>
    <s v="Tier 3"/>
    <n v="2026147"/>
    <s v="35367526"/>
    <s v="WEST POINT 1101CB - 1"/>
    <m/>
    <m/>
    <s v="CWSP"/>
    <x v="5"/>
    <s v="CWSP 2024"/>
    <s v="S8AO"/>
    <s v="M1TY"/>
    <d v="2024-02-16T17:26:39"/>
    <s v="SH"/>
  </r>
  <r>
    <n v="1304"/>
    <n v="35415669"/>
    <m/>
    <m/>
    <s v="Mccabe, Patrick"/>
    <s v="PJMW"/>
    <m/>
    <m/>
    <m/>
    <s v="CWSP - WEST POINT 1101 CB &amp; 12256 PH 1.7"/>
    <x v="5"/>
    <s v="hold"/>
    <s v="SH"/>
    <s v="Targeted UG"/>
    <s v="ST"/>
    <s v="Region 5 - Central Valley"/>
    <s v="CVBC"/>
    <m/>
    <m/>
    <m/>
    <m/>
    <n v="5802030"/>
    <m/>
    <s v="On Hold – 2023-2026 GRC"/>
    <m/>
    <m/>
    <m/>
    <m/>
    <m/>
    <m/>
    <m/>
    <n v="0.56818181818181823"/>
    <n v="3000"/>
    <n v="0.56818181818181823"/>
    <n v="3000"/>
    <n v="0"/>
    <n v="0"/>
    <n v="0"/>
    <n v="0"/>
    <n v="0"/>
    <n v="0"/>
    <n v="0"/>
    <n v="0"/>
    <n v="0"/>
    <n v="0"/>
    <n v="0"/>
    <n v="0"/>
    <n v="0"/>
    <n v="0"/>
    <n v="0"/>
    <n v="0"/>
    <n v="0"/>
    <n v="0"/>
    <n v="0"/>
    <n v="0"/>
    <n v="0"/>
    <n v="0"/>
    <n v="0"/>
    <n v="0"/>
    <n v="0"/>
    <n v="0"/>
    <n v="0"/>
    <n v="0"/>
    <n v="0"/>
    <n v="0"/>
    <n v="0"/>
    <n v="0"/>
    <n v="0"/>
    <n v="0"/>
    <n v="0"/>
    <n v="0"/>
    <n v="0"/>
    <n v="0"/>
    <n v="0"/>
    <n v="0"/>
    <n v="0"/>
    <n v="0"/>
    <n v="0"/>
    <n v="0"/>
    <n v="4.207878787878788"/>
    <n v="0"/>
    <n v="0"/>
    <n v="0"/>
    <n v="0"/>
    <n v="0"/>
    <n v="0"/>
    <n v="0"/>
    <n v="0"/>
    <n v="0.56818181818181823"/>
    <n v="0"/>
    <n v="0.56818181818181823"/>
    <n v="0"/>
    <m/>
    <m/>
    <x v="30"/>
    <m/>
    <m/>
    <m/>
    <s v="PSA"/>
    <m/>
    <m/>
    <m/>
    <m/>
    <s v="Hold"/>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s v="Gary Chimerofsky"/>
    <m/>
    <m/>
    <m/>
    <m/>
    <m/>
    <m/>
    <m/>
    <m/>
    <m/>
    <m/>
    <m/>
    <m/>
    <m/>
    <m/>
    <m/>
    <m/>
    <m/>
    <m/>
    <s v="Heather Mayberry"/>
    <m/>
    <s v="Central Valley"/>
    <m/>
    <m/>
    <m/>
    <s v="N/A"/>
    <m/>
    <m/>
    <m/>
    <m/>
    <m/>
    <m/>
    <m/>
    <m/>
    <n v="1"/>
    <m/>
    <n v="42"/>
    <m/>
    <m/>
    <m/>
    <m/>
    <m/>
    <m/>
    <m/>
    <m/>
    <m/>
    <m/>
    <m/>
    <m/>
    <m/>
    <m/>
    <m/>
    <m/>
    <m/>
    <m/>
    <n v="3000"/>
    <s v="Not Started"/>
    <m/>
    <m/>
    <m/>
    <m/>
    <m/>
    <m/>
    <m/>
    <m/>
    <m/>
    <m/>
    <m/>
    <m/>
    <m/>
    <m/>
    <m/>
    <s v="N"/>
    <s v="N"/>
    <m/>
    <m/>
    <m/>
    <m/>
    <m/>
    <m/>
    <m/>
    <m/>
    <m/>
    <m/>
    <m/>
    <m/>
    <s v="N"/>
    <m/>
    <m/>
    <m/>
    <m/>
    <m/>
    <m/>
    <m/>
    <m/>
    <m/>
    <m/>
    <m/>
    <m/>
    <m/>
    <m/>
    <s v="UG"/>
    <m/>
    <s v="Readiness"/>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415669.kmz"/>
    <s v="Link"/>
    <n v="38.423715424299999"/>
    <n v="-120.52380691090001"/>
    <m/>
    <m/>
    <s v="UG"/>
    <m/>
    <m/>
    <m/>
    <m/>
    <m/>
    <m/>
    <s v="PJMW..BDK5.CJGG."/>
    <m/>
    <s v="163201101"/>
    <s v="WEST POINT 1101"/>
    <s v="WEST POINT 1101CB"/>
    <n v="3.1512420304233797E-2"/>
    <n v="3.62392833498688E-3"/>
    <n v="8.4181343544780923E-6"/>
    <n v="1.2386321181212493E-5"/>
    <n v="1.2677913184454958E-5"/>
    <n v="4.7927834709999999"/>
    <n v="0"/>
    <n v="3.7546420632927658E-4"/>
    <n v="5.4448901253814261E-4"/>
    <n v="5.3283718934183277E-4"/>
    <n v="4.79279532959987"/>
    <n v="0"/>
    <n v="0"/>
    <n v="0"/>
    <n v="0"/>
    <n v="0"/>
    <n v="0"/>
    <n v="0"/>
    <n v="0"/>
    <n v="0"/>
    <n v="0"/>
    <n v="0"/>
    <n v="0"/>
    <n v="0"/>
    <n v="0"/>
    <n v="0"/>
    <n v="0"/>
    <n v="0"/>
    <n v="0"/>
    <n v="0"/>
    <n v="0"/>
    <n v="4128"/>
    <n v="0"/>
    <n v="0"/>
    <n v="0"/>
    <n v="0"/>
    <n v="0"/>
    <n v="0"/>
    <n v="0"/>
    <n v="0"/>
    <n v="0"/>
    <n v="0"/>
    <n v="0"/>
    <n v="0"/>
    <n v="0"/>
    <n v="0"/>
    <n v="0"/>
    <n v="0"/>
    <n v="0"/>
    <n v="0"/>
    <n v="0"/>
    <n v="0"/>
    <n v="0"/>
    <n v="0"/>
    <n v="0"/>
    <n v="0"/>
    <n v="0"/>
    <n v="0"/>
    <n v="0"/>
    <n v="0"/>
    <n v="0"/>
    <n v="0"/>
    <n v="0"/>
    <n v="0"/>
    <n v="0"/>
    <n v="0"/>
    <n v="0"/>
    <n v="0"/>
    <s v="Tranche 2"/>
    <s v="Outside Top 8"/>
    <s v="Tranche 2"/>
    <n v="0"/>
    <n v="0"/>
    <n v="0"/>
    <n v="0"/>
    <n v="0"/>
    <n v="0"/>
    <s v="ED.95-K29A000000.STRU.POLE"/>
    <m/>
    <n v="1044"/>
    <n v="1765"/>
    <n v="218"/>
    <s v="1"/>
    <m/>
    <s v="v3"/>
    <s v="Tier 3"/>
    <n v="2027044"/>
    <m/>
    <s v="WEST POINT 1101CB - 1"/>
    <m/>
    <m/>
    <s v="CWSP"/>
    <x v="5"/>
    <s v="CWSP 2024"/>
    <m/>
    <s v="M1TY"/>
    <d v="2024-02-16T17:26:39"/>
    <s v="SH"/>
  </r>
  <r>
    <n v="890"/>
    <n v="35403553"/>
    <s v="Yes"/>
    <s v="Yes"/>
    <s v="Josh Eagar"/>
    <s v="J1E1"/>
    <s v="Joseph Hart"/>
    <s v="Richard Galvin"/>
    <s v="Prafull Vijay"/>
    <s v="CWSP-SILVERADO 2105 167360&amp;990552 PH1.4"/>
    <x v="5"/>
    <s v="hold"/>
    <s v="SH"/>
    <s v="Targeted UG"/>
    <s v="NB"/>
    <s v="Region 1 - North Coast"/>
    <s v="CVBC"/>
    <m/>
    <m/>
    <m/>
    <d v="2025-02-04T00:00:00"/>
    <n v="5802026"/>
    <n v="2025"/>
    <s v="Keep"/>
    <m/>
    <s v="Rescope"/>
    <s v="2024 - 4"/>
    <s v="2025 - 1"/>
    <s v="2025 - 2"/>
    <s v="2025 - 3"/>
    <s v="2025 - 3"/>
    <n v="1.5299242424242425"/>
    <n v="8078"/>
    <n v="1.5299242424242425"/>
    <n v="8078"/>
    <n v="0"/>
    <n v="0"/>
    <n v="0"/>
    <n v="0"/>
    <n v="0"/>
    <n v="0"/>
    <n v="0"/>
    <n v="0"/>
    <n v="0"/>
    <n v="0"/>
    <n v="0"/>
    <n v="0"/>
    <n v="0"/>
    <n v="0"/>
    <n v="0"/>
    <n v="0"/>
    <n v="1.5299242424242425"/>
    <n v="0"/>
    <n v="1.5299242424242425"/>
    <n v="0"/>
    <n v="8078"/>
    <n v="0"/>
    <n v="8078"/>
    <n v="0"/>
    <n v="0"/>
    <n v="0"/>
    <n v="0"/>
    <n v="0"/>
    <n v="0"/>
    <n v="0"/>
    <n v="0"/>
    <n v="0"/>
    <n v="0"/>
    <n v="0"/>
    <n v="0"/>
    <n v="0"/>
    <n v="0"/>
    <n v="0"/>
    <n v="0"/>
    <n v="0"/>
    <n v="0"/>
    <n v="1.5299242424242425"/>
    <n v="0"/>
    <n v="1.2239393939393941"/>
    <n v="13.057954545454546"/>
    <n v="0"/>
    <n v="0"/>
    <n v="0"/>
    <n v="0"/>
    <n v="0"/>
    <n v="0"/>
    <n v="0"/>
    <n v="0"/>
    <n v="0"/>
    <n v="0"/>
    <n v="0"/>
    <n v="0"/>
    <m/>
    <m/>
    <x v="30"/>
    <m/>
    <m/>
    <m/>
    <s v="In Scoping"/>
    <m/>
    <m/>
    <d v="2022-12-04T17:00:00"/>
    <s v="Completed"/>
    <s v="Completed"/>
    <d v="2022-12-16T00:00:00"/>
    <d v="2022-12-13T00:00:00"/>
    <s v="Psomas"/>
    <s v="Joe Waller"/>
    <s v="Received 12.14.2022"/>
    <s v="Y"/>
    <d v="2023-01-23T00:00:00"/>
    <m/>
    <m/>
    <m/>
    <s v="No"/>
    <d v="2023-12-04T00:00:00"/>
    <s v="No"/>
    <m/>
    <d v="2024-01-11T00:00:00"/>
    <m/>
    <d v="2024-02-11T00:00:00"/>
    <m/>
    <m/>
    <m/>
    <m/>
    <d v="2024-03-15T00:00:00"/>
    <m/>
    <m/>
    <m/>
    <m/>
    <m/>
    <s v="9/12:  Road moratorium - Project to be constructed in 2025.  Pre-Eng Meeting dates accurate for November"/>
    <s v="DSGN_CENTR"/>
    <s v="SANTAROSA"/>
    <m/>
    <s v=" "/>
    <s v=" "/>
    <d v="2024-06-15T00:00:00"/>
    <s v="No"/>
    <m/>
    <m/>
    <m/>
    <m/>
    <d v="2024-10-01T00:00:00"/>
    <m/>
    <m/>
    <m/>
    <m/>
    <m/>
    <m/>
    <d v="2024-10-01T00:00:00"/>
    <n v="0"/>
    <m/>
    <m/>
    <m/>
    <m/>
    <m/>
    <m/>
    <n v="0"/>
    <m/>
    <m/>
    <m/>
    <m/>
    <m/>
    <m/>
    <m/>
    <m/>
    <m/>
    <m/>
    <m/>
    <n v="0"/>
    <m/>
    <m/>
    <m/>
    <m/>
    <m/>
    <m/>
    <m/>
    <m/>
    <m/>
    <m/>
    <m/>
    <m/>
    <m/>
    <m/>
    <m/>
    <m/>
    <n v="4"/>
    <m/>
    <d v="2024-10-01T00:00:00"/>
    <m/>
    <m/>
    <m/>
    <d v="2024-10-01T00:00:00"/>
    <d v="1900-01-01T00:00:00"/>
    <d v="1900-01-01T00:00:00"/>
    <s v="Returned to LOB"/>
    <s v="Design Required"/>
    <s v="Medium"/>
    <m/>
    <m/>
    <s v="Robert Villasenor"/>
    <m/>
    <m/>
    <d v="2024-10-01T00:00:00"/>
    <m/>
    <m/>
    <m/>
    <m/>
    <m/>
    <m/>
    <m/>
    <m/>
    <m/>
    <m/>
    <m/>
    <m/>
    <d v="2024-09-10T00:00:00"/>
    <d v="2024-10-01T17:00:00"/>
    <m/>
    <s v="No"/>
    <s v="Resource Not Identified"/>
    <m/>
    <m/>
    <m/>
    <m/>
    <m/>
    <m/>
    <m/>
    <m/>
    <s v="Resource Not Identified"/>
    <m/>
    <m/>
    <m/>
    <m/>
    <m/>
    <m/>
    <m/>
    <m/>
    <m/>
    <s v="Arif Khalik"/>
    <s v="Jake Sanchez"/>
    <s v="Not Contract"/>
    <m/>
    <m/>
    <m/>
    <m/>
    <m/>
    <m/>
    <m/>
    <m/>
    <d v="2024-10-01T00:00:00"/>
    <d v="2024-03-04T00:00:00"/>
    <m/>
    <d v="2024-03-26T00:00:00"/>
    <m/>
    <d v="2024-04-08T00:00:00"/>
    <m/>
    <d v="2025-02-04T08:00:00"/>
    <m/>
    <s v="Alex Fowler"/>
    <m/>
    <s v="North Coast"/>
    <m/>
    <m/>
    <m/>
    <s v="REQD"/>
    <m/>
    <m/>
    <m/>
    <m/>
    <m/>
    <m/>
    <m/>
    <m/>
    <n v="2"/>
    <m/>
    <n v="57"/>
    <d v="2025-02-04T08:00:00"/>
    <d v="2025-07-01T17:00:00"/>
    <m/>
    <d v="2025-09-01T17:00:00"/>
    <m/>
    <m/>
    <m/>
    <m/>
    <m/>
    <m/>
    <m/>
    <m/>
    <m/>
    <m/>
    <m/>
    <m/>
    <m/>
    <m/>
    <n v="8078"/>
    <s v="Not Started"/>
    <m/>
    <m/>
    <m/>
    <m/>
    <m/>
    <m/>
    <m/>
    <m/>
    <m/>
    <m/>
    <m/>
    <m/>
    <m/>
    <m/>
    <m/>
    <s v="N"/>
    <s v="N"/>
    <n v="2025"/>
    <m/>
    <m/>
    <m/>
    <m/>
    <m/>
    <m/>
    <m/>
    <m/>
    <m/>
    <m/>
    <m/>
    <s v="N"/>
    <m/>
    <m/>
    <n v="337000"/>
    <n v="5101520.0999999996"/>
    <n v="28028"/>
    <n v="337000"/>
    <n v="0"/>
    <n v="284333"/>
    <m/>
    <n v="52575.4"/>
    <n v="0"/>
    <n v="52667"/>
    <n v="0"/>
    <n v="3334491.9692993308"/>
    <s v="UG"/>
    <m/>
    <s v="Readiness"/>
    <s v="Readiness"/>
    <m/>
    <m/>
    <n v="0"/>
    <n v="0"/>
    <n v="0"/>
    <n v="0"/>
    <n v="0"/>
    <n v="0"/>
    <n v="0"/>
    <n v="0"/>
    <n v="0"/>
    <n v="0"/>
    <n v="0"/>
    <n v="0"/>
    <n v="0"/>
    <n v="0"/>
    <n v="0"/>
    <n v="0"/>
    <n v="0"/>
    <n v="0"/>
    <n v="0"/>
    <n v="0"/>
    <n v="0"/>
    <n v="0"/>
    <n v="0"/>
    <n v="0"/>
    <n v="0"/>
    <n v="0"/>
    <n v="0"/>
    <n v="0"/>
    <n v="0"/>
    <n v="0"/>
    <n v="0"/>
    <n v="0"/>
    <m/>
    <m/>
    <m/>
    <m/>
    <m/>
    <m/>
    <m/>
    <m/>
    <m/>
    <m/>
    <m/>
    <m/>
    <m/>
    <m/>
    <n v="1.5299242424242425"/>
    <n v="0"/>
    <n v="1.5299242424242425"/>
    <n v="0"/>
    <m/>
    <m/>
    <m/>
    <m/>
    <m/>
    <m/>
    <n v="0"/>
    <n v="0"/>
    <m/>
    <m/>
    <m/>
    <m/>
    <n v="0"/>
    <n v="0"/>
    <m/>
    <m/>
    <m/>
    <m/>
    <m/>
    <m/>
    <m/>
    <n v="0"/>
    <n v="0"/>
    <n v="0"/>
    <m/>
    <m/>
    <m/>
    <m/>
    <m/>
    <m/>
    <m/>
    <m/>
    <s v="2025 Medium"/>
    <m/>
    <s v="Saint Helena                            "/>
    <s v="NAPA                                    "/>
    <s v="https://pge.sharepoint.com/sites/EDOSProjMgmt/EDOS%20Project%20Management/System%20Hardening%20Website%20Folder/System%20Hardening/Master%20KMZ%20File/02%20PM%20ONLY_FOR%20DOT%20HL/Region%201/SH/35403553.kmz"/>
    <s v="Link"/>
    <n v="38.494729095099999"/>
    <n v="-122.4940163494"/>
    <m/>
    <m/>
    <s v="UG"/>
    <m/>
    <m/>
    <m/>
    <m/>
    <m/>
    <m/>
    <s v="J1E1.P2V7.JVHQ.T2RA.P2V7"/>
    <s v="Y"/>
    <s v="43432105"/>
    <s v="SILVERADO 2105"/>
    <s v="SILVERADO 2105167360"/>
    <n v="8.4925972719910203E-2"/>
    <n v="2.4264563634260002E-2"/>
    <n v="1.0506964238125435E-5"/>
    <n v="1.5459795272061071E-5"/>
    <n v="1.5823741322478065E-5"/>
    <n v="9.5270534930000004"/>
    <n v="1"/>
    <n v="4.4100321514999264E-4"/>
    <n v="6.1042635705212621E-4"/>
    <n v="6.0561209064770901E-4"/>
    <n v="9.5242681500290498"/>
    <n v="1"/>
    <n v="0"/>
    <n v="1.4490671100015587E-6"/>
    <n v="0"/>
    <n v="1.4490671100015587E-6"/>
    <n v="0"/>
    <n v="5.7216071850631811E-5"/>
    <n v="0"/>
    <n v="5.7216071850631811E-5"/>
    <n v="4.6747471430325561E-5"/>
    <n v="1.0478658330767429E-6"/>
    <n v="0"/>
    <n v="0"/>
    <n v="1.0478658330767429E-6"/>
    <n v="0"/>
    <n v="0"/>
    <n v="5.7216071850631811E-5"/>
    <n v="0"/>
    <n v="5.7216071850631811E-5"/>
    <n v="4.6747471430325561E-5"/>
    <n v="4129"/>
    <n v="0"/>
    <n v="0"/>
    <n v="0"/>
    <n v="0"/>
    <n v="0"/>
    <n v="0"/>
    <n v="0"/>
    <n v="1.4490671100015587E-6"/>
    <n v="0"/>
    <n v="0"/>
    <n v="0"/>
    <n v="0"/>
    <n v="0"/>
    <n v="0"/>
    <n v="0"/>
    <n v="0"/>
    <n v="0"/>
    <n v="0"/>
    <n v="0"/>
    <n v="5.7216071850631811E-5"/>
    <n v="0"/>
    <n v="0"/>
    <n v="0"/>
    <n v="0"/>
    <n v="0"/>
    <n v="0"/>
    <n v="0"/>
    <n v="0"/>
    <n v="0"/>
    <n v="0"/>
    <n v="0"/>
    <n v="5.7216071850631811E-5"/>
    <n v="0"/>
    <n v="0"/>
    <n v="0"/>
    <n v="0"/>
    <s v="Tranche 8"/>
    <s v="Outside Top 8"/>
    <s v="Tranche 8"/>
    <n v="1.9861180027609124E-6"/>
    <n v="7.8444333331032138E-5"/>
    <n v="7.8444333331032138E-5"/>
    <n v="0"/>
    <n v="7.8444333331032125E-5"/>
    <n v="7.8444333331032125E-5"/>
    <s v="ED.42-HH33000000.STRU.POLE"/>
    <d v="2022-12-12T00:00:00"/>
    <n v="3176"/>
    <n v="2174"/>
    <n v="398"/>
    <s v="1"/>
    <m/>
    <s v="v3"/>
    <s v="Tier 3"/>
    <n v="2025280"/>
    <s v="35367518"/>
    <s v="SILVERADO 2105167360 - 1"/>
    <s v="Alvah"/>
    <s v="Alvah"/>
    <s v="CWSP"/>
    <x v="2"/>
    <s v="CWSP 2024"/>
    <s v="P2V7"/>
    <s v="M1TY"/>
    <d v="2024-02-18T16:16:03"/>
    <s v="SH"/>
  </r>
  <r>
    <n v="1306"/>
    <n v="35417117"/>
    <m/>
    <m/>
    <s v="Vera Schoentges"/>
    <s v="V2KT"/>
    <s v="Joe Berg"/>
    <s v="Jason Daggett"/>
    <s v="Atiyeh Motahari"/>
    <s v="CWSP - FORESTHILL 1102 2106 PH 2"/>
    <x v="5"/>
    <s v="UNSE"/>
    <s v="SH"/>
    <s v="Targeted UG"/>
    <s v="SI"/>
    <s v="Region 2 - North East"/>
    <s v="NVS"/>
    <m/>
    <m/>
    <m/>
    <m/>
    <n v="5803895"/>
    <m/>
    <s v="Cancelled"/>
    <m/>
    <m/>
    <m/>
    <m/>
    <m/>
    <m/>
    <m/>
    <n v="6.0399621212121213"/>
    <n v="31891"/>
    <n v="6.0399621212121213"/>
    <n v="31891"/>
    <n v="0"/>
    <n v="0"/>
    <n v="0"/>
    <n v="0"/>
    <n v="0"/>
    <n v="0"/>
    <n v="0"/>
    <n v="0"/>
    <n v="0"/>
    <n v="0"/>
    <n v="0"/>
    <n v="0"/>
    <n v="0"/>
    <n v="0"/>
    <n v="0"/>
    <n v="0"/>
    <n v="0"/>
    <n v="0"/>
    <n v="0"/>
    <n v="0"/>
    <n v="0"/>
    <n v="0"/>
    <n v="0"/>
    <n v="0"/>
    <n v="0"/>
    <n v="0"/>
    <n v="0"/>
    <n v="0"/>
    <n v="0"/>
    <n v="0"/>
    <n v="0"/>
    <n v="0"/>
    <n v="0"/>
    <n v="0"/>
    <n v="0"/>
    <n v="0"/>
    <n v="0"/>
    <n v="0"/>
    <n v="0"/>
    <n v="0"/>
    <n v="0"/>
    <n v="0"/>
    <n v="0"/>
    <n v="0"/>
    <n v="29.931969696969695"/>
    <n v="0"/>
    <n v="0"/>
    <n v="0"/>
    <n v="0"/>
    <n v="0"/>
    <n v="0"/>
    <n v="0"/>
    <n v="0"/>
    <n v="6.0399621212121213"/>
    <n v="0"/>
    <n v="6.0399621212121213"/>
    <n v="0"/>
    <m/>
    <m/>
    <x v="30"/>
    <m/>
    <m/>
    <m/>
    <s v="In Scoping"/>
    <m/>
    <s v="Hold for V4"/>
    <d v="2026-03-20T17:00:00"/>
    <s v="Not Started"/>
    <m/>
    <m/>
    <m/>
    <m/>
    <m/>
    <m/>
    <m/>
    <m/>
    <m/>
    <m/>
    <m/>
    <m/>
    <m/>
    <m/>
    <m/>
    <m/>
    <m/>
    <m/>
    <m/>
    <m/>
    <m/>
    <m/>
    <m/>
    <m/>
    <m/>
    <m/>
    <m/>
    <m/>
    <m/>
    <s v=" "/>
    <s v=" "/>
    <m/>
    <s v=" "/>
    <s v=" "/>
    <m/>
    <m/>
    <m/>
    <m/>
    <m/>
    <m/>
    <m/>
    <m/>
    <m/>
    <m/>
    <m/>
    <m/>
    <s v="Joy Moore"/>
    <m/>
    <n v="39"/>
    <m/>
    <n v="39"/>
    <s v="Yes"/>
    <s v="Scoping review"/>
    <d v="2024-01-29T00:00:00"/>
    <d v="2024-01-23T00:00:00"/>
    <n v="120"/>
    <m/>
    <m/>
    <m/>
    <s v="No"/>
    <m/>
    <m/>
    <m/>
    <s v="No"/>
    <m/>
    <s v="No"/>
    <s v="No"/>
    <n v="0"/>
    <m/>
    <m/>
    <m/>
    <m/>
    <m/>
    <m/>
    <m/>
    <m/>
    <m/>
    <m/>
    <m/>
    <m/>
    <m/>
    <m/>
    <m/>
    <m/>
    <n v="3"/>
    <m/>
    <m/>
    <m/>
    <m/>
    <m/>
    <m/>
    <m/>
    <m/>
    <s v="Returned to LOB"/>
    <s v="Design Required"/>
    <s v="Hard"/>
    <m/>
    <m/>
    <s v="Jessica Grant"/>
    <m/>
    <m/>
    <m/>
    <m/>
    <m/>
    <m/>
    <m/>
    <m/>
    <m/>
    <m/>
    <m/>
    <m/>
    <m/>
    <m/>
    <m/>
    <m/>
    <d v="2026-08-31T17:00:00"/>
    <m/>
    <m/>
    <s v="Resource Not Identified"/>
    <m/>
    <m/>
    <m/>
    <m/>
    <m/>
    <m/>
    <m/>
    <m/>
    <s v="Resource Not Identified"/>
    <m/>
    <m/>
    <m/>
    <m/>
    <m/>
    <m/>
    <m/>
    <m/>
    <m/>
    <s v="Rhianna Thomas"/>
    <s v="Ben Vasquez"/>
    <m/>
    <m/>
    <m/>
    <m/>
    <m/>
    <m/>
    <m/>
    <m/>
    <m/>
    <m/>
    <d v="2026-08-21T00:00:00"/>
    <m/>
    <d v="2026-09-15T00:00:00"/>
    <m/>
    <d v="2026-10-15T00:00:00"/>
    <m/>
    <d v="2026-10-28T08:00:00"/>
    <m/>
    <s v="Jody Rietjens"/>
    <m/>
    <s v="North East"/>
    <m/>
    <m/>
    <m/>
    <s v="N/A"/>
    <m/>
    <m/>
    <m/>
    <m/>
    <m/>
    <m/>
    <m/>
    <m/>
    <n v="7"/>
    <m/>
    <n v="64"/>
    <d v="2026-10-28T08:00:00"/>
    <d v="2027-06-23T08:00:00"/>
    <m/>
    <d v="2027-07-01T08:00:00"/>
    <m/>
    <m/>
    <m/>
    <m/>
    <m/>
    <m/>
    <m/>
    <m/>
    <m/>
    <m/>
    <m/>
    <m/>
    <m/>
    <m/>
    <n v="31891"/>
    <s v="Not Started"/>
    <m/>
    <m/>
    <m/>
    <m/>
    <m/>
    <m/>
    <m/>
    <m/>
    <m/>
    <m/>
    <m/>
    <m/>
    <m/>
    <m/>
    <m/>
    <s v="N"/>
    <s v="N"/>
    <m/>
    <m/>
    <m/>
    <m/>
    <m/>
    <m/>
    <m/>
    <m/>
    <m/>
    <m/>
    <m/>
    <m/>
    <s v="N"/>
    <m/>
    <m/>
    <n v="2778400"/>
    <n v="1668.5"/>
    <m/>
    <n v="2778400"/>
    <n v="0"/>
    <n v="2776731.5"/>
    <m/>
    <n v="1668.5"/>
    <n v="0"/>
    <n v="1668.5"/>
    <n v="0"/>
    <n v="276.24345426609386"/>
    <s v="UG"/>
    <m/>
    <m/>
    <s v="Readiness"/>
    <m/>
    <m/>
    <n v="0"/>
    <n v="0"/>
    <n v="0"/>
    <n v="0"/>
    <n v="0"/>
    <n v="0"/>
    <n v="0"/>
    <n v="0"/>
    <n v="0"/>
    <n v="0"/>
    <n v="0"/>
    <n v="0"/>
    <n v="0"/>
    <n v="0"/>
    <n v="0"/>
    <n v="0"/>
    <n v="0"/>
    <n v="0"/>
    <n v="0"/>
    <n v="0"/>
    <n v="0"/>
    <n v="0"/>
    <n v="0"/>
    <n v="0"/>
    <n v="0"/>
    <n v="0"/>
    <n v="0"/>
    <n v="0"/>
    <n v="0"/>
    <n v="0"/>
    <n v="0"/>
    <n v="0"/>
    <m/>
    <m/>
    <m/>
    <m/>
    <m/>
    <m/>
    <m/>
    <m/>
    <m/>
    <m/>
    <m/>
    <m/>
    <m/>
    <m/>
    <n v="6.0399621212121213"/>
    <n v="0"/>
    <n v="6.0399621212121213"/>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17117.kmz"/>
    <s v="Link"/>
    <n v="39.019756956999998"/>
    <n v="-120.850720968"/>
    <m/>
    <m/>
    <s v="UG"/>
    <m/>
    <m/>
    <m/>
    <m/>
    <m/>
    <m/>
    <s v="V2KT.A01H. ..A01H"/>
    <s v="Y"/>
    <s v="152181102"/>
    <s v="FORESTHILL 1102"/>
    <s v="FORESTHILL 11022106"/>
    <n v="3.11738368549649"/>
    <n v="0"/>
    <n v="2.8384350772877844E-4"/>
    <n v="4.1764323351056699E-4"/>
    <n v="4.2747516224213614E-4"/>
    <n v="27.786596777"/>
    <n v="1"/>
    <n v="3.2238098661041305E-3"/>
    <n v="4.5402460126492275E-3"/>
    <n v="4.6381686794149685E-3"/>
    <n v="27.870508606956001"/>
    <n v="1"/>
    <n v="0"/>
    <n v="0"/>
    <n v="0"/>
    <n v="0"/>
    <n v="0"/>
    <n v="0"/>
    <n v="0"/>
    <n v="0"/>
    <n v="0"/>
    <n v="0"/>
    <n v="0"/>
    <n v="0"/>
    <n v="0"/>
    <n v="0"/>
    <n v="0"/>
    <n v="0"/>
    <n v="0"/>
    <n v="0"/>
    <n v="0"/>
    <n v="4130"/>
    <n v="0"/>
    <n v="0"/>
    <n v="0"/>
    <n v="0"/>
    <n v="0"/>
    <n v="0"/>
    <n v="0"/>
    <n v="0"/>
    <n v="0"/>
    <n v="0"/>
    <n v="0"/>
    <n v="0"/>
    <n v="0"/>
    <n v="0"/>
    <n v="0"/>
    <n v="0"/>
    <n v="0"/>
    <n v="0"/>
    <n v="0"/>
    <n v="0"/>
    <n v="0"/>
    <n v="0"/>
    <n v="0"/>
    <n v="0"/>
    <n v="0"/>
    <n v="0"/>
    <n v="0"/>
    <n v="0"/>
    <n v="0"/>
    <n v="0"/>
    <n v="0"/>
    <n v="0"/>
    <n v="0"/>
    <n v="0"/>
    <n v="0"/>
    <n v="0"/>
    <s v="Tranche 3"/>
    <s v="Outside Top 8"/>
    <s v="Tranche 3"/>
    <n v="6.7742176853558209E-5"/>
    <n v="7.3643273413590341E-4"/>
    <n v="7.3643273413590341E-4"/>
    <n v="0"/>
    <n v="0"/>
    <n v="0"/>
    <s v="ED.20-R140000000.STRU.POLE"/>
    <m/>
    <n v="115"/>
    <n v="1301"/>
    <n v="97"/>
    <s v="1"/>
    <m/>
    <s v="v3"/>
    <s v="Tier 3"/>
    <n v="2027021"/>
    <m/>
    <s v="FORESTHILL 11022106 - 2"/>
    <m/>
    <m/>
    <s v="CWSP"/>
    <x v="2"/>
    <s v="CWSP 2024"/>
    <s v="A01H"/>
    <s v="M1TY"/>
    <d v="2024-02-18T16:16:07"/>
    <s v="SH"/>
  </r>
  <r>
    <n v="1307"/>
    <n v="35417127"/>
    <s v="Yes"/>
    <s v="Yes"/>
    <s v="Lauren Rodriguez"/>
    <s v="L4RN"/>
    <s v="George Morgan"/>
    <s v="Jason Daggett"/>
    <s v="Amanda Oseguera"/>
    <s v="CWSP - PLACERVILLE 2106-935216 PH 1.1"/>
    <x v="5"/>
    <s v="UNSE"/>
    <s v="SH"/>
    <s v="Targeted UG"/>
    <s v="SI"/>
    <s v="Region 2 - North East"/>
    <s v="NVS"/>
    <m/>
    <m/>
    <m/>
    <d v="2024-10-14T00:00:00"/>
    <n v="5803891"/>
    <n v="2025"/>
    <s v="Keep"/>
    <m/>
    <m/>
    <s v="2023 - 3"/>
    <s v="2024 - 2"/>
    <s v="2025 - 1"/>
    <s v="2025 - 2"/>
    <s v="2025 - 3"/>
    <n v="6.67"/>
    <n v="35217.599999999999"/>
    <n v="6.67"/>
    <n v="35217.599999999999"/>
    <n v="0"/>
    <n v="0"/>
    <n v="0"/>
    <n v="0"/>
    <n v="0"/>
    <n v="0"/>
    <n v="0"/>
    <n v="0"/>
    <n v="0"/>
    <n v="0"/>
    <n v="0"/>
    <n v="0"/>
    <n v="0"/>
    <n v="0"/>
    <n v="0"/>
    <n v="0"/>
    <n v="6.67"/>
    <n v="0"/>
    <n v="6.67"/>
    <n v="0"/>
    <n v="35217.599999999999"/>
    <n v="0"/>
    <n v="35217.599999999999"/>
    <n v="0"/>
    <n v="0"/>
    <n v="0"/>
    <n v="0"/>
    <n v="0"/>
    <n v="0"/>
    <n v="0"/>
    <n v="0"/>
    <n v="0"/>
    <n v="0"/>
    <n v="0"/>
    <n v="0"/>
    <n v="0"/>
    <n v="0"/>
    <n v="0"/>
    <n v="0"/>
    <n v="0"/>
    <n v="0"/>
    <n v="6.67"/>
    <n v="0"/>
    <n v="5.3360000000000003"/>
    <n v="26.37964393939394"/>
    <n v="0"/>
    <n v="0"/>
    <n v="0"/>
    <n v="0"/>
    <n v="0"/>
    <n v="0"/>
    <n v="0"/>
    <n v="0"/>
    <n v="0"/>
    <n v="0"/>
    <n v="0"/>
    <n v="0"/>
    <m/>
    <m/>
    <x v="30"/>
    <m/>
    <m/>
    <m/>
    <s v="Scoped"/>
    <d v="2023-07-11T00:00:00"/>
    <m/>
    <d v="2023-08-15T17:00:00"/>
    <s v="Completed"/>
    <s v="In Progress"/>
    <d v="2024-03-22T00:00:00"/>
    <m/>
    <s v="Mark Thomas"/>
    <s v="Eric Finley"/>
    <m/>
    <s v="N"/>
    <m/>
    <m/>
    <m/>
    <m/>
    <m/>
    <m/>
    <m/>
    <m/>
    <m/>
    <m/>
    <m/>
    <m/>
    <m/>
    <m/>
    <m/>
    <m/>
    <m/>
    <m/>
    <m/>
    <m/>
    <m/>
    <m/>
    <s v="DSGN_CENTR"/>
    <s v="AUBURN"/>
    <m/>
    <s v=" "/>
    <s v=" "/>
    <m/>
    <m/>
    <m/>
    <m/>
    <m/>
    <m/>
    <m/>
    <m/>
    <m/>
    <m/>
    <m/>
    <m/>
    <s v="Joy Moore"/>
    <m/>
    <n v="6"/>
    <m/>
    <n v="6"/>
    <s v="Yes"/>
    <s v="Scoping review"/>
    <d v="2024-02-01T00:00:00"/>
    <d v="2024-01-26T00:00:00"/>
    <n v="60"/>
    <m/>
    <m/>
    <m/>
    <s v="No"/>
    <m/>
    <m/>
    <m/>
    <s v="No"/>
    <m/>
    <s v="No"/>
    <s v="No"/>
    <n v="0"/>
    <m/>
    <m/>
    <m/>
    <m/>
    <m/>
    <m/>
    <m/>
    <m/>
    <m/>
    <m/>
    <m/>
    <m/>
    <m/>
    <m/>
    <m/>
    <m/>
    <n v="3"/>
    <m/>
    <m/>
    <m/>
    <m/>
    <m/>
    <m/>
    <m/>
    <m/>
    <s v="In Review"/>
    <s v="Other"/>
    <s v="Hard"/>
    <m/>
    <m/>
    <s v="Anika Larson"/>
    <m/>
    <m/>
    <m/>
    <m/>
    <m/>
    <m/>
    <m/>
    <m/>
    <m/>
    <m/>
    <m/>
    <m/>
    <m/>
    <m/>
    <s v="10/5 - JI42 - Robert Figueroa filling in for Desiree Mello"/>
    <m/>
    <d v="2024-08-01T17:00:00"/>
    <m/>
    <m/>
    <s v="Resource Not Identified"/>
    <m/>
    <m/>
    <m/>
    <m/>
    <m/>
    <m/>
    <m/>
    <m/>
    <s v="Resource Not Identified"/>
    <m/>
    <m/>
    <m/>
    <m/>
    <m/>
    <m/>
    <m/>
    <m/>
    <m/>
    <s v="Caity Manhold"/>
    <s v="Ben Vasquez"/>
    <s v="Not Contract"/>
    <m/>
    <m/>
    <m/>
    <m/>
    <m/>
    <m/>
    <m/>
    <m/>
    <m/>
    <d v="2024-07-29T00:00:00"/>
    <m/>
    <d v="2024-08-20T00:00:00"/>
    <m/>
    <d v="2024-09-20T00:00:00"/>
    <m/>
    <d v="2024-10-14T08:00:00"/>
    <m/>
    <s v="Jody Rietjens"/>
    <m/>
    <s v="North East"/>
    <m/>
    <m/>
    <m/>
    <s v="N/A"/>
    <m/>
    <m/>
    <m/>
    <m/>
    <m/>
    <m/>
    <m/>
    <m/>
    <n v="7"/>
    <m/>
    <n v="71"/>
    <d v="2024-10-14T08:00:00"/>
    <d v="2025-04-01T08:00:00"/>
    <m/>
    <d v="2025-04-08T08:00:00"/>
    <m/>
    <m/>
    <m/>
    <m/>
    <m/>
    <m/>
    <m/>
    <m/>
    <m/>
    <m/>
    <m/>
    <m/>
    <m/>
    <m/>
    <n v="35217.599999999999"/>
    <s v="Not Started"/>
    <m/>
    <m/>
    <m/>
    <m/>
    <m/>
    <m/>
    <m/>
    <m/>
    <m/>
    <m/>
    <m/>
    <m/>
    <m/>
    <m/>
    <m/>
    <s v="N"/>
    <s v="N"/>
    <n v="2025"/>
    <m/>
    <m/>
    <m/>
    <m/>
    <m/>
    <m/>
    <m/>
    <m/>
    <m/>
    <m/>
    <m/>
    <s v="N"/>
    <m/>
    <m/>
    <n v="2270100"/>
    <n v="346289.6"/>
    <m/>
    <n v="2270100"/>
    <n v="0"/>
    <n v="2205133.7999999998"/>
    <m/>
    <n v="189893.8"/>
    <n v="0"/>
    <n v="64966.2"/>
    <n v="0"/>
    <n v="51917.48125937031"/>
    <s v="UG"/>
    <m/>
    <s v="Readiness"/>
    <s v="Readiness"/>
    <m/>
    <m/>
    <n v="0"/>
    <n v="0"/>
    <n v="0"/>
    <n v="0"/>
    <n v="0"/>
    <n v="0"/>
    <n v="0"/>
    <n v="0"/>
    <n v="0"/>
    <n v="0"/>
    <n v="0"/>
    <n v="0"/>
    <n v="0"/>
    <n v="0"/>
    <n v="0"/>
    <n v="0"/>
    <n v="0"/>
    <n v="0"/>
    <n v="0"/>
    <n v="0"/>
    <n v="0"/>
    <n v="0"/>
    <n v="0"/>
    <n v="0"/>
    <n v="0"/>
    <n v="0"/>
    <n v="0"/>
    <n v="0"/>
    <n v="0"/>
    <n v="0"/>
    <n v="0"/>
    <n v="0"/>
    <m/>
    <m/>
    <m/>
    <m/>
    <m/>
    <m/>
    <m/>
    <m/>
    <m/>
    <m/>
    <m/>
    <m/>
    <m/>
    <m/>
    <n v="6.67"/>
    <n v="0"/>
    <n v="6.67"/>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17127.kmz"/>
    <s v="Link"/>
    <n v="38.7571851135"/>
    <n v="-120.7680802374"/>
    <m/>
    <m/>
    <s v="UG"/>
    <m/>
    <m/>
    <m/>
    <m/>
    <m/>
    <m/>
    <s v="L4RN.A3OE.GLMV.J1E4.A3OE"/>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1.2906938182731005E-4"/>
    <n v="0"/>
    <n v="1.2906938182731005E-4"/>
    <n v="0"/>
    <n v="7.2173781767911665E-4"/>
    <n v="0"/>
    <n v="7.2173781767911665E-4"/>
    <n v="1.3525821170897988E-4"/>
    <n v="1.991619681596503E-4"/>
    <n v="0"/>
    <n v="0"/>
    <n v="1.991619681596503E-4"/>
    <n v="0"/>
    <n v="0"/>
    <n v="7.2173781767911665E-4"/>
    <n v="0"/>
    <n v="7.2173781767911665E-4"/>
    <n v="1.3525821170897988E-4"/>
    <n v="4131"/>
    <n v="0"/>
    <n v="0"/>
    <n v="0"/>
    <n v="0"/>
    <n v="0"/>
    <n v="0"/>
    <n v="0"/>
    <n v="1.2906938182731005E-4"/>
    <n v="0"/>
    <n v="0"/>
    <n v="0"/>
    <n v="0"/>
    <n v="0"/>
    <n v="0"/>
    <n v="0"/>
    <n v="0"/>
    <n v="0"/>
    <n v="0"/>
    <n v="0"/>
    <n v="7.2173781767911665E-4"/>
    <n v="0"/>
    <n v="0"/>
    <n v="0"/>
    <n v="0"/>
    <n v="0"/>
    <n v="0"/>
    <n v="0"/>
    <n v="0"/>
    <n v="0"/>
    <n v="0"/>
    <n v="0"/>
    <n v="7.2173781767911665E-4"/>
    <n v="0"/>
    <n v="0"/>
    <n v="0"/>
    <n v="0"/>
    <s v="Tranche 3"/>
    <s v="Outside Top 8"/>
    <s v="Tranche 3"/>
    <n v="1.2906938182731005E-4"/>
    <n v="7.2173781767911676E-4"/>
    <n v="7.2173781767911676E-4"/>
    <n v="0"/>
    <n v="7.2173781767911676E-4"/>
    <n v="7.2173781767911676E-4"/>
    <s v="ED.21-H421400000.STRU.POLE"/>
    <d v="2023-08-17T00:00:00"/>
    <n v="3025"/>
    <n v="904"/>
    <n v="58"/>
    <s v="1"/>
    <m/>
    <s v="v3"/>
    <s v="Tier 3"/>
    <n v="2025173"/>
    <s v="35417127"/>
    <s v="PLACERVILLE 2106935216 - 1"/>
    <m/>
    <m/>
    <s v="CWSP"/>
    <x v="1"/>
    <s v="CWSP 2024"/>
    <s v="A3OE"/>
    <s v="M1TY"/>
    <d v="2024-02-16T17:26:39"/>
    <s v="SH"/>
  </r>
  <r>
    <n v="1308"/>
    <n v="35417144"/>
    <m/>
    <m/>
    <s v="Colin Szehner"/>
    <s v="CTSO"/>
    <s v="Joe Berg"/>
    <s v="Richard Galvin"/>
    <s v="Alycia Maharaj"/>
    <s v="CWSP - FORESTHILL 1102 2106 PH 3"/>
    <x v="5"/>
    <s v="UNSE"/>
    <s v="SH"/>
    <s v="Targeted UG"/>
    <s v="SI"/>
    <s v="Region 2 - North East"/>
    <s v="NVS"/>
    <m/>
    <m/>
    <m/>
    <m/>
    <n v="5803895"/>
    <m/>
    <s v="Cancelled"/>
    <m/>
    <m/>
    <m/>
    <m/>
    <m/>
    <m/>
    <m/>
    <n v="10.7"/>
    <n v="56496"/>
    <n v="10.7"/>
    <n v="56496"/>
    <n v="0"/>
    <n v="0"/>
    <n v="0"/>
    <n v="0"/>
    <n v="0"/>
    <n v="0"/>
    <n v="0"/>
    <n v="0"/>
    <n v="0"/>
    <n v="0"/>
    <n v="0"/>
    <n v="0"/>
    <n v="0"/>
    <n v="0"/>
    <n v="0"/>
    <n v="0"/>
    <n v="0"/>
    <n v="0"/>
    <n v="0"/>
    <n v="0"/>
    <n v="0"/>
    <n v="0"/>
    <n v="0"/>
    <n v="0"/>
    <n v="0"/>
    <n v="0"/>
    <n v="0"/>
    <n v="0"/>
    <n v="0"/>
    <n v="0"/>
    <n v="0"/>
    <n v="0"/>
    <n v="0"/>
    <n v="0"/>
    <n v="0"/>
    <n v="0"/>
    <n v="0"/>
    <n v="0"/>
    <n v="0"/>
    <n v="0"/>
    <n v="0"/>
    <n v="0"/>
    <n v="0"/>
    <n v="0"/>
    <n v="29.931969696969695"/>
    <n v="0"/>
    <n v="0"/>
    <n v="0"/>
    <n v="0"/>
    <n v="0"/>
    <n v="0"/>
    <n v="0"/>
    <n v="0"/>
    <n v="10.7"/>
    <n v="0"/>
    <n v="10.7"/>
    <n v="0"/>
    <m/>
    <m/>
    <x v="30"/>
    <m/>
    <m/>
    <m/>
    <s v="In Scoping"/>
    <m/>
    <s v="Hold for V4"/>
    <d v="2026-03-20T17:00:00"/>
    <s v="Not Started"/>
    <m/>
    <m/>
    <m/>
    <m/>
    <m/>
    <m/>
    <m/>
    <m/>
    <m/>
    <m/>
    <m/>
    <m/>
    <m/>
    <m/>
    <m/>
    <m/>
    <m/>
    <m/>
    <m/>
    <m/>
    <m/>
    <m/>
    <m/>
    <m/>
    <m/>
    <m/>
    <m/>
    <m/>
    <m/>
    <s v=" "/>
    <s v=" "/>
    <m/>
    <s v=" "/>
    <s v=" "/>
    <m/>
    <m/>
    <m/>
    <m/>
    <m/>
    <m/>
    <m/>
    <m/>
    <m/>
    <m/>
    <m/>
    <m/>
    <s v="Joy Moore"/>
    <m/>
    <n v="45"/>
    <m/>
    <n v="45"/>
    <s v="Yes"/>
    <s v="Scoping review"/>
    <d v="2024-01-29T00:00:00"/>
    <d v="2024-01-23T00:00:00"/>
    <n v="180"/>
    <m/>
    <m/>
    <m/>
    <s v="No"/>
    <m/>
    <m/>
    <m/>
    <s v="No"/>
    <m/>
    <s v="No"/>
    <s v="No"/>
    <n v="0"/>
    <m/>
    <m/>
    <m/>
    <m/>
    <m/>
    <m/>
    <m/>
    <m/>
    <m/>
    <m/>
    <m/>
    <m/>
    <m/>
    <m/>
    <m/>
    <m/>
    <n v="3"/>
    <m/>
    <m/>
    <m/>
    <m/>
    <m/>
    <m/>
    <m/>
    <m/>
    <s v="Returned to LOB"/>
    <s v="Design Required"/>
    <s v="Hard"/>
    <m/>
    <m/>
    <s v="Jessica Grant"/>
    <m/>
    <m/>
    <m/>
    <m/>
    <m/>
    <m/>
    <m/>
    <m/>
    <m/>
    <m/>
    <m/>
    <m/>
    <m/>
    <m/>
    <m/>
    <m/>
    <d v="2026-08-31T17:00:00"/>
    <m/>
    <m/>
    <s v="Resource Not Identified"/>
    <m/>
    <m/>
    <m/>
    <m/>
    <m/>
    <m/>
    <m/>
    <m/>
    <s v="Resource Not Identified"/>
    <m/>
    <m/>
    <m/>
    <m/>
    <m/>
    <m/>
    <m/>
    <m/>
    <m/>
    <s v="Rhianna Thomas"/>
    <s v="Ben Vasquez"/>
    <m/>
    <m/>
    <m/>
    <m/>
    <m/>
    <m/>
    <m/>
    <m/>
    <m/>
    <m/>
    <d v="2026-09-14T00:00:00"/>
    <m/>
    <d v="2026-10-05T00:00:00"/>
    <m/>
    <d v="2026-11-05T00:00:00"/>
    <m/>
    <d v="2026-11-11T08:00:00"/>
    <m/>
    <s v="Jody Rietjens"/>
    <m/>
    <s v="North East"/>
    <m/>
    <m/>
    <m/>
    <s v="N/A"/>
    <m/>
    <m/>
    <m/>
    <m/>
    <m/>
    <m/>
    <m/>
    <m/>
    <n v="11"/>
    <m/>
    <n v="72"/>
    <d v="2026-11-11T08:00:00"/>
    <d v="2027-07-07T08:00:00"/>
    <m/>
    <d v="2027-07-15T08:00:00"/>
    <m/>
    <m/>
    <m/>
    <m/>
    <m/>
    <m/>
    <m/>
    <m/>
    <m/>
    <m/>
    <m/>
    <m/>
    <m/>
    <m/>
    <n v="56496"/>
    <s v="Not Started"/>
    <m/>
    <m/>
    <m/>
    <m/>
    <m/>
    <m/>
    <m/>
    <m/>
    <m/>
    <m/>
    <m/>
    <m/>
    <m/>
    <m/>
    <m/>
    <s v="N"/>
    <s v="N"/>
    <m/>
    <m/>
    <m/>
    <m/>
    <m/>
    <m/>
    <m/>
    <m/>
    <m/>
    <m/>
    <m/>
    <m/>
    <s v="N"/>
    <m/>
    <m/>
    <n v="5290000"/>
    <n v="5721.7"/>
    <m/>
    <n v="5290000"/>
    <n v="0"/>
    <n v="5284278.3"/>
    <m/>
    <n v="5721.7"/>
    <n v="0"/>
    <n v="5721.7"/>
    <n v="0"/>
    <n v="534.73831775700933"/>
    <s v="UG"/>
    <m/>
    <m/>
    <s v="Readiness"/>
    <m/>
    <m/>
    <n v="0"/>
    <n v="0"/>
    <n v="0"/>
    <n v="0"/>
    <n v="0"/>
    <n v="0"/>
    <n v="0"/>
    <n v="0"/>
    <n v="0"/>
    <n v="0"/>
    <n v="0"/>
    <n v="0"/>
    <n v="0"/>
    <n v="0"/>
    <n v="0"/>
    <n v="0"/>
    <n v="0"/>
    <n v="0"/>
    <n v="0"/>
    <n v="0"/>
    <n v="0"/>
    <n v="0"/>
    <n v="0"/>
    <n v="0"/>
    <n v="0"/>
    <n v="0"/>
    <n v="0"/>
    <n v="0"/>
    <n v="0"/>
    <n v="0"/>
    <n v="0"/>
    <n v="0"/>
    <m/>
    <m/>
    <m/>
    <m/>
    <m/>
    <m/>
    <m/>
    <m/>
    <m/>
    <m/>
    <m/>
    <m/>
    <m/>
    <m/>
    <n v="10.7"/>
    <n v="0"/>
    <n v="10.7"/>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17144.kmz"/>
    <s v="Link"/>
    <n v="39.019756956999998"/>
    <n v="-120.850720968"/>
    <m/>
    <m/>
    <s v="UG"/>
    <m/>
    <m/>
    <m/>
    <m/>
    <m/>
    <m/>
    <s v="CTSO.. .."/>
    <m/>
    <s v="152181102"/>
    <s v="FORESTHILL 1102"/>
    <s v="FORESTHILL 11022106"/>
    <n v="3.11738368549649"/>
    <n v="0"/>
    <n v="2.8384350772877844E-4"/>
    <n v="4.1764323351056699E-4"/>
    <n v="4.2747516224213614E-4"/>
    <n v="27.786596777"/>
    <n v="1"/>
    <n v="3.2238098661041305E-3"/>
    <n v="4.5402460126492275E-3"/>
    <n v="4.6381686794149685E-3"/>
    <n v="27.870508606956001"/>
    <n v="1"/>
    <n v="0"/>
    <n v="0"/>
    <n v="0"/>
    <n v="0"/>
    <n v="0"/>
    <n v="0"/>
    <n v="0"/>
    <n v="0"/>
    <n v="0"/>
    <n v="0"/>
    <n v="0"/>
    <n v="0"/>
    <n v="0"/>
    <n v="0"/>
    <n v="0"/>
    <n v="0"/>
    <n v="0"/>
    <n v="0"/>
    <n v="0"/>
    <n v="4132"/>
    <n v="0"/>
    <n v="0"/>
    <n v="0"/>
    <n v="0"/>
    <n v="0"/>
    <n v="0"/>
    <n v="0"/>
    <n v="0"/>
    <n v="0"/>
    <n v="0"/>
    <n v="0"/>
    <n v="0"/>
    <n v="0"/>
    <n v="0"/>
    <n v="0"/>
    <n v="0"/>
    <n v="0"/>
    <n v="0"/>
    <n v="0"/>
    <n v="0"/>
    <n v="0"/>
    <n v="0"/>
    <n v="0"/>
    <n v="0"/>
    <n v="0"/>
    <n v="0"/>
    <n v="0"/>
    <n v="0"/>
    <n v="0"/>
    <n v="0"/>
    <n v="0"/>
    <n v="0"/>
    <n v="0"/>
    <n v="0"/>
    <n v="0"/>
    <n v="0"/>
    <s v="Tranche 3"/>
    <s v="Outside Top 8"/>
    <s v="Tranche 3"/>
    <n v="1.2000758908527872E-4"/>
    <n v="1.3046158398213287E-3"/>
    <n v="1.3046158398213287E-3"/>
    <n v="0"/>
    <n v="0"/>
    <n v="0"/>
    <s v="ED.20-R140000000.STRU.POLE"/>
    <m/>
    <n v="115"/>
    <n v="1301"/>
    <n v="97"/>
    <s v="1"/>
    <m/>
    <s v="v3"/>
    <s v="Tier 2 &amp; 3"/>
    <n v="2027022"/>
    <m/>
    <s v="FORESTHILL 11022106 - 3"/>
    <m/>
    <m/>
    <s v="CWSP"/>
    <x v="2"/>
    <s v="CWSP 2024"/>
    <m/>
    <s v="M1TY"/>
    <d v="2024-02-18T16:16:07"/>
    <s v="SH"/>
  </r>
  <r>
    <n v="1309"/>
    <n v="35417148"/>
    <m/>
    <m/>
    <s v="Colin Szehner"/>
    <s v="CTSO"/>
    <s v="Joe Berg"/>
    <s v="Richard Galvin"/>
    <s v="Alycia Maharaj"/>
    <s v="CWSP - FORESTHILL 1102 2106 PH 4"/>
    <x v="5"/>
    <s v="UNSE"/>
    <s v="SH"/>
    <s v="Targeted UG"/>
    <s v="SI"/>
    <s v="Region 2 - North East"/>
    <s v="NVS"/>
    <m/>
    <m/>
    <m/>
    <m/>
    <n v="5803895"/>
    <m/>
    <s v="Cancelled"/>
    <m/>
    <m/>
    <m/>
    <m/>
    <m/>
    <m/>
    <m/>
    <n v="8.5600378787878793"/>
    <n v="45197"/>
    <n v="8.5600378787878793"/>
    <n v="45197"/>
    <n v="0"/>
    <n v="0"/>
    <n v="0"/>
    <n v="0"/>
    <n v="0"/>
    <n v="0"/>
    <n v="0"/>
    <n v="0"/>
    <n v="0"/>
    <n v="0"/>
    <n v="0"/>
    <n v="0"/>
    <n v="0"/>
    <n v="0"/>
    <n v="0"/>
    <n v="0"/>
    <n v="0"/>
    <n v="0"/>
    <n v="0"/>
    <n v="0"/>
    <n v="0"/>
    <n v="0"/>
    <n v="0"/>
    <n v="0"/>
    <n v="0"/>
    <n v="0"/>
    <n v="0"/>
    <n v="0"/>
    <n v="0"/>
    <n v="0"/>
    <n v="0"/>
    <n v="0"/>
    <n v="0"/>
    <n v="0"/>
    <n v="0"/>
    <n v="0"/>
    <n v="0"/>
    <n v="0"/>
    <n v="0"/>
    <n v="0"/>
    <n v="0"/>
    <n v="0"/>
    <n v="0"/>
    <n v="0"/>
    <n v="29.931969696969695"/>
    <n v="0"/>
    <n v="0"/>
    <n v="0"/>
    <n v="0"/>
    <n v="0"/>
    <n v="0"/>
    <n v="0"/>
    <n v="0"/>
    <n v="8.5600378787878793"/>
    <n v="0"/>
    <n v="8.5600378787878793"/>
    <n v="0"/>
    <m/>
    <m/>
    <x v="30"/>
    <m/>
    <m/>
    <m/>
    <s v="In Scoping"/>
    <m/>
    <s v="Hold for V4"/>
    <d v="2026-03-20T17:00:00"/>
    <s v="Not Started"/>
    <m/>
    <m/>
    <m/>
    <m/>
    <m/>
    <m/>
    <m/>
    <m/>
    <m/>
    <m/>
    <m/>
    <m/>
    <m/>
    <m/>
    <m/>
    <m/>
    <m/>
    <m/>
    <m/>
    <m/>
    <m/>
    <m/>
    <m/>
    <m/>
    <m/>
    <m/>
    <m/>
    <m/>
    <m/>
    <s v=" "/>
    <s v=" "/>
    <m/>
    <s v=" "/>
    <s v=" "/>
    <m/>
    <m/>
    <m/>
    <m/>
    <m/>
    <m/>
    <m/>
    <m/>
    <m/>
    <m/>
    <m/>
    <m/>
    <s v="Joy Moore"/>
    <m/>
    <n v="20"/>
    <m/>
    <n v="20"/>
    <s v="Yes"/>
    <s v="Scoping review"/>
    <d v="2024-01-29T00:00:00"/>
    <d v="2024-01-23T00:00:00"/>
    <n v="100"/>
    <m/>
    <m/>
    <m/>
    <s v="No"/>
    <m/>
    <m/>
    <m/>
    <s v="No"/>
    <m/>
    <s v="No"/>
    <s v="No"/>
    <n v="0"/>
    <m/>
    <m/>
    <m/>
    <m/>
    <m/>
    <m/>
    <m/>
    <m/>
    <m/>
    <m/>
    <m/>
    <m/>
    <m/>
    <m/>
    <m/>
    <m/>
    <n v="3"/>
    <m/>
    <m/>
    <m/>
    <m/>
    <m/>
    <m/>
    <m/>
    <m/>
    <s v="Returned to LOB"/>
    <s v="Design Required"/>
    <s v="Hard"/>
    <m/>
    <m/>
    <s v="Jessica Grant"/>
    <m/>
    <m/>
    <m/>
    <m/>
    <m/>
    <m/>
    <m/>
    <m/>
    <m/>
    <m/>
    <m/>
    <m/>
    <m/>
    <m/>
    <m/>
    <m/>
    <d v="2026-08-31T17:00:00"/>
    <m/>
    <m/>
    <s v="Resource Not Identified"/>
    <m/>
    <m/>
    <m/>
    <m/>
    <m/>
    <m/>
    <m/>
    <m/>
    <s v="Resource Not Identified"/>
    <m/>
    <m/>
    <m/>
    <m/>
    <m/>
    <m/>
    <m/>
    <m/>
    <m/>
    <s v="Rhianna Thomas"/>
    <s v="Ben Vasquez"/>
    <m/>
    <m/>
    <m/>
    <m/>
    <m/>
    <m/>
    <m/>
    <m/>
    <m/>
    <m/>
    <d v="2026-09-14T00:00:00"/>
    <m/>
    <d v="2026-10-05T00:00:00"/>
    <m/>
    <d v="2026-11-05T00:00:00"/>
    <m/>
    <d v="2026-11-11T08:00:00"/>
    <m/>
    <s v="Jody Rietjens"/>
    <m/>
    <s v="North East"/>
    <m/>
    <m/>
    <m/>
    <s v="N/A"/>
    <m/>
    <m/>
    <m/>
    <m/>
    <m/>
    <m/>
    <m/>
    <m/>
    <n v="9"/>
    <m/>
    <n v="71"/>
    <d v="2026-11-11T08:00:00"/>
    <d v="2027-07-07T08:00:00"/>
    <m/>
    <d v="2027-07-15T08:00:00"/>
    <m/>
    <m/>
    <m/>
    <m/>
    <m/>
    <m/>
    <m/>
    <m/>
    <m/>
    <m/>
    <m/>
    <m/>
    <m/>
    <m/>
    <n v="45197"/>
    <s v="Not Started"/>
    <m/>
    <m/>
    <m/>
    <m/>
    <m/>
    <m/>
    <m/>
    <m/>
    <m/>
    <m/>
    <m/>
    <m/>
    <m/>
    <m/>
    <m/>
    <s v="N"/>
    <s v="N"/>
    <m/>
    <m/>
    <m/>
    <m/>
    <m/>
    <m/>
    <m/>
    <m/>
    <m/>
    <m/>
    <m/>
    <m/>
    <s v="N"/>
    <m/>
    <m/>
    <n v="3937600"/>
    <n v="4189.2"/>
    <m/>
    <n v="3937600"/>
    <n v="0"/>
    <n v="3933410.8"/>
    <m/>
    <n v="4189.2"/>
    <n v="0"/>
    <n v="4189.2"/>
    <n v="0"/>
    <n v="489.39035776710841"/>
    <s v="UG"/>
    <m/>
    <m/>
    <s v="Readiness"/>
    <m/>
    <m/>
    <n v="0"/>
    <n v="0"/>
    <n v="0"/>
    <n v="0"/>
    <n v="0"/>
    <n v="0"/>
    <n v="0"/>
    <n v="0"/>
    <n v="0"/>
    <n v="0"/>
    <n v="0"/>
    <n v="0"/>
    <n v="0"/>
    <n v="0"/>
    <n v="0"/>
    <n v="0"/>
    <n v="0"/>
    <n v="0"/>
    <n v="0"/>
    <n v="0"/>
    <n v="0"/>
    <n v="0"/>
    <n v="0"/>
    <n v="0"/>
    <n v="0"/>
    <n v="0"/>
    <n v="0"/>
    <n v="0"/>
    <n v="0"/>
    <n v="0"/>
    <n v="0"/>
    <n v="0"/>
    <m/>
    <m/>
    <m/>
    <m/>
    <m/>
    <m/>
    <m/>
    <m/>
    <m/>
    <m/>
    <m/>
    <m/>
    <m/>
    <m/>
    <n v="8.5600378787878793"/>
    <n v="0"/>
    <n v="8.5600378787878793"/>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17148.kmz"/>
    <s v="Link"/>
    <n v="39.019756956999998"/>
    <n v="-120.850720968"/>
    <m/>
    <m/>
    <s v="UG"/>
    <m/>
    <m/>
    <m/>
    <m/>
    <m/>
    <m/>
    <s v="CTSO.A01C. ..A01C"/>
    <s v="Y"/>
    <s v="152181102"/>
    <s v="FORESTHILL 1102"/>
    <s v="FORESTHILL 11022106"/>
    <n v="3.11738368549649"/>
    <n v="0"/>
    <n v="2.8384350772877844E-4"/>
    <n v="4.1764323351056699E-4"/>
    <n v="4.2747516224213614E-4"/>
    <n v="27.786596777"/>
    <n v="1"/>
    <n v="3.2238098661041305E-3"/>
    <n v="4.5402460126492275E-3"/>
    <n v="4.6381686794149685E-3"/>
    <n v="27.870508606956001"/>
    <n v="1"/>
    <n v="0"/>
    <n v="0"/>
    <n v="0"/>
    <n v="0"/>
    <n v="0"/>
    <n v="0"/>
    <n v="0"/>
    <n v="0"/>
    <n v="0"/>
    <n v="0"/>
    <n v="0"/>
    <n v="0"/>
    <n v="0"/>
    <n v="0"/>
    <n v="0"/>
    <n v="0"/>
    <n v="0"/>
    <n v="0"/>
    <n v="0"/>
    <n v="4133"/>
    <n v="0"/>
    <n v="0"/>
    <n v="0"/>
    <n v="0"/>
    <n v="0"/>
    <n v="0"/>
    <n v="0"/>
    <n v="0"/>
    <n v="0"/>
    <n v="0"/>
    <n v="0"/>
    <n v="0"/>
    <n v="0"/>
    <n v="0"/>
    <n v="0"/>
    <n v="0"/>
    <n v="0"/>
    <n v="0"/>
    <n v="0"/>
    <n v="0"/>
    <n v="0"/>
    <n v="0"/>
    <n v="0"/>
    <n v="0"/>
    <n v="0"/>
    <n v="0"/>
    <n v="0"/>
    <n v="0"/>
    <n v="0"/>
    <n v="0"/>
    <n v="0"/>
    <n v="0"/>
    <n v="0"/>
    <n v="0"/>
    <n v="0"/>
    <n v="0"/>
    <s v="Tranche 3"/>
    <s v="Outside Top 8"/>
    <s v="Tranche 3"/>
    <n v="9.6006496103924938E-5"/>
    <n v="1.0436972902931997E-3"/>
    <n v="1.0436972902931997E-3"/>
    <n v="0"/>
    <n v="0"/>
    <n v="0"/>
    <s v="ED.20-R140000000.STRU.POLE"/>
    <m/>
    <n v="115"/>
    <n v="1301"/>
    <n v="97"/>
    <s v="1"/>
    <m/>
    <s v="v3"/>
    <s v="Tier 2"/>
    <n v="2027023"/>
    <m/>
    <s v="FORESTHILL 11022106 - 4"/>
    <m/>
    <m/>
    <s v="CWSP"/>
    <x v="2"/>
    <s v="CWSP 2024"/>
    <s v="A01C"/>
    <s v="M1TY"/>
    <d v="2024-02-18T16:16:07"/>
    <s v="SH"/>
  </r>
  <r>
    <n v="1310"/>
    <n v="35418255"/>
    <s v="Yes"/>
    <s v="Yes"/>
    <s v="Amy Hutson"/>
    <s v="A8H1"/>
    <s v="Jeff Kringler"/>
    <s v="Jason Daggett"/>
    <s v="Sheila Ashburn"/>
    <s v="CWSP - PLACERVILLE 2106-935216 PH 2.1"/>
    <x v="5"/>
    <s v="UNSE"/>
    <s v="SH"/>
    <s v="Targeted UG"/>
    <s v="SI"/>
    <s v="Region 2 - North East"/>
    <s v="NVS"/>
    <m/>
    <m/>
    <m/>
    <d v="2025-01-23T00:00:00"/>
    <n v="5803891"/>
    <n v="2025"/>
    <s v="Keep"/>
    <m/>
    <m/>
    <s v="2023 - 4"/>
    <s v="2024 - 2"/>
    <s v="2025 - 1"/>
    <s v="2025 - 3"/>
    <s v="2025 - 3"/>
    <n v="5.23"/>
    <n v="27614.400000000001"/>
    <n v="5.23"/>
    <n v="27614.400000000001"/>
    <n v="0"/>
    <n v="0"/>
    <n v="0"/>
    <n v="0"/>
    <n v="0"/>
    <n v="0"/>
    <n v="0"/>
    <n v="0"/>
    <n v="0"/>
    <n v="0"/>
    <n v="0"/>
    <n v="0"/>
    <n v="0"/>
    <n v="0"/>
    <n v="0"/>
    <n v="0"/>
    <n v="5.23"/>
    <n v="0"/>
    <n v="5.23"/>
    <n v="0"/>
    <n v="27614.400000000001"/>
    <n v="0"/>
    <n v="27614.400000000001"/>
    <n v="0"/>
    <n v="0"/>
    <n v="0"/>
    <n v="0"/>
    <n v="0"/>
    <n v="0"/>
    <n v="0"/>
    <n v="0"/>
    <n v="0"/>
    <n v="0"/>
    <n v="0"/>
    <n v="0"/>
    <n v="0"/>
    <n v="0"/>
    <n v="0"/>
    <n v="0"/>
    <n v="0"/>
    <n v="0"/>
    <n v="5.23"/>
    <n v="0"/>
    <n v="4.1840000000000002"/>
    <n v="26.37964393939394"/>
    <n v="0"/>
    <n v="0"/>
    <n v="0"/>
    <n v="0"/>
    <n v="0"/>
    <n v="0"/>
    <n v="0"/>
    <n v="0"/>
    <n v="0"/>
    <n v="0"/>
    <n v="0"/>
    <n v="0"/>
    <m/>
    <m/>
    <x v="30"/>
    <m/>
    <m/>
    <m/>
    <s v="Scoped"/>
    <d v="2023-07-18T00:00:00"/>
    <m/>
    <d v="2023-08-15T17:00:00"/>
    <s v="Completed"/>
    <s v="In Progress"/>
    <d v="2024-04-22T00:00:00"/>
    <m/>
    <s v="Mark Thomas"/>
    <s v="Eric Finley"/>
    <m/>
    <s v="N"/>
    <m/>
    <m/>
    <m/>
    <m/>
    <m/>
    <m/>
    <m/>
    <m/>
    <m/>
    <m/>
    <m/>
    <m/>
    <m/>
    <m/>
    <m/>
    <m/>
    <m/>
    <m/>
    <m/>
    <m/>
    <m/>
    <m/>
    <s v="DSGN_CENTR"/>
    <s v="AUBURN"/>
    <m/>
    <s v=" "/>
    <s v=" "/>
    <m/>
    <m/>
    <m/>
    <m/>
    <m/>
    <m/>
    <m/>
    <m/>
    <m/>
    <m/>
    <m/>
    <m/>
    <s v="Joy Moore"/>
    <m/>
    <n v="21"/>
    <m/>
    <n v="21"/>
    <s v="Yes"/>
    <s v="Scoping review"/>
    <d v="2024-02-01T00:00:00"/>
    <d v="2024-01-26T00:00:00"/>
    <n v="100"/>
    <m/>
    <m/>
    <m/>
    <s v="No"/>
    <m/>
    <m/>
    <m/>
    <s v="No"/>
    <m/>
    <s v="No"/>
    <s v="No"/>
    <n v="0"/>
    <m/>
    <m/>
    <m/>
    <m/>
    <m/>
    <m/>
    <m/>
    <m/>
    <m/>
    <m/>
    <m/>
    <m/>
    <m/>
    <m/>
    <m/>
    <m/>
    <n v="3"/>
    <m/>
    <m/>
    <m/>
    <m/>
    <m/>
    <m/>
    <m/>
    <m/>
    <s v="In Review"/>
    <s v="Design Required"/>
    <s v="Hard"/>
    <m/>
    <m/>
    <s v="Anika Larson"/>
    <m/>
    <m/>
    <m/>
    <m/>
    <m/>
    <m/>
    <m/>
    <m/>
    <m/>
    <m/>
    <m/>
    <m/>
    <m/>
    <m/>
    <s v="10/5 - JI42 - Robert Figueroa filling in for Desiree Mello"/>
    <m/>
    <d v="2024-11-07T17:00:00"/>
    <m/>
    <m/>
    <s v="Resource Not Identified"/>
    <m/>
    <m/>
    <m/>
    <m/>
    <m/>
    <m/>
    <m/>
    <m/>
    <s v="Resource Not Identified"/>
    <m/>
    <m/>
    <m/>
    <m/>
    <m/>
    <m/>
    <m/>
    <m/>
    <m/>
    <s v="Caity Manhold"/>
    <s v="Ben Vasquez"/>
    <s v="Not Contract"/>
    <m/>
    <m/>
    <m/>
    <m/>
    <m/>
    <m/>
    <m/>
    <m/>
    <m/>
    <d v="2024-11-15T00:00:00"/>
    <m/>
    <d v="2024-12-11T00:00:00"/>
    <m/>
    <d v="2024-12-24T00:00:00"/>
    <m/>
    <d v="2025-01-23T08:00:00"/>
    <m/>
    <s v="Jody Rietjens"/>
    <m/>
    <s v="North East"/>
    <m/>
    <m/>
    <m/>
    <s v="N/A"/>
    <m/>
    <m/>
    <m/>
    <m/>
    <m/>
    <m/>
    <m/>
    <m/>
    <n v="6"/>
    <m/>
    <n v="65"/>
    <d v="2025-01-23T08:00:00"/>
    <d v="2025-07-01T08:00:00"/>
    <m/>
    <d v="2025-07-08T08:00:00"/>
    <m/>
    <m/>
    <m/>
    <m/>
    <m/>
    <m/>
    <m/>
    <m/>
    <m/>
    <m/>
    <m/>
    <m/>
    <m/>
    <m/>
    <n v="27614.400000000001"/>
    <s v="Not Started"/>
    <m/>
    <m/>
    <m/>
    <m/>
    <m/>
    <m/>
    <m/>
    <m/>
    <m/>
    <m/>
    <m/>
    <m/>
    <m/>
    <m/>
    <m/>
    <s v="N"/>
    <s v="N"/>
    <n v="2025"/>
    <m/>
    <m/>
    <m/>
    <m/>
    <m/>
    <m/>
    <m/>
    <m/>
    <m/>
    <m/>
    <m/>
    <s v="N"/>
    <m/>
    <m/>
    <n v="2394300"/>
    <n v="165815.1"/>
    <m/>
    <n v="2394300"/>
    <n v="0"/>
    <n v="2328412.5"/>
    <m/>
    <n v="165815.1"/>
    <n v="0"/>
    <n v="65887.5"/>
    <n v="0"/>
    <n v="31704.608030592732"/>
    <s v="UG"/>
    <m/>
    <m/>
    <s v="Readiness"/>
    <m/>
    <m/>
    <n v="0"/>
    <n v="0"/>
    <n v="0"/>
    <n v="0"/>
    <n v="0"/>
    <n v="0"/>
    <n v="0"/>
    <n v="0"/>
    <n v="0"/>
    <n v="0"/>
    <n v="0"/>
    <n v="0"/>
    <n v="0"/>
    <n v="0"/>
    <n v="0"/>
    <n v="0"/>
    <n v="0"/>
    <n v="0"/>
    <n v="0"/>
    <n v="0"/>
    <n v="0"/>
    <n v="0"/>
    <n v="0"/>
    <n v="0"/>
    <n v="0"/>
    <n v="0"/>
    <n v="0"/>
    <n v="0"/>
    <n v="0"/>
    <n v="0"/>
    <n v="0"/>
    <n v="0"/>
    <m/>
    <m/>
    <m/>
    <m/>
    <m/>
    <m/>
    <m/>
    <m/>
    <m/>
    <m/>
    <m/>
    <m/>
    <m/>
    <m/>
    <n v="5.23"/>
    <n v="0"/>
    <n v="5.23"/>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18255.kmz"/>
    <s v="Link"/>
    <n v="38.790657319799998"/>
    <n v="-120.7685625979"/>
    <m/>
    <m/>
    <s v="UG"/>
    <m/>
    <m/>
    <m/>
    <m/>
    <m/>
    <m/>
    <s v="A8H1.S8AO.J6KF.J1E4.S8AO"/>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1.0120432787958493E-4"/>
    <n v="0"/>
    <n v="1.0120432787958493E-4"/>
    <n v="0"/>
    <n v="5.659203577903718E-4"/>
    <n v="0"/>
    <n v="5.659203577903718E-4"/>
    <n v="1.3525821170897988E-4"/>
    <n v="1.5616448178035547E-4"/>
    <n v="0"/>
    <n v="0"/>
    <n v="1.5616448178035547E-4"/>
    <n v="0"/>
    <n v="0"/>
    <n v="5.659203577903718E-4"/>
    <n v="0"/>
    <n v="5.659203577903718E-4"/>
    <n v="1.3525821170897988E-4"/>
    <n v="4134"/>
    <n v="0"/>
    <n v="0"/>
    <n v="0"/>
    <n v="0"/>
    <n v="0"/>
    <n v="0"/>
    <n v="0"/>
    <n v="1.0120432787958493E-4"/>
    <n v="0"/>
    <n v="0"/>
    <n v="0"/>
    <n v="0"/>
    <n v="0"/>
    <n v="0"/>
    <n v="0"/>
    <n v="0"/>
    <n v="0"/>
    <n v="0"/>
    <n v="0"/>
    <n v="5.659203577903718E-4"/>
    <n v="0"/>
    <n v="0"/>
    <n v="0"/>
    <n v="0"/>
    <n v="0"/>
    <n v="0"/>
    <n v="0"/>
    <n v="0"/>
    <n v="0"/>
    <n v="0"/>
    <n v="0"/>
    <n v="5.659203577903718E-4"/>
    <n v="0"/>
    <n v="0"/>
    <n v="0"/>
    <n v="0"/>
    <s v="Tranche 3"/>
    <s v="Outside Top 8"/>
    <s v="Tranche 3"/>
    <n v="1.0120432787958495E-4"/>
    <n v="5.659203577903719E-4"/>
    <n v="5.659203577903719E-4"/>
    <n v="0"/>
    <n v="5.659203577903719E-4"/>
    <n v="5.659203577903719E-4"/>
    <s v="ED.21-G420000000.STRU.POLE"/>
    <d v="2023-08-17T00:00:00"/>
    <n v="3025"/>
    <n v="904"/>
    <n v="58"/>
    <s v="1"/>
    <m/>
    <s v="v3"/>
    <s v="Tier 3"/>
    <n v="2025175"/>
    <m/>
    <s v="PLACERVILLE 2106935216 - 2"/>
    <m/>
    <m/>
    <s v="CWSP"/>
    <x v="1"/>
    <s v="CWSP 2024"/>
    <s v="S8AO"/>
    <s v="M1TY"/>
    <d v="2024-02-16T17:26:39"/>
    <s v="SH"/>
  </r>
  <r>
    <n v="1311"/>
    <n v="35418305"/>
    <s v="Yes"/>
    <s v="Yes"/>
    <s v="Amy Hutson"/>
    <s v="A8H1"/>
    <s v="Jeff Kringler"/>
    <s v="Jason Daggett"/>
    <s v="Sheila Ashburn"/>
    <s v="CWSP - PLACERVILLE 2106-935216 PH 3.1"/>
    <x v="5"/>
    <s v="UNSE"/>
    <s v="SH"/>
    <s v="Targeted UG"/>
    <s v="SI"/>
    <s v="Region 2 - North East"/>
    <s v="NVS"/>
    <m/>
    <m/>
    <m/>
    <d v="2025-01-23T00:00:00"/>
    <n v="5803891"/>
    <n v="2025"/>
    <s v="Keep"/>
    <m/>
    <m/>
    <s v="2024 - 2"/>
    <s v="2024 - 4"/>
    <s v="2025 - 1"/>
    <s v="2025 - 3"/>
    <s v="2025 - 3"/>
    <n v="5.13"/>
    <n v="27086.400000000001"/>
    <n v="5.13"/>
    <n v="27086.400000000001"/>
    <n v="0"/>
    <n v="0"/>
    <n v="0"/>
    <n v="0"/>
    <n v="0"/>
    <n v="0"/>
    <n v="0"/>
    <n v="0"/>
    <n v="0"/>
    <n v="0"/>
    <n v="0"/>
    <n v="0"/>
    <n v="0"/>
    <n v="0"/>
    <n v="0"/>
    <n v="0"/>
    <n v="5.13"/>
    <n v="0"/>
    <n v="5.13"/>
    <n v="0"/>
    <n v="27086.400000000001"/>
    <n v="0"/>
    <n v="27086.400000000001"/>
    <n v="0"/>
    <n v="0"/>
    <n v="0"/>
    <n v="0"/>
    <n v="0"/>
    <n v="0"/>
    <n v="0"/>
    <n v="0"/>
    <n v="0"/>
    <n v="0"/>
    <n v="0"/>
    <n v="0"/>
    <n v="0"/>
    <n v="0"/>
    <n v="0"/>
    <n v="0"/>
    <n v="0"/>
    <n v="0"/>
    <n v="5.13"/>
    <n v="0"/>
    <n v="4.1040000000000001"/>
    <n v="26.37964393939394"/>
    <n v="0"/>
    <n v="0"/>
    <n v="0"/>
    <n v="0"/>
    <n v="0"/>
    <n v="0"/>
    <n v="0"/>
    <n v="0"/>
    <n v="0"/>
    <n v="0"/>
    <n v="0"/>
    <n v="0"/>
    <m/>
    <m/>
    <x v="30"/>
    <m/>
    <m/>
    <m/>
    <s v="Scoped"/>
    <d v="2023-07-25T00:00:00"/>
    <m/>
    <d v="2023-08-24T17:00:00"/>
    <s v="Completed"/>
    <s v="In Progress"/>
    <d v="2024-05-10T00:00:00"/>
    <m/>
    <s v="Mark Thomas"/>
    <s v="Eric Finley"/>
    <m/>
    <s v="N"/>
    <m/>
    <m/>
    <m/>
    <m/>
    <m/>
    <m/>
    <m/>
    <m/>
    <m/>
    <m/>
    <m/>
    <m/>
    <m/>
    <m/>
    <m/>
    <m/>
    <m/>
    <m/>
    <m/>
    <m/>
    <m/>
    <m/>
    <s v="DSGN_CENTR"/>
    <s v="AUBURN"/>
    <m/>
    <s v=" "/>
    <s v=" "/>
    <m/>
    <m/>
    <m/>
    <m/>
    <m/>
    <m/>
    <m/>
    <m/>
    <m/>
    <m/>
    <m/>
    <m/>
    <s v="Joy Moore"/>
    <m/>
    <n v="15"/>
    <m/>
    <n v="15"/>
    <s v="Yes"/>
    <s v="Scoping review"/>
    <d v="2024-02-01T00:00:00"/>
    <d v="2024-01-26T00:00:00"/>
    <n v="75"/>
    <m/>
    <m/>
    <m/>
    <s v="No"/>
    <m/>
    <m/>
    <m/>
    <s v="No"/>
    <m/>
    <s v="No"/>
    <s v="No"/>
    <n v="0"/>
    <m/>
    <m/>
    <m/>
    <m/>
    <m/>
    <m/>
    <m/>
    <m/>
    <m/>
    <m/>
    <m/>
    <m/>
    <m/>
    <m/>
    <m/>
    <m/>
    <n v="3"/>
    <m/>
    <m/>
    <m/>
    <m/>
    <m/>
    <m/>
    <m/>
    <m/>
    <s v="In Review"/>
    <s v="Design Required"/>
    <s v="Medium"/>
    <m/>
    <m/>
    <s v="Anika Larson"/>
    <m/>
    <m/>
    <m/>
    <m/>
    <m/>
    <m/>
    <m/>
    <m/>
    <m/>
    <m/>
    <m/>
    <m/>
    <m/>
    <m/>
    <s v="10/5 - JI42 - Robert Figueroa filling in for Desiree Mello"/>
    <m/>
    <d v="2024-11-07T17:00:00"/>
    <m/>
    <m/>
    <s v="Resource Not Identified"/>
    <m/>
    <m/>
    <m/>
    <m/>
    <m/>
    <m/>
    <m/>
    <m/>
    <s v="Resource Not Identified"/>
    <m/>
    <m/>
    <m/>
    <m/>
    <m/>
    <m/>
    <m/>
    <m/>
    <m/>
    <s v="Caity Manhold"/>
    <s v="Ben Vasquez"/>
    <s v="Not Contract"/>
    <m/>
    <m/>
    <m/>
    <m/>
    <m/>
    <m/>
    <m/>
    <m/>
    <m/>
    <d v="2024-11-15T00:00:00"/>
    <m/>
    <d v="2024-12-11T00:00:00"/>
    <m/>
    <d v="2024-12-24T00:00:00"/>
    <m/>
    <d v="2025-01-23T08:00:00"/>
    <m/>
    <s v="Jody Rietjens"/>
    <m/>
    <s v="North East"/>
    <m/>
    <m/>
    <m/>
    <s v="N/A"/>
    <m/>
    <m/>
    <m/>
    <m/>
    <m/>
    <m/>
    <m/>
    <m/>
    <n v="6"/>
    <m/>
    <n v="64"/>
    <d v="2025-01-23T08:00:00"/>
    <d v="2025-06-26T08:00:00"/>
    <m/>
    <d v="2025-07-03T08:00:00"/>
    <m/>
    <m/>
    <m/>
    <m/>
    <m/>
    <m/>
    <m/>
    <m/>
    <m/>
    <m/>
    <m/>
    <m/>
    <m/>
    <m/>
    <n v="27086.400000000001"/>
    <s v="Not Started"/>
    <m/>
    <m/>
    <m/>
    <m/>
    <m/>
    <m/>
    <m/>
    <m/>
    <m/>
    <m/>
    <m/>
    <m/>
    <m/>
    <m/>
    <m/>
    <s v="N"/>
    <s v="N"/>
    <n v="2025"/>
    <m/>
    <m/>
    <m/>
    <m/>
    <m/>
    <m/>
    <m/>
    <m/>
    <m/>
    <m/>
    <m/>
    <s v="N"/>
    <m/>
    <m/>
    <n v="2435700"/>
    <n v="84389.5"/>
    <n v="1"/>
    <n v="2435700"/>
    <n v="0"/>
    <n v="2391088.7999999998"/>
    <m/>
    <n v="84389.5"/>
    <n v="0"/>
    <n v="44611.199999999997"/>
    <n v="0"/>
    <n v="16450.19493177388"/>
    <s v="UG"/>
    <m/>
    <m/>
    <s v="Readiness"/>
    <m/>
    <m/>
    <n v="0"/>
    <n v="0"/>
    <n v="0"/>
    <n v="0"/>
    <n v="0"/>
    <n v="0"/>
    <n v="0"/>
    <n v="0"/>
    <n v="0"/>
    <n v="0"/>
    <n v="0"/>
    <n v="0"/>
    <n v="0"/>
    <n v="0"/>
    <n v="0"/>
    <n v="0"/>
    <n v="0"/>
    <n v="0"/>
    <n v="0"/>
    <n v="0"/>
    <n v="0"/>
    <n v="0"/>
    <n v="0"/>
    <n v="0"/>
    <n v="0"/>
    <n v="0"/>
    <n v="0"/>
    <n v="0"/>
    <n v="0"/>
    <n v="0"/>
    <n v="0"/>
    <n v="0"/>
    <m/>
    <m/>
    <m/>
    <m/>
    <m/>
    <m/>
    <m/>
    <m/>
    <m/>
    <m/>
    <m/>
    <m/>
    <m/>
    <m/>
    <n v="5.13"/>
    <n v="0"/>
    <n v="5.13"/>
    <n v="0"/>
    <m/>
    <m/>
    <m/>
    <m/>
    <m/>
    <m/>
    <n v="0"/>
    <n v="0"/>
    <m/>
    <m/>
    <m/>
    <m/>
    <n v="0"/>
    <n v="0"/>
    <m/>
    <m/>
    <m/>
    <m/>
    <m/>
    <m/>
    <m/>
    <n v="0"/>
    <n v="0"/>
    <n v="0"/>
    <m/>
    <m/>
    <m/>
    <m/>
    <m/>
    <m/>
    <m/>
    <m/>
    <m/>
    <m/>
    <s v="Placerville                             "/>
    <s v="EL DORADO"/>
    <s v="https://pge.sharepoint.com/sites/EDOSProjMgmt/EDOS%20Project%20Management/System%20Hardening%20Website%20Folder/System%20Hardening/Master%20KMZ%20File/02%20PM%20ONLY_FOR%20DOT%20HL/Region%202/SH/35418305.kmz"/>
    <s v="Link"/>
    <n v="38.797026407600001"/>
    <n v="-120.73152885979999"/>
    <m/>
    <m/>
    <s v="UG"/>
    <m/>
    <m/>
    <m/>
    <m/>
    <m/>
    <m/>
    <s v="A8H1.S8AO.J6KF.J1E4.S8AO"/>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9.9269254688770685E-5"/>
    <n v="0"/>
    <n v="9.9269254688770685E-5"/>
    <n v="0"/>
    <n v="5.5509970085365352E-4"/>
    <n v="0"/>
    <n v="5.5509970085365352E-4"/>
    <n v="1.3525821170897991E-4"/>
    <n v="1.5317854522623776E-4"/>
    <n v="0"/>
    <n v="0"/>
    <n v="1.5317854522623776E-4"/>
    <n v="0"/>
    <n v="0"/>
    <n v="5.5509970085365352E-4"/>
    <n v="0"/>
    <n v="5.5509970085365352E-4"/>
    <n v="1.3525821170897991E-4"/>
    <n v="4135"/>
    <n v="0"/>
    <n v="0"/>
    <n v="0"/>
    <n v="0"/>
    <n v="0"/>
    <n v="0"/>
    <n v="0"/>
    <n v="9.9269254688770685E-5"/>
    <n v="0"/>
    <n v="0"/>
    <n v="0"/>
    <n v="0"/>
    <n v="0"/>
    <n v="0"/>
    <n v="0"/>
    <n v="0"/>
    <n v="0"/>
    <n v="0"/>
    <n v="0"/>
    <n v="5.5509970085365352E-4"/>
    <n v="0"/>
    <n v="0"/>
    <n v="0"/>
    <n v="0"/>
    <n v="0"/>
    <n v="0"/>
    <n v="0"/>
    <n v="0"/>
    <n v="0"/>
    <n v="0"/>
    <n v="0"/>
    <n v="5.5509970085365352E-4"/>
    <n v="0"/>
    <n v="0"/>
    <n v="0"/>
    <n v="0"/>
    <s v="Tranche 3"/>
    <s v="Outside Top 8"/>
    <s v="Tranche 3"/>
    <n v="9.9269254688770698E-5"/>
    <n v="5.5509970085365352E-4"/>
    <n v="5.5509970085365352E-4"/>
    <n v="0"/>
    <n v="5.5509970085365352E-4"/>
    <n v="5.5509970085365352E-4"/>
    <s v="ED.21-G431300000.STRU.POLE"/>
    <d v="2023-08-25T00:00:00"/>
    <n v="3025"/>
    <n v="904"/>
    <n v="58"/>
    <s v="1"/>
    <m/>
    <s v="v3"/>
    <s v="Tier 3"/>
    <n v="2025177"/>
    <m/>
    <s v="PLACERVILLE 2106935216 - 3"/>
    <m/>
    <m/>
    <s v="CWSP"/>
    <x v="1"/>
    <s v="CWSP 2024"/>
    <s v="S8AO"/>
    <s v="M1TY"/>
    <d v="2024-02-16T17:26:39"/>
    <s v="SH"/>
  </r>
  <r>
    <n v="4270"/>
    <n v="35524570"/>
    <s v="Yes"/>
    <m/>
    <s v="Jon Trevor"/>
    <s v="J8TT"/>
    <s v="Alex Alaga"/>
    <s v="Richard Galvin"/>
    <s v="Claire Graves"/>
    <s v="REMG 499 - PIT NO 7 1101"/>
    <x v="5"/>
    <s v="UNSE"/>
    <s v="SH"/>
    <s v="Remote Grid"/>
    <s v="NV"/>
    <s v="Region 2 - North East"/>
    <s v="NVS"/>
    <m/>
    <m/>
    <m/>
    <m/>
    <n v="5808700"/>
    <m/>
    <s v="Keep"/>
    <m/>
    <m/>
    <m/>
    <m/>
    <m/>
    <m/>
    <m/>
    <n v="2.709848484848485"/>
    <n v="14308"/>
    <n v="0"/>
    <n v="0"/>
    <n v="0"/>
    <n v="0"/>
    <n v="2.709848484848485"/>
    <n v="14308"/>
    <n v="0"/>
    <n v="0"/>
    <n v="0"/>
    <n v="0"/>
    <n v="0"/>
    <n v="0"/>
    <n v="0"/>
    <n v="0"/>
    <n v="0"/>
    <n v="0"/>
    <n v="0"/>
    <n v="0"/>
    <n v="2.709848484848485"/>
    <n v="0"/>
    <n v="0"/>
    <n v="2.709848484848485"/>
    <n v="14308"/>
    <n v="0"/>
    <n v="0"/>
    <n v="14308"/>
    <n v="0"/>
    <n v="0"/>
    <n v="0"/>
    <n v="0"/>
    <n v="0"/>
    <n v="0"/>
    <n v="0"/>
    <n v="0"/>
    <n v="0"/>
    <n v="0"/>
    <n v="0"/>
    <n v="0"/>
    <n v="0"/>
    <n v="0"/>
    <n v="0"/>
    <n v="0"/>
    <n v="0"/>
    <n v="0"/>
    <n v="2.709848484848485"/>
    <n v="2.709848484848485"/>
    <n v="2.709848484848485"/>
    <n v="0"/>
    <n v="0"/>
    <n v="0"/>
    <n v="0"/>
    <n v="0"/>
    <n v="0"/>
    <n v="0"/>
    <n v="0"/>
    <n v="0"/>
    <n v="0"/>
    <n v="0"/>
    <n v="0"/>
    <m/>
    <m/>
    <x v="1"/>
    <m/>
    <m/>
    <m/>
    <m/>
    <d v="2024-02-06T00:00:00"/>
    <m/>
    <m/>
    <m/>
    <m/>
    <m/>
    <m/>
    <m/>
    <m/>
    <m/>
    <m/>
    <m/>
    <m/>
    <m/>
    <m/>
    <m/>
    <m/>
    <m/>
    <m/>
    <m/>
    <m/>
    <m/>
    <m/>
    <m/>
    <m/>
    <m/>
    <m/>
    <m/>
    <m/>
    <m/>
    <m/>
    <m/>
    <m/>
    <s v=" "/>
    <s v=" "/>
    <m/>
    <s v=" "/>
    <s v=" "/>
    <m/>
    <m/>
    <m/>
    <m/>
    <m/>
    <m/>
    <m/>
    <m/>
    <m/>
    <m/>
    <m/>
    <m/>
    <s v="Christopher Moore"/>
    <m/>
    <n v="0"/>
    <m/>
    <n v="0"/>
    <s v="No"/>
    <s v="Scoping review"/>
    <d v="2024-02-06T00:00:00"/>
    <d v="2024-02-02T00:00:00"/>
    <n v="45"/>
    <m/>
    <s v="David Griffith"/>
    <m/>
    <s v="No"/>
    <m/>
    <m/>
    <m/>
    <s v="No"/>
    <m/>
    <s v="No"/>
    <s v="No"/>
    <n v="0"/>
    <m/>
    <m/>
    <m/>
    <m/>
    <m/>
    <m/>
    <m/>
    <m/>
    <m/>
    <m/>
    <m/>
    <m/>
    <m/>
    <m/>
    <m/>
    <m/>
    <n v="2"/>
    <m/>
    <m/>
    <m/>
    <m/>
    <m/>
    <m/>
    <m/>
    <m/>
    <s v="In Review"/>
    <s v="Design Required"/>
    <s v="Hard"/>
    <m/>
    <m/>
    <s v="Haley Burgardt"/>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5"/>
    <m/>
    <m/>
    <m/>
    <m/>
    <m/>
    <m/>
    <m/>
    <m/>
    <m/>
    <m/>
    <m/>
    <s v="N"/>
    <m/>
    <m/>
    <n v="150000"/>
    <n v="313.7"/>
    <m/>
    <n v="150000"/>
    <n v="0"/>
    <n v="149469.29999999999"/>
    <m/>
    <n v="313.7"/>
    <n v="0"/>
    <n v="530.70000000000005"/>
    <n v="0"/>
    <n v="115.76292982946602"/>
    <s v="Removal"/>
    <m/>
    <m/>
    <m/>
    <m/>
    <m/>
    <n v="0"/>
    <n v="0"/>
    <n v="0"/>
    <n v="0"/>
    <n v="0"/>
    <n v="0"/>
    <n v="0"/>
    <n v="0"/>
    <n v="0"/>
    <n v="0"/>
    <n v="0"/>
    <n v="0"/>
    <n v="0"/>
    <n v="0"/>
    <n v="0"/>
    <n v="0"/>
    <n v="0"/>
    <n v="0"/>
    <n v="0"/>
    <n v="0"/>
    <n v="0"/>
    <n v="0"/>
    <n v="0"/>
    <n v="0"/>
    <n v="0"/>
    <n v="0"/>
    <n v="0"/>
    <n v="0"/>
    <n v="0"/>
    <n v="0"/>
    <n v="0"/>
    <n v="0"/>
    <m/>
    <m/>
    <m/>
    <m/>
    <m/>
    <m/>
    <m/>
    <m/>
    <m/>
    <m/>
    <m/>
    <m/>
    <m/>
    <m/>
    <n v="2.709848484848485"/>
    <n v="0"/>
    <n v="0"/>
    <n v="2.709848484848485"/>
    <m/>
    <m/>
    <m/>
    <m/>
    <m/>
    <m/>
    <n v="0"/>
    <n v="0"/>
    <m/>
    <m/>
    <m/>
    <m/>
    <n v="0"/>
    <n v="0"/>
    <m/>
    <m/>
    <m/>
    <m/>
    <m/>
    <m/>
    <m/>
    <n v="0"/>
    <n v="0"/>
    <n v="0"/>
    <m/>
    <m/>
    <m/>
    <m/>
    <m/>
    <m/>
    <m/>
    <m/>
    <m/>
    <m/>
    <s v="Montgomery Creek                        "/>
    <s v="SHASTA                                  "/>
    <s v="https://pge.sharepoint.com/sites/EDOSProjMgmt/EDOS%20Project%20Management/System%20Hardening%20Website%20Folder/System%20Hardening/Master%20KMZ%20File/02%20PM%20ONLY_FOR%20DOT%20HL/Region%202/SH/35524570.kmz"/>
    <s v="Link"/>
    <n v="40.8827328267"/>
    <n v="-121.9977239862"/>
    <m/>
    <m/>
    <s v="Removal"/>
    <m/>
    <m/>
    <m/>
    <m/>
    <m/>
    <m/>
    <s v="J8TT..AMAG.P1SX."/>
    <m/>
    <s v="103731101"/>
    <s v="PIT NO 7 1101"/>
    <s v="PIT NO 7 1101CB"/>
    <n v="1.5160975546370199E-2"/>
    <n v="1.5160975546370199E-2"/>
    <n v="4.8803875585119135E-6"/>
    <n v="7.1809316937743057E-6"/>
    <n v="7.349981262819146E-6"/>
    <n v="2.8405578120000001"/>
    <n v="0"/>
    <n v="8.2437977584624156E-5"/>
    <n v="1.157990937249486E-4"/>
    <n v="1.3238044400072291E-4"/>
    <n v="2.84056488341963"/>
    <n v="0"/>
    <n v="0"/>
    <n v="0"/>
    <n v="7.011769133715211E-6"/>
    <n v="7.011769133715211E-6"/>
    <n v="0"/>
    <n v="0"/>
    <n v="1.2628859410775662E-4"/>
    <n v="1.2628859410775662E-4"/>
    <n v="4.6603562824221061E-5"/>
    <n v="0"/>
    <n v="0"/>
    <n v="0"/>
    <n v="0"/>
    <n v="0"/>
    <n v="0"/>
    <n v="0"/>
    <n v="1.2628859410775662E-4"/>
    <n v="1.2628859410775662E-4"/>
    <n v="4.6603562824221061E-5"/>
    <n v="4136"/>
    <n v="0"/>
    <n v="0"/>
    <n v="0"/>
    <n v="0"/>
    <n v="0"/>
    <n v="0"/>
    <n v="0"/>
    <n v="0"/>
    <n v="7.011769133715211E-6"/>
    <n v="0"/>
    <n v="0"/>
    <n v="0"/>
    <n v="0"/>
    <n v="0"/>
    <n v="0"/>
    <n v="0"/>
    <n v="0"/>
    <n v="0"/>
    <n v="0"/>
    <n v="0"/>
    <n v="1.2628859410775662E-4"/>
    <n v="0"/>
    <n v="0"/>
    <n v="0"/>
    <n v="0"/>
    <n v="0"/>
    <n v="0"/>
    <n v="0"/>
    <n v="0"/>
    <n v="0"/>
    <n v="0"/>
    <n v="0"/>
    <n v="1.2628859410775662E-4"/>
    <n v="0"/>
    <n v="0"/>
    <n v="0"/>
    <m/>
    <m/>
    <m/>
    <m/>
    <m/>
    <m/>
    <m/>
    <m/>
    <m/>
    <s v="ED.88-H390000000.STRU.POLE"/>
    <m/>
    <n v="2472"/>
    <n v="1055"/>
    <n v="549"/>
    <m/>
    <m/>
    <s v="v3"/>
    <m/>
    <n v="2099033"/>
    <m/>
    <s v="PIT NO 7 1101CB - "/>
    <m/>
    <m/>
    <s v="REMG"/>
    <x v="2"/>
    <s v="APD 2024"/>
    <m/>
    <s v="M1TY"/>
    <d v="2024-02-18T16:44:13"/>
    <s v="SH"/>
  </r>
  <r>
    <n v="1312"/>
    <n v="35418356"/>
    <s v="Yes"/>
    <m/>
    <s v="Mir Amini"/>
    <s v="MUAZ"/>
    <s v="Joseph Hart"/>
    <s v="Asli Gurlen"/>
    <s v="Adrienne Geshing"/>
    <s v="CWSP - SILVERADO 2105900104"/>
    <x v="5"/>
    <s v="hold"/>
    <s v="SH"/>
    <s v="Targeted UG"/>
    <s v="NB"/>
    <s v="Region 1 - North Coast"/>
    <s v="CVBC"/>
    <m/>
    <m/>
    <m/>
    <m/>
    <n v="5803892"/>
    <m/>
    <s v="Keep"/>
    <m/>
    <s v="Rescope"/>
    <m/>
    <m/>
    <m/>
    <m/>
    <m/>
    <n v="0.18996212121212122"/>
    <n v="1003"/>
    <n v="0"/>
    <n v="0"/>
    <n v="0.18996212121212122"/>
    <n v="1003"/>
    <n v="0"/>
    <n v="0"/>
    <n v="0"/>
    <n v="0"/>
    <n v="0"/>
    <n v="0"/>
    <n v="0"/>
    <n v="0"/>
    <n v="0"/>
    <n v="0"/>
    <n v="0"/>
    <n v="0"/>
    <n v="0"/>
    <n v="0"/>
    <n v="0.18996212121212122"/>
    <n v="0.18996212121212122"/>
    <n v="0"/>
    <n v="0"/>
    <n v="1003"/>
    <n v="1003"/>
    <n v="0"/>
    <n v="0"/>
    <n v="0"/>
    <n v="0"/>
    <n v="0"/>
    <n v="0"/>
    <n v="0"/>
    <n v="0"/>
    <n v="0"/>
    <n v="0"/>
    <n v="0"/>
    <n v="0"/>
    <n v="0"/>
    <n v="0"/>
    <n v="0"/>
    <n v="0"/>
    <n v="0"/>
    <n v="0"/>
    <n v="0.18996212121212122"/>
    <n v="0"/>
    <n v="0"/>
    <n v="0.18996212121212122"/>
    <n v="0.18996212121212122"/>
    <n v="0"/>
    <n v="0"/>
    <n v="0"/>
    <n v="0"/>
    <n v="0"/>
    <n v="0"/>
    <n v="0"/>
    <n v="0"/>
    <n v="0"/>
    <n v="0"/>
    <n v="0"/>
    <n v="0"/>
    <m/>
    <m/>
    <x v="30"/>
    <m/>
    <m/>
    <m/>
    <s v="In Scoping"/>
    <d v="2024-02-15T00:00:00"/>
    <s v="Hold for V4"/>
    <d v="2024-04-04T17:00:00"/>
    <s v="In Progress"/>
    <s v="Hold"/>
    <m/>
    <m/>
    <s v="Psomas"/>
    <s v="Teresa Yamzon"/>
    <m/>
    <m/>
    <m/>
    <m/>
    <m/>
    <m/>
    <m/>
    <m/>
    <m/>
    <m/>
    <m/>
    <m/>
    <m/>
    <m/>
    <m/>
    <m/>
    <m/>
    <m/>
    <m/>
    <m/>
    <m/>
    <m/>
    <m/>
    <m/>
    <s v=" "/>
    <s v=" "/>
    <m/>
    <s v=" "/>
    <s v=" "/>
    <m/>
    <m/>
    <m/>
    <m/>
    <m/>
    <m/>
    <m/>
    <m/>
    <m/>
    <m/>
    <m/>
    <m/>
    <s v="Christopher Moore"/>
    <m/>
    <n v="0"/>
    <m/>
    <m/>
    <s v="No"/>
    <s v="Scoping review"/>
    <d v="2024-02-15T00:00:00"/>
    <d v="2024-02-15T00:00:00"/>
    <n v="45"/>
    <m/>
    <m/>
    <m/>
    <s v="No"/>
    <m/>
    <m/>
    <m/>
    <s v="No"/>
    <m/>
    <s v="No"/>
    <s v="No"/>
    <n v="0"/>
    <m/>
    <m/>
    <m/>
    <m/>
    <m/>
    <m/>
    <m/>
    <m/>
    <m/>
    <m/>
    <m/>
    <m/>
    <m/>
    <m/>
    <m/>
    <m/>
    <n v="4"/>
    <m/>
    <m/>
    <m/>
    <m/>
    <m/>
    <m/>
    <m/>
    <m/>
    <s v="In Review"/>
    <s v="Design Required"/>
    <s v="Medium"/>
    <m/>
    <m/>
    <s v="Robert Villasenor"/>
    <m/>
    <m/>
    <m/>
    <m/>
    <m/>
    <m/>
    <m/>
    <m/>
    <m/>
    <m/>
    <m/>
    <m/>
    <m/>
    <m/>
    <m/>
    <m/>
    <d v="2024-10-21T17:00:00"/>
    <m/>
    <m/>
    <s v="Resource Not Identified"/>
    <m/>
    <m/>
    <m/>
    <m/>
    <m/>
    <m/>
    <m/>
    <m/>
    <s v="N/A"/>
    <m/>
    <m/>
    <m/>
    <m/>
    <s v="N/A"/>
    <m/>
    <s v="N/A"/>
    <s v="N/A"/>
    <m/>
    <m/>
    <s v="Vincent Bosarge"/>
    <m/>
    <m/>
    <m/>
    <m/>
    <m/>
    <m/>
    <m/>
    <m/>
    <m/>
    <m/>
    <m/>
    <m/>
    <m/>
    <m/>
    <m/>
    <m/>
    <d v="2024-12-23T08:00:00"/>
    <m/>
    <s v="Alex Fowler"/>
    <m/>
    <s v="North Coast"/>
    <m/>
    <m/>
    <m/>
    <s v="N/A"/>
    <m/>
    <m/>
    <m/>
    <m/>
    <m/>
    <m/>
    <m/>
    <m/>
    <n v="0"/>
    <m/>
    <m/>
    <d v="2024-12-23T08:00:00"/>
    <d v="2025-08-19T08:00:00"/>
    <m/>
    <d v="2025-08-27T08:00:00"/>
    <m/>
    <m/>
    <m/>
    <m/>
    <m/>
    <m/>
    <m/>
    <m/>
    <m/>
    <m/>
    <m/>
    <m/>
    <m/>
    <m/>
    <n v="0"/>
    <s v="Not Started"/>
    <m/>
    <m/>
    <m/>
    <m/>
    <m/>
    <m/>
    <m/>
    <m/>
    <m/>
    <m/>
    <m/>
    <m/>
    <m/>
    <m/>
    <m/>
    <s v="N"/>
    <s v="N"/>
    <n v="2025"/>
    <m/>
    <m/>
    <m/>
    <m/>
    <m/>
    <m/>
    <m/>
    <m/>
    <m/>
    <m/>
    <m/>
    <s v="N"/>
    <m/>
    <m/>
    <n v="184000"/>
    <n v="4847546.5999999996"/>
    <m/>
    <n v="184000"/>
    <n v="0"/>
    <n v="148764.9"/>
    <m/>
    <n v="34013.800000000003"/>
    <n v="0"/>
    <n v="35235.1"/>
    <n v="0"/>
    <n v="25518490.576271184"/>
    <s v="OH"/>
    <m/>
    <m/>
    <s v="Readiness"/>
    <m/>
    <m/>
    <n v="0"/>
    <n v="0"/>
    <n v="0"/>
    <n v="0"/>
    <n v="0"/>
    <n v="0"/>
    <n v="0"/>
    <n v="0"/>
    <n v="0"/>
    <n v="0"/>
    <n v="0"/>
    <n v="0"/>
    <n v="0"/>
    <n v="0"/>
    <n v="0"/>
    <n v="0"/>
    <n v="0"/>
    <n v="0"/>
    <n v="0"/>
    <n v="0"/>
    <n v="0"/>
    <n v="0"/>
    <n v="0"/>
    <n v="0"/>
    <n v="0"/>
    <n v="0"/>
    <n v="0"/>
    <n v="0"/>
    <n v="0"/>
    <n v="0"/>
    <n v="0"/>
    <n v="0"/>
    <m/>
    <m/>
    <m/>
    <m/>
    <m/>
    <m/>
    <m/>
    <m/>
    <m/>
    <m/>
    <m/>
    <m/>
    <m/>
    <m/>
    <n v="0.18996212121212122"/>
    <n v="0.18996212121212122"/>
    <n v="0"/>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18356.kmz"/>
    <s v="Link"/>
    <n v="38.543148164100003"/>
    <n v="-122.49770559549999"/>
    <m/>
    <m/>
    <s v="OH"/>
    <m/>
    <m/>
    <m/>
    <m/>
    <m/>
    <m/>
    <s v="MUAZ..JVHQ.T2RA."/>
    <m/>
    <s v="43432105"/>
    <s v="SILVERADO 2105"/>
    <s v="SILVERADO 2105900104"/>
    <n v="2.1883625211273402E-3"/>
    <n v="1.4005520135214999E-3"/>
    <s v=""/>
    <s v=""/>
    <s v=""/>
    <s v=""/>
    <n v="0"/>
    <n v="8.6696545117383908E-6"/>
    <n v="1.1956816736805742E-5"/>
    <n v="1.3283338139146413E-5"/>
    <n v="0.107317467369984"/>
    <n v="1"/>
    <s v=""/>
    <s v=""/>
    <s v=""/>
    <s v=""/>
    <n v="8.6696545117383908E-6"/>
    <n v="0"/>
    <n v="0"/>
    <n v="8.6696545117383908E-6"/>
    <n v="4.5638859244245964E-5"/>
    <n v="0"/>
    <n v="0"/>
    <n v="0"/>
    <n v="0"/>
    <n v="0"/>
    <n v="8.6696545117383908E-6"/>
    <n v="0"/>
    <n v="0"/>
    <n v="8.6696545117383908E-6"/>
    <n v="4.5638859244245964E-5"/>
    <n v="4137"/>
    <s v=""/>
    <s v=""/>
    <s v=""/>
    <s v=""/>
    <s v=""/>
    <s v=""/>
    <s v=""/>
    <s v=""/>
    <s v=""/>
    <s v=""/>
    <s v=""/>
    <s v=""/>
    <n v="0"/>
    <n v="0"/>
    <n v="0"/>
    <n v="0"/>
    <n v="0"/>
    <n v="0"/>
    <n v="8.6696545117383908E-6"/>
    <n v="0"/>
    <n v="0"/>
    <n v="0"/>
    <n v="0"/>
    <n v="0"/>
    <n v="0"/>
    <n v="0"/>
    <n v="0"/>
    <n v="0"/>
    <n v="0"/>
    <n v="0"/>
    <n v="8.6696545117383908E-6"/>
    <n v="0"/>
    <n v="0"/>
    <n v="0"/>
    <n v="0"/>
    <n v="0"/>
    <s v="Tranche 6"/>
    <m/>
    <s v="Tranche 6"/>
    <n v="0"/>
    <n v="1.1956816736805742E-5"/>
    <n v="1.1956816736805742E-5"/>
    <n v="0"/>
    <n v="1.1956816736805742E-5"/>
    <n v="1.1956816736805742E-5"/>
    <s v="ED.42-GG33000000.STRU.POLE"/>
    <m/>
    <n v="0"/>
    <n v="0"/>
    <n v="90"/>
    <s v="1"/>
    <m/>
    <s v="v3"/>
    <s v="Tier 2 &amp; 3"/>
    <n v="2099048"/>
    <m/>
    <s v="SILVERADO 2105900104 - 0"/>
    <m/>
    <m/>
    <s v="CWSP"/>
    <x v="2"/>
    <s v="APD 2024"/>
    <m/>
    <s v="M1TY"/>
    <d v="2024-02-18T17:06:17"/>
    <s v="SH"/>
  </r>
  <r>
    <n v="1314"/>
    <n v="35418366"/>
    <m/>
    <m/>
    <s v="Sam Anderson"/>
    <s v="S9AP"/>
    <s v="Joe Berg"/>
    <s v="Asli Gurlen"/>
    <s v="Nicole Edmond"/>
    <s v="CWSP - SHADY GLEN 110248894 PH2"/>
    <x v="5"/>
    <s v="UNSE"/>
    <s v="SH"/>
    <s v="Targeted UG"/>
    <s v="SI"/>
    <s v="Region 2 - North East"/>
    <s v="NVS"/>
    <m/>
    <m/>
    <m/>
    <m/>
    <n v="5803894"/>
    <m/>
    <s v="Cancelled"/>
    <m/>
    <m/>
    <m/>
    <m/>
    <m/>
    <m/>
    <m/>
    <n v="0"/>
    <n v="0"/>
    <n v="0"/>
    <n v="0"/>
    <n v="0"/>
    <n v="0"/>
    <n v="0"/>
    <n v="0"/>
    <n v="0"/>
    <n v="0"/>
    <n v="0"/>
    <n v="0"/>
    <n v="0"/>
    <n v="0"/>
    <n v="0"/>
    <n v="0"/>
    <n v="0"/>
    <n v="0"/>
    <n v="0"/>
    <n v="0"/>
    <n v="0"/>
    <n v="0"/>
    <n v="0"/>
    <n v="0"/>
    <n v="0"/>
    <n v="0"/>
    <n v="0"/>
    <n v="0"/>
    <n v="0"/>
    <n v="0"/>
    <n v="0"/>
    <n v="0"/>
    <n v="0"/>
    <n v="0"/>
    <n v="0"/>
    <n v="0"/>
    <n v="0"/>
    <n v="0"/>
    <n v="0"/>
    <n v="0"/>
    <n v="0"/>
    <n v="0"/>
    <n v="0"/>
    <n v="0"/>
    <n v="0"/>
    <n v="0"/>
    <n v="0"/>
    <n v="0"/>
    <n v="10.048106060606059"/>
    <n v="0"/>
    <n v="0"/>
    <n v="0"/>
    <n v="0"/>
    <n v="0"/>
    <n v="0"/>
    <n v="0"/>
    <n v="0"/>
    <n v="0"/>
    <n v="0"/>
    <n v="0"/>
    <n v="0"/>
    <m/>
    <m/>
    <x v="30"/>
    <m/>
    <m/>
    <m/>
    <s v="In Scoping"/>
    <m/>
    <m/>
    <d v="2026-03-20T17:00:00"/>
    <s v="Not Started"/>
    <m/>
    <m/>
    <m/>
    <m/>
    <m/>
    <m/>
    <m/>
    <m/>
    <m/>
    <m/>
    <m/>
    <m/>
    <m/>
    <m/>
    <m/>
    <m/>
    <m/>
    <m/>
    <m/>
    <m/>
    <m/>
    <m/>
    <m/>
    <m/>
    <m/>
    <m/>
    <m/>
    <m/>
    <m/>
    <s v=" "/>
    <s v=" "/>
    <m/>
    <s v=" "/>
    <s v=" "/>
    <m/>
    <m/>
    <m/>
    <m/>
    <m/>
    <m/>
    <m/>
    <m/>
    <m/>
    <m/>
    <m/>
    <m/>
    <s v="Joy Moore"/>
    <m/>
    <n v="33"/>
    <m/>
    <n v="33"/>
    <s v="Yes"/>
    <s v="Scoping review"/>
    <d v="2024-01-29T00:00:00"/>
    <d v="2024-01-24T00:00:00"/>
    <n v="120"/>
    <m/>
    <m/>
    <m/>
    <s v="Yes"/>
    <m/>
    <m/>
    <m/>
    <s v="Yes"/>
    <m/>
    <s v="No"/>
    <s v="No"/>
    <n v="365"/>
    <m/>
    <m/>
    <m/>
    <m/>
    <m/>
    <m/>
    <m/>
    <m/>
    <m/>
    <m/>
    <m/>
    <m/>
    <m/>
    <m/>
    <m/>
    <m/>
    <n v="3"/>
    <m/>
    <m/>
    <m/>
    <m/>
    <m/>
    <m/>
    <m/>
    <m/>
    <s v="Returned to LOB"/>
    <s v="Design Required"/>
    <s v="Hard"/>
    <m/>
    <m/>
    <s v="Jose Ortiz"/>
    <m/>
    <m/>
    <m/>
    <m/>
    <m/>
    <m/>
    <m/>
    <m/>
    <m/>
    <m/>
    <m/>
    <m/>
    <m/>
    <m/>
    <m/>
    <m/>
    <d v="2026-08-31T17:00:00"/>
    <m/>
    <m/>
    <s v="Resource Not Identified"/>
    <m/>
    <m/>
    <m/>
    <m/>
    <m/>
    <m/>
    <m/>
    <m/>
    <s v="N/A"/>
    <m/>
    <m/>
    <m/>
    <m/>
    <s v="N/A"/>
    <m/>
    <s v="N/A"/>
    <s v="N/A"/>
    <m/>
    <m/>
    <s v="Travis Story"/>
    <m/>
    <m/>
    <m/>
    <m/>
    <m/>
    <m/>
    <m/>
    <m/>
    <m/>
    <m/>
    <d v="2023-08-23T00:00:00"/>
    <m/>
    <d v="2023-09-15T00:00:00"/>
    <m/>
    <d v="2026-10-15T00:00:00"/>
    <m/>
    <d v="2026-10-28T08:00:00"/>
    <m/>
    <s v="Jody Rietjens"/>
    <m/>
    <s v="North East"/>
    <m/>
    <m/>
    <m/>
    <s v="N/A"/>
    <m/>
    <m/>
    <m/>
    <m/>
    <m/>
    <m/>
    <m/>
    <m/>
    <n v="0"/>
    <m/>
    <m/>
    <d v="2026-10-28T08:00:00"/>
    <d v="2027-06-23T08:00:00"/>
    <m/>
    <d v="2027-07-01T08:00:00"/>
    <m/>
    <m/>
    <m/>
    <m/>
    <m/>
    <m/>
    <m/>
    <m/>
    <m/>
    <m/>
    <m/>
    <m/>
    <m/>
    <m/>
    <n v="0"/>
    <s v="Not Started"/>
    <m/>
    <m/>
    <m/>
    <m/>
    <m/>
    <m/>
    <m/>
    <m/>
    <m/>
    <m/>
    <m/>
    <m/>
    <m/>
    <m/>
    <m/>
    <s v="N"/>
    <s v="No Miles"/>
    <m/>
    <m/>
    <m/>
    <m/>
    <m/>
    <m/>
    <m/>
    <m/>
    <m/>
    <m/>
    <m/>
    <m/>
    <s v="N"/>
    <m/>
    <m/>
    <n v="2254000"/>
    <n v="2189491.2999999998"/>
    <m/>
    <n v="2254000"/>
    <n v="0"/>
    <n v="2246736.2000000002"/>
    <m/>
    <n v="7263.8"/>
    <n v="0"/>
    <n v="7263.8"/>
    <n v="0"/>
    <m/>
    <s v="UG"/>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418366.kmz"/>
    <s v="Link"/>
    <n v="39.133753899699997"/>
    <n v="-120.95507677019999"/>
    <m/>
    <m/>
    <s v="None"/>
    <m/>
    <m/>
    <m/>
    <m/>
    <m/>
    <m/>
    <s v="S9AP.NXEZ. ..NXEZ"/>
    <s v="Y"/>
    <s v="152431102"/>
    <s v="SHADY GLEN 1102"/>
    <s v="SHADY GLEN 110248894"/>
    <n v="2.2997764338029798"/>
    <n v="0"/>
    <n v="1.1031887983643466E-4"/>
    <n v="1.623216048195733E-4"/>
    <n v="1.6614289131993172E-4"/>
    <n v="11.378297636999999"/>
    <n v="0"/>
    <n v="1.2768276126474065E-3"/>
    <n v="1.8198941490181685E-3"/>
    <n v="1.8863505306723825E-3"/>
    <n v="11.411316948519"/>
    <n v="0"/>
    <n v="0"/>
    <n v="0"/>
    <n v="0"/>
    <n v="0"/>
    <n v="0"/>
    <n v="0"/>
    <n v="0"/>
    <n v="0"/>
    <n v="0"/>
    <n v="0"/>
    <n v="0"/>
    <n v="0"/>
    <n v="0"/>
    <n v="0"/>
    <n v="0"/>
    <n v="0"/>
    <n v="0"/>
    <n v="0"/>
    <n v="0"/>
    <n v="4138"/>
    <n v="0"/>
    <n v="0"/>
    <n v="0"/>
    <n v="0"/>
    <n v="0"/>
    <n v="0"/>
    <n v="0"/>
    <n v="0"/>
    <n v="0"/>
    <n v="0"/>
    <n v="0"/>
    <n v="0"/>
    <n v="0"/>
    <n v="0"/>
    <n v="0"/>
    <n v="0"/>
    <n v="0"/>
    <n v="0"/>
    <n v="0"/>
    <n v="0"/>
    <n v="0"/>
    <n v="0"/>
    <n v="0"/>
    <n v="0"/>
    <n v="0"/>
    <n v="0"/>
    <n v="0"/>
    <n v="0"/>
    <n v="0"/>
    <n v="0"/>
    <n v="0"/>
    <n v="0"/>
    <n v="0"/>
    <n v="0"/>
    <n v="0"/>
    <n v="0"/>
    <s v="Tranche 2"/>
    <s v="Outside Top 8"/>
    <s v="Tranche 2"/>
    <n v="6.4844979450470848E-6"/>
    <n v="7.2491599078530267E-5"/>
    <n v="7.2491599078530267E-5"/>
    <n v="0"/>
    <n v="0"/>
    <n v="0"/>
    <s v="ED.20-P110500000.STRU.POLE"/>
    <m/>
    <n v="518"/>
    <n v="1378"/>
    <n v="89"/>
    <s v="1"/>
    <m/>
    <s v="v3"/>
    <s v="Tier 2 &amp; 3"/>
    <n v="2027019"/>
    <m/>
    <s v="SHADY GLEN 110248894 - 2"/>
    <m/>
    <m/>
    <s v="CWSP"/>
    <x v="2"/>
    <s v="CWSP 2024"/>
    <s v="NXEZ"/>
    <s v="M1TY"/>
    <d v="2024-02-18T16:16:07"/>
    <s v="SH"/>
  </r>
  <r>
    <n v="4071"/>
    <n v="35418371"/>
    <m/>
    <m/>
    <s v="Mccabe, Patrick"/>
    <s v="PJMW"/>
    <m/>
    <m/>
    <m/>
    <s v="CWSP - STANISLAUS 170179826"/>
    <x v="5"/>
    <s v="hold"/>
    <s v="SH"/>
    <s v="Targeted UG"/>
    <s v="ST"/>
    <s v="Region 5 - Central Valley"/>
    <s v="CVBC"/>
    <m/>
    <m/>
    <m/>
    <m/>
    <n v="5803918"/>
    <m/>
    <s v="On Hold – 2023-2026 GRC"/>
    <m/>
    <m/>
    <m/>
    <m/>
    <m/>
    <m/>
    <m/>
    <n v="12.7"/>
    <n v="67056"/>
    <n v="12.7"/>
    <n v="67056"/>
    <n v="0"/>
    <n v="0"/>
    <n v="0"/>
    <n v="0"/>
    <n v="0"/>
    <n v="0"/>
    <n v="0"/>
    <n v="0"/>
    <n v="0"/>
    <n v="0"/>
    <n v="0"/>
    <n v="0"/>
    <n v="0"/>
    <n v="0"/>
    <n v="0"/>
    <n v="0"/>
    <n v="0"/>
    <n v="0"/>
    <n v="0"/>
    <n v="0"/>
    <n v="0"/>
    <n v="0"/>
    <n v="0"/>
    <n v="0"/>
    <n v="0"/>
    <n v="0"/>
    <n v="0"/>
    <n v="0"/>
    <n v="0"/>
    <n v="0"/>
    <n v="0"/>
    <n v="0"/>
    <n v="0"/>
    <n v="0"/>
    <n v="0"/>
    <n v="0"/>
    <n v="0"/>
    <n v="0"/>
    <n v="0"/>
    <n v="0"/>
    <n v="0"/>
    <n v="0"/>
    <n v="0"/>
    <n v="0"/>
    <n v="0"/>
    <n v="0"/>
    <n v="0"/>
    <n v="0"/>
    <n v="0"/>
    <n v="0"/>
    <n v="0"/>
    <n v="0"/>
    <n v="0"/>
    <n v="12.7"/>
    <n v="0"/>
    <n v="12.7"/>
    <n v="0"/>
    <m/>
    <m/>
    <x v="30"/>
    <m/>
    <m/>
    <m/>
    <s v="PSA"/>
    <d v="1899-12-30T00:00:00"/>
    <m/>
    <m/>
    <m/>
    <s v="Hold"/>
    <m/>
    <m/>
    <m/>
    <m/>
    <m/>
    <m/>
    <m/>
    <m/>
    <m/>
    <m/>
    <m/>
    <m/>
    <m/>
    <m/>
    <m/>
    <m/>
    <m/>
    <m/>
    <m/>
    <m/>
    <m/>
    <m/>
    <m/>
    <m/>
    <m/>
    <m/>
    <m/>
    <m/>
    <m/>
    <m/>
    <m/>
    <m/>
    <m/>
    <m/>
    <m/>
    <m/>
    <m/>
    <m/>
    <m/>
    <m/>
    <m/>
    <m/>
    <m/>
    <m/>
    <m/>
    <m/>
    <m/>
    <n v="0"/>
    <m/>
    <m/>
    <m/>
    <m/>
    <m/>
    <m/>
    <n v="0"/>
    <m/>
    <m/>
    <m/>
    <m/>
    <m/>
    <m/>
    <m/>
    <m/>
    <m/>
    <m/>
    <m/>
    <n v="0"/>
    <m/>
    <m/>
    <m/>
    <m/>
    <m/>
    <m/>
    <m/>
    <m/>
    <m/>
    <m/>
    <m/>
    <m/>
    <m/>
    <m/>
    <m/>
    <m/>
    <n v="10"/>
    <m/>
    <m/>
    <m/>
    <m/>
    <m/>
    <m/>
    <m/>
    <m/>
    <s v="Returned to LOB"/>
    <s v="Design Required"/>
    <s v="Hard"/>
    <m/>
    <m/>
    <s v="Kelsey Jenkins"/>
    <m/>
    <m/>
    <m/>
    <m/>
    <m/>
    <m/>
    <m/>
    <m/>
    <m/>
    <m/>
    <m/>
    <m/>
    <m/>
    <m/>
    <m/>
    <m/>
    <m/>
    <m/>
    <m/>
    <s v="Resource Not Identified"/>
    <m/>
    <m/>
    <m/>
    <m/>
    <m/>
    <m/>
    <m/>
    <m/>
    <s v="Resource Not Identified"/>
    <m/>
    <m/>
    <m/>
    <m/>
    <m/>
    <m/>
    <m/>
    <m/>
    <m/>
    <m/>
    <s v="Gary Chimerofsky"/>
    <m/>
    <m/>
    <m/>
    <m/>
    <m/>
    <m/>
    <m/>
    <m/>
    <m/>
    <m/>
    <m/>
    <m/>
    <m/>
    <m/>
    <m/>
    <m/>
    <m/>
    <m/>
    <s v="Heather Mayberry"/>
    <m/>
    <s v="Central Valley"/>
    <m/>
    <m/>
    <m/>
    <s v="N/A"/>
    <m/>
    <m/>
    <m/>
    <m/>
    <m/>
    <m/>
    <m/>
    <m/>
    <n v="13"/>
    <m/>
    <n v="73"/>
    <m/>
    <m/>
    <m/>
    <m/>
    <m/>
    <m/>
    <m/>
    <m/>
    <m/>
    <m/>
    <m/>
    <m/>
    <m/>
    <m/>
    <m/>
    <m/>
    <m/>
    <m/>
    <n v="6705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2.7"/>
    <n v="0"/>
    <n v="12.7"/>
    <n v="0"/>
    <m/>
    <m/>
    <m/>
    <m/>
    <m/>
    <m/>
    <n v="0"/>
    <n v="0"/>
    <m/>
    <m/>
    <m/>
    <m/>
    <n v="0"/>
    <n v="0"/>
    <m/>
    <m/>
    <m/>
    <m/>
    <m/>
    <m/>
    <m/>
    <n v="0"/>
    <n v="0"/>
    <n v="0"/>
    <m/>
    <m/>
    <m/>
    <m/>
    <m/>
    <m/>
    <m/>
    <m/>
    <m/>
    <m/>
    <s v="Murphys                                 "/>
    <s v="CALAVERAS                               "/>
    <s v="https://pge.sharepoint.com/sites/EDOSProjMgmt/EDOS%20Project%20Management/System%20Hardening%20Website%20Folder/System%20Hardening/Master%20KMZ%20File/02%20PM%20ONLY_FOR%20DOT%20HL/Region%205/SH/35418371.kmz"/>
    <s v="Link"/>
    <n v="38.169905852900001"/>
    <n v="-120.406846632"/>
    <m/>
    <m/>
    <s v="UG"/>
    <m/>
    <m/>
    <m/>
    <m/>
    <m/>
    <m/>
    <s v="PJMW..BDK5.CJGG."/>
    <m/>
    <s v="162821701"/>
    <s v="STANISLAUS 1701"/>
    <s v="STANISLAUS 170179826"/>
    <n v="0.46897484172767501"/>
    <n v="0.46897484172767501"/>
    <n v="1.579494384713134E-5"/>
    <n v="2.3240452016035117E-5"/>
    <n v="2.3787566034836354E-5"/>
    <n v="10.1920368"/>
    <n v="0"/>
    <n v="7.6958563248957226E-4"/>
    <n v="1.0864020985920562E-3"/>
    <n v="1.0206165578049188E-3"/>
    <n v="10.192054664735601"/>
    <n v="0"/>
    <n v="0"/>
    <n v="0"/>
    <n v="0"/>
    <n v="0"/>
    <n v="0"/>
    <n v="0"/>
    <n v="0"/>
    <n v="0"/>
    <n v="0"/>
    <n v="0"/>
    <n v="0"/>
    <n v="0"/>
    <n v="0"/>
    <n v="0"/>
    <n v="0"/>
    <n v="0"/>
    <n v="0"/>
    <n v="0"/>
    <n v="0"/>
    <n v="4139"/>
    <n v="0"/>
    <n v="0"/>
    <n v="0"/>
    <n v="0"/>
    <n v="0"/>
    <n v="0"/>
    <n v="0"/>
    <n v="0"/>
    <n v="0"/>
    <n v="0"/>
    <n v="0"/>
    <n v="0"/>
    <n v="0"/>
    <n v="0"/>
    <n v="0"/>
    <n v="0"/>
    <n v="0"/>
    <n v="0"/>
    <n v="0"/>
    <n v="0"/>
    <n v="0"/>
    <n v="0"/>
    <n v="0"/>
    <n v="0"/>
    <n v="0"/>
    <n v="0"/>
    <n v="0"/>
    <n v="0"/>
    <n v="0"/>
    <n v="0"/>
    <n v="0"/>
    <n v="0"/>
    <n v="0"/>
    <n v="0"/>
    <n v="0"/>
    <n v="0"/>
    <s v="Tranche 2"/>
    <s v="Outside Top 8"/>
    <s v="Tranche 2"/>
    <n v="0"/>
    <n v="0"/>
    <n v="0"/>
    <n v="0"/>
    <n v="1.0829852944064474E-3"/>
    <n v="1.0829852944064474E-3"/>
    <s v="ED.95-Q320500000.STRU.POLE"/>
    <m/>
    <n v="1290"/>
    <n v="2142"/>
    <n v="231"/>
    <s v="1"/>
    <m/>
    <s v="v3"/>
    <s v="Tier 2"/>
    <n v="2026148"/>
    <m/>
    <s v="STANISLAUS 170179826 - 0"/>
    <m/>
    <m/>
    <s v="CWSP"/>
    <x v="5"/>
    <s v="CWSP 2024"/>
    <m/>
    <s v="M1TY"/>
    <d v="2024-02-16T17:26:39"/>
    <s v="SH"/>
  </r>
  <r>
    <n v="1316"/>
    <n v="35418375"/>
    <s v="Yes"/>
    <s v="Yes"/>
    <s v="Nick Beronilla"/>
    <s v="N2B8"/>
    <s v="Keith Whitfield"/>
    <s v="Matthew Haley"/>
    <s v="Hossein Gharibi"/>
    <s v="CWSP - STANISLAUS 17026028 PH 1.1"/>
    <x v="5"/>
    <s v="UNSE"/>
    <s v="SH"/>
    <s v="Targeted UG"/>
    <s v="ST"/>
    <s v="Region 5 - Central Valley"/>
    <s v="CVBC"/>
    <m/>
    <m/>
    <m/>
    <d v="2025-04-03T00:00:00"/>
    <n v="5803896"/>
    <n v="2026"/>
    <s v="Keep"/>
    <m/>
    <m/>
    <s v="2025 - 1"/>
    <s v="2025 - 3"/>
    <s v="2026 - 1"/>
    <s v="2026 - 3"/>
    <s v="2026 - 3"/>
    <n v="1.9399999999999997"/>
    <n v="10243.199999999999"/>
    <n v="1.9399999999999997"/>
    <n v="10243.199999999999"/>
    <n v="0"/>
    <n v="0"/>
    <n v="0"/>
    <n v="0"/>
    <n v="0"/>
    <n v="0"/>
    <n v="0"/>
    <n v="0"/>
    <n v="0"/>
    <n v="0"/>
    <n v="0"/>
    <n v="0"/>
    <n v="0"/>
    <n v="0"/>
    <n v="0"/>
    <n v="0"/>
    <n v="1.9399999999999997"/>
    <n v="0"/>
    <n v="1.9399999999999997"/>
    <n v="0"/>
    <n v="10243.199999999999"/>
    <n v="0"/>
    <n v="10243.199999999999"/>
    <n v="0"/>
    <n v="0"/>
    <n v="0"/>
    <n v="0"/>
    <n v="0"/>
    <n v="0"/>
    <n v="0"/>
    <n v="0"/>
    <n v="0"/>
    <n v="0"/>
    <n v="0"/>
    <n v="0"/>
    <n v="0"/>
    <n v="0"/>
    <n v="0"/>
    <n v="0"/>
    <n v="0"/>
    <n v="0"/>
    <n v="1.9399999999999997"/>
    <n v="0"/>
    <n v="1.5519999999999998"/>
    <n v="7.4240000000000004"/>
    <n v="0"/>
    <n v="0"/>
    <n v="0"/>
    <n v="0"/>
    <n v="0"/>
    <n v="0"/>
    <n v="0"/>
    <n v="0"/>
    <n v="0"/>
    <n v="0"/>
    <n v="0"/>
    <n v="0"/>
    <m/>
    <m/>
    <x v="30"/>
    <m/>
    <m/>
    <m/>
    <s v="Scoped"/>
    <d v="2023-08-03T00:00:00"/>
    <m/>
    <d v="2023-10-02T17:00:00"/>
    <s v="Completed"/>
    <s v="In Progress"/>
    <d v="2024-05-03T00:00:00"/>
    <m/>
    <s v="Psomas"/>
    <s v="Ryan Jackson"/>
    <m/>
    <m/>
    <m/>
    <m/>
    <m/>
    <m/>
    <m/>
    <m/>
    <m/>
    <m/>
    <m/>
    <m/>
    <m/>
    <m/>
    <m/>
    <m/>
    <m/>
    <m/>
    <m/>
    <m/>
    <m/>
    <m/>
    <m/>
    <s v="10/17:  CRGN Reached out to PM to update the scoping status to complete and get in the basemap schedule.  2 additional segments need to be added into the DOT as well"/>
    <s v=" "/>
    <s v=" "/>
    <m/>
    <s v=" "/>
    <s v=" "/>
    <m/>
    <m/>
    <m/>
    <m/>
    <m/>
    <m/>
    <m/>
    <m/>
    <m/>
    <m/>
    <m/>
    <m/>
    <s v="TJ Pickering"/>
    <m/>
    <n v="37"/>
    <m/>
    <n v="37"/>
    <s v="Yes"/>
    <s v="Scoping review"/>
    <d v="2024-02-02T00:00:00"/>
    <d v="2024-02-02T00:00:00"/>
    <n v="120"/>
    <m/>
    <m/>
    <m/>
    <s v="No"/>
    <m/>
    <m/>
    <m/>
    <s v="No"/>
    <m/>
    <s v="No"/>
    <s v="No"/>
    <n v="0"/>
    <m/>
    <m/>
    <m/>
    <m/>
    <m/>
    <m/>
    <m/>
    <m/>
    <m/>
    <m/>
    <m/>
    <m/>
    <m/>
    <m/>
    <m/>
    <m/>
    <n v="10"/>
    <m/>
    <m/>
    <m/>
    <m/>
    <m/>
    <m/>
    <m/>
    <m/>
    <s v="In Review"/>
    <s v="Design Required"/>
    <s v="Hard"/>
    <m/>
    <m/>
    <s v="Anika Larson"/>
    <m/>
    <m/>
    <m/>
    <m/>
    <m/>
    <m/>
    <m/>
    <m/>
    <m/>
    <m/>
    <m/>
    <m/>
    <m/>
    <m/>
    <m/>
    <m/>
    <d v="2025-02-11T17:00:00"/>
    <m/>
    <m/>
    <s v="Resource Not Identified"/>
    <m/>
    <m/>
    <m/>
    <m/>
    <m/>
    <m/>
    <m/>
    <m/>
    <s v="Resource Not Identified"/>
    <m/>
    <m/>
    <m/>
    <m/>
    <m/>
    <m/>
    <m/>
    <m/>
    <m/>
    <s v="Carlos Martinez"/>
    <s v="Jimmie Walker "/>
    <s v="Not Contract"/>
    <m/>
    <m/>
    <m/>
    <m/>
    <m/>
    <m/>
    <m/>
    <m/>
    <m/>
    <m/>
    <m/>
    <m/>
    <m/>
    <m/>
    <m/>
    <d v="2025-04-03T08:00:00"/>
    <m/>
    <s v="Heather Mayberry"/>
    <m/>
    <s v="Central Valley"/>
    <m/>
    <m/>
    <m/>
    <s v="N/A"/>
    <m/>
    <m/>
    <m/>
    <m/>
    <m/>
    <m/>
    <m/>
    <m/>
    <n v="2"/>
    <m/>
    <n v="72"/>
    <d v="2025-04-03T08:00:00"/>
    <d v="2025-07-29T08:00:00"/>
    <m/>
    <d v="2025-08-06T08:00:00"/>
    <m/>
    <m/>
    <m/>
    <m/>
    <m/>
    <m/>
    <m/>
    <m/>
    <m/>
    <m/>
    <m/>
    <m/>
    <m/>
    <m/>
    <n v="10243.199999999999"/>
    <s v="Not Started"/>
    <m/>
    <m/>
    <m/>
    <m/>
    <m/>
    <m/>
    <m/>
    <m/>
    <m/>
    <m/>
    <m/>
    <m/>
    <m/>
    <m/>
    <m/>
    <s v="N"/>
    <s v="N"/>
    <n v="2025"/>
    <m/>
    <m/>
    <m/>
    <m/>
    <m/>
    <s v="2/7 A1L6 - Number of Easements - no action.   "/>
    <m/>
    <m/>
    <m/>
    <m/>
    <m/>
    <s v="N"/>
    <m/>
    <m/>
    <n v="1250000"/>
    <n v="153099.9"/>
    <n v="45000"/>
    <n v="1250000"/>
    <n v="0"/>
    <n v="1139577.8999999999"/>
    <m/>
    <n v="122042.2"/>
    <n v="15611.5"/>
    <n v="110422.1"/>
    <n v="0"/>
    <n v="78917.47422680413"/>
    <s v="UG"/>
    <m/>
    <m/>
    <s v="Readiness"/>
    <m/>
    <m/>
    <n v="0"/>
    <n v="0"/>
    <n v="0"/>
    <n v="0"/>
    <n v="0"/>
    <n v="0"/>
    <n v="0"/>
    <n v="0"/>
    <n v="0"/>
    <n v="0"/>
    <n v="0"/>
    <n v="0"/>
    <n v="0"/>
    <n v="0"/>
    <n v="0"/>
    <n v="0"/>
    <n v="0"/>
    <n v="0"/>
    <n v="0"/>
    <n v="0"/>
    <n v="0"/>
    <n v="0"/>
    <n v="0"/>
    <n v="0"/>
    <n v="0"/>
    <n v="0"/>
    <n v="0"/>
    <n v="0"/>
    <n v="0"/>
    <n v="0"/>
    <n v="0"/>
    <n v="0"/>
    <m/>
    <m/>
    <m/>
    <m/>
    <m/>
    <m/>
    <m/>
    <m/>
    <m/>
    <m/>
    <m/>
    <m/>
    <m/>
    <m/>
    <n v="1.9399999999999997"/>
    <n v="0"/>
    <n v="1.9399999999999997"/>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18375.kmz"/>
    <s v="Link"/>
    <n v="38.236968621099997"/>
    <n v="-120.36463205539999"/>
    <m/>
    <m/>
    <s v="UG"/>
    <m/>
    <m/>
    <m/>
    <m/>
    <m/>
    <m/>
    <s v="N2B8..KWW9.T2RA."/>
    <m/>
    <s v="162821702"/>
    <s v="STANISLAUS 1702"/>
    <s v="STANISLAUS 17026028"/>
    <n v="2.1924766426670499"/>
    <n v="2.1924766426670499"/>
    <n v="2.5060444472699018E-6"/>
    <n v="3.6873575677450209E-6"/>
    <n v="3.7741633242016592E-6"/>
    <n v="8.2838961310000006"/>
    <n v="0"/>
    <n v="8.6837660564228407E-4"/>
    <n v="1.2078631164531553E-3"/>
    <n v="1.3035280538512761E-3"/>
    <n v="8.3079331193618593"/>
    <n v="0"/>
    <n v="0"/>
    <n v="6.9083180844391387E-7"/>
    <n v="0"/>
    <n v="6.9083180844391387E-7"/>
    <n v="0"/>
    <n v="2.2564018388237663E-4"/>
    <n v="0"/>
    <n v="2.2564018388237663E-4"/>
    <n v="1.4538671641905712E-4"/>
    <n v="1.8870444669373274E-4"/>
    <n v="0"/>
    <n v="0"/>
    <n v="1.8870444669373274E-4"/>
    <n v="0"/>
    <n v="0"/>
    <n v="2.2564018388237663E-4"/>
    <n v="0"/>
    <n v="2.2564018388237663E-4"/>
    <n v="1.4538671641905712E-4"/>
    <n v="4140"/>
    <n v="0"/>
    <n v="0"/>
    <n v="0"/>
    <n v="0"/>
    <n v="0"/>
    <n v="0"/>
    <n v="0"/>
    <n v="6.9083180844391387E-7"/>
    <n v="0"/>
    <n v="0"/>
    <n v="0"/>
    <n v="0"/>
    <n v="0"/>
    <n v="0"/>
    <n v="0"/>
    <n v="0"/>
    <n v="0"/>
    <n v="0"/>
    <n v="0"/>
    <n v="2.2564018388237663E-4"/>
    <n v="0"/>
    <n v="0"/>
    <n v="0"/>
    <n v="0"/>
    <n v="0"/>
    <n v="0"/>
    <n v="0"/>
    <n v="0"/>
    <n v="0"/>
    <n v="0"/>
    <n v="0"/>
    <n v="2.2564018388237663E-4"/>
    <n v="0"/>
    <n v="0"/>
    <n v="0"/>
    <n v="0"/>
    <s v="Tranche 1"/>
    <s v="Outside Top 8"/>
    <s v="Tranche 1"/>
    <n v="6.9083180844391387E-7"/>
    <n v="2.2564018388237663E-4"/>
    <n v="2.2564018388237663E-4"/>
    <n v="0"/>
    <n v="2.2564018388237663E-4"/>
    <n v="2.2564018388237663E-4"/>
    <s v="ED.95-O341100000.STRU.POLE"/>
    <m/>
    <n v="98"/>
    <n v="2670"/>
    <n v="60"/>
    <s v="1"/>
    <m/>
    <s v="v3"/>
    <s v="Tier 3"/>
    <n v="2025186"/>
    <m/>
    <s v="STANISLAUS 17026028 - 0"/>
    <m/>
    <m/>
    <s v="CWSP"/>
    <x v="1"/>
    <s v="CWSP 2024"/>
    <m/>
    <s v="M1TY"/>
    <d v="2024-02-16T17:26:39"/>
    <s v="SH"/>
  </r>
  <r>
    <n v="3408"/>
    <n v="35367518"/>
    <s v="Yes"/>
    <s v="Yes"/>
    <s v="Lorz, Jesse"/>
    <s v="JDLM"/>
    <m/>
    <m/>
    <m/>
    <s v="CWSP-SILVERADO 2105 167360&amp;990552 PH1.1"/>
    <x v="5"/>
    <s v="hold"/>
    <s v="SH"/>
    <s v="Targeted UG"/>
    <s v="NB"/>
    <s v="Region 1 - North Coast"/>
    <s v="CVBC"/>
    <m/>
    <m/>
    <m/>
    <m/>
    <n v="5802026"/>
    <m/>
    <s v="Keep"/>
    <m/>
    <s v="Rescope"/>
    <m/>
    <m/>
    <m/>
    <m/>
    <m/>
    <n v="7"/>
    <n v="36960"/>
    <n v="1.8700757575757576"/>
    <n v="9874"/>
    <n v="5.1299242424242424"/>
    <n v="27086"/>
    <n v="0"/>
    <n v="0"/>
    <n v="0"/>
    <n v="0"/>
    <n v="0"/>
    <n v="0"/>
    <n v="0"/>
    <n v="0"/>
    <n v="0"/>
    <n v="0"/>
    <n v="0"/>
    <n v="0"/>
    <n v="0"/>
    <n v="0"/>
    <n v="7"/>
    <n v="5.1299242424242424"/>
    <n v="1.8700757575757576"/>
    <n v="0"/>
    <n v="36960"/>
    <n v="27086"/>
    <n v="9874"/>
    <n v="0"/>
    <n v="0"/>
    <n v="0"/>
    <n v="0"/>
    <n v="0"/>
    <n v="0"/>
    <n v="0"/>
    <n v="0"/>
    <n v="0"/>
    <n v="0"/>
    <n v="0"/>
    <n v="0"/>
    <n v="0"/>
    <n v="0"/>
    <n v="0"/>
    <n v="0"/>
    <n v="0"/>
    <n v="5.1299242424242424"/>
    <n v="1.8700757575757576"/>
    <n v="0"/>
    <n v="6.6259848484848485"/>
    <n v="13.057954545454546"/>
    <n v="0"/>
    <n v="0"/>
    <n v="0"/>
    <n v="0"/>
    <n v="0"/>
    <n v="0"/>
    <n v="0"/>
    <n v="0"/>
    <n v="0"/>
    <n v="0"/>
    <n v="0"/>
    <n v="0"/>
    <m/>
    <m/>
    <x v="30"/>
    <m/>
    <m/>
    <m/>
    <s v="In Scoping"/>
    <d v="2024-02-15T00:00:00"/>
    <m/>
    <m/>
    <m/>
    <s v="Completed"/>
    <d v="2022-12-16T00:00:00"/>
    <d v="2022-12-13T00:00:00"/>
    <s v="Psomas"/>
    <s v="Teresa Yamzon"/>
    <s v="Received 12.14.2022"/>
    <s v="Y"/>
    <d v="2023-01-23T00:00:00"/>
    <m/>
    <m/>
    <m/>
    <s v="No"/>
    <d v="2023-12-18T00:00:00"/>
    <s v="No"/>
    <m/>
    <d v="2024-01-25T00:00:00"/>
    <m/>
    <d v="2024-02-25T00:00:00"/>
    <m/>
    <m/>
    <m/>
    <m/>
    <d v="2024-03-15T00:00:00"/>
    <m/>
    <m/>
    <m/>
    <m/>
    <m/>
    <s v="9/12:  Road moratorium - Project to be constructed in 2025.  Pre-Eng Meeting dates accurate for November"/>
    <m/>
    <m/>
    <m/>
    <m/>
    <m/>
    <d v="2024-06-15T00:00:00"/>
    <s v="No"/>
    <m/>
    <m/>
    <m/>
    <m/>
    <d v="2024-10-01T00:00:00"/>
    <m/>
    <m/>
    <m/>
    <d v="1900-01-01T00:00:00"/>
    <d v="1900-01-01T00:00:00"/>
    <s v="Christopher Moore"/>
    <d v="2024-10-01T00:00:00"/>
    <n v="12"/>
    <m/>
    <n v="12"/>
    <s v="Yes"/>
    <s v="Scoping review"/>
    <d v="2024-02-15T00:00:00"/>
    <d v="2024-02-15T00:00:00"/>
    <n v="75"/>
    <m/>
    <m/>
    <m/>
    <s v="No"/>
    <m/>
    <m/>
    <m/>
    <s v="No"/>
    <m/>
    <s v="No"/>
    <s v="No"/>
    <n v="0"/>
    <m/>
    <m/>
    <m/>
    <m/>
    <m/>
    <m/>
    <m/>
    <m/>
    <m/>
    <m/>
    <m/>
    <m/>
    <m/>
    <m/>
    <m/>
    <m/>
    <n v="4"/>
    <m/>
    <d v="2024-10-01T00:00:00"/>
    <m/>
    <m/>
    <m/>
    <d v="2024-10-01T00:00:00"/>
    <d v="1900-01-01T00:00:00"/>
    <d v="1900-01-01T00:00:00"/>
    <s v="In Review"/>
    <s v="Design Required"/>
    <s v="Medium"/>
    <m/>
    <m/>
    <s v="Robert Villasenor"/>
    <m/>
    <m/>
    <d v="2024-10-01T00:00:00"/>
    <m/>
    <m/>
    <m/>
    <m/>
    <m/>
    <m/>
    <m/>
    <m/>
    <m/>
    <m/>
    <m/>
    <m/>
    <d v="2024-09-10T00:00:00"/>
    <m/>
    <m/>
    <s v="No"/>
    <s v="Resource Not Identified"/>
    <m/>
    <m/>
    <m/>
    <m/>
    <m/>
    <m/>
    <m/>
    <m/>
    <s v="Resource Not Identified"/>
    <m/>
    <m/>
    <m/>
    <m/>
    <m/>
    <m/>
    <m/>
    <m/>
    <m/>
    <s v="Arif Khalik"/>
    <s v="Jake Sanchez"/>
    <m/>
    <m/>
    <m/>
    <m/>
    <m/>
    <m/>
    <m/>
    <m/>
    <m/>
    <d v="2024-10-01T00:00:00"/>
    <d v="2024-01-24T00:00:00"/>
    <m/>
    <d v="2024-02-15T00:00:00"/>
    <m/>
    <d v="2024-02-28T00:00:00"/>
    <m/>
    <m/>
    <m/>
    <s v="Alex Fowler"/>
    <m/>
    <s v="North Coast"/>
    <m/>
    <m/>
    <m/>
    <s v="REQD"/>
    <m/>
    <m/>
    <m/>
    <m/>
    <m/>
    <m/>
    <m/>
    <m/>
    <n v="2"/>
    <m/>
    <n v="70"/>
    <m/>
    <m/>
    <m/>
    <m/>
    <m/>
    <m/>
    <m/>
    <m/>
    <m/>
    <m/>
    <m/>
    <m/>
    <m/>
    <m/>
    <m/>
    <m/>
    <m/>
    <m/>
    <n v="9874"/>
    <s v="Not Started"/>
    <m/>
    <m/>
    <m/>
    <m/>
    <m/>
    <m/>
    <m/>
    <m/>
    <m/>
    <m/>
    <m/>
    <m/>
    <m/>
    <m/>
    <m/>
    <s v="N"/>
    <s v="N"/>
    <n v="2025"/>
    <m/>
    <m/>
    <m/>
    <m/>
    <m/>
    <s v="11/23: Moved to NL from Committed, need revised EOD"/>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7"/>
    <n v="5.1299242424242424"/>
    <n v="1.8700757575757576"/>
    <n v="0"/>
    <m/>
    <m/>
    <m/>
    <m/>
    <m/>
    <m/>
    <n v="0"/>
    <n v="0"/>
    <m/>
    <m/>
    <m/>
    <m/>
    <n v="0"/>
    <n v="0"/>
    <m/>
    <m/>
    <m/>
    <m/>
    <m/>
    <m/>
    <m/>
    <n v="0"/>
    <n v="0"/>
    <n v="0"/>
    <m/>
    <m/>
    <m/>
    <m/>
    <m/>
    <m/>
    <m/>
    <m/>
    <s v="2025 Medium"/>
    <m/>
    <s v="Saint Helena                            "/>
    <s v="NAPA                                    "/>
    <s v="https://pge.sharepoint.com/sites/EDOSProjMgmt/EDOS%20Project%20Management/System%20Hardening%20Website%20Folder/System%20Hardening/Master%20KMZ%20File/02%20PM%20ONLY_FOR%20DOT%20HL/Region%201/SH/35367518.kmz"/>
    <s v="Link"/>
    <n v="38.498257691500001"/>
    <n v="-122.47955612369999"/>
    <m/>
    <m/>
    <s v="Hybrid"/>
    <m/>
    <m/>
    <m/>
    <m/>
    <m/>
    <m/>
    <s v="JDLM.P2V7.BDK5.CJGG.P2V7"/>
    <s v="Y"/>
    <s v="43432105"/>
    <s v="SILVERADO 2105 "/>
    <s v="SILVERADO 2105167360"/>
    <n v="8.4925972719910203E-2"/>
    <n v="2.4264563634260002E-2"/>
    <n v="1.0506964238125435E-5"/>
    <n v="1.5459795272061071E-5"/>
    <n v="1.5823741322478065E-5"/>
    <n v="9.5270534930000004"/>
    <n v="1"/>
    <n v="4.4100321514999264E-4"/>
    <n v="6.1042635705212621E-4"/>
    <n v="6.0561209064770901E-4"/>
    <n v="9.5242681500290498"/>
    <n v="1"/>
    <n v="4.1277468359856338E-6"/>
    <n v="1.7712414761271837E-6"/>
    <n v="0"/>
    <n v="5.8989883121128177E-6"/>
    <n v="1.7325171997726769E-4"/>
    <n v="6.9937050439853728E-5"/>
    <n v="0"/>
    <n v="2.4318877041712143E-4"/>
    <n v="3.6702282902553111E-5"/>
    <n v="1.2808402124040303E-6"/>
    <n v="0"/>
    <n v="0"/>
    <n v="1.2808402124040303E-6"/>
    <n v="0"/>
    <n v="1.7325171997726769E-4"/>
    <n v="6.9937050439853728E-5"/>
    <n v="0"/>
    <n v="2.4318877041712143E-4"/>
    <n v="3.6702282902553111E-5"/>
    <n v="4141"/>
    <n v="0"/>
    <n v="0"/>
    <n v="0"/>
    <n v="0"/>
    <n v="0"/>
    <n v="0"/>
    <n v="4.1277468359856338E-6"/>
    <n v="1.7712414761271837E-6"/>
    <n v="0"/>
    <n v="0"/>
    <n v="0"/>
    <n v="0"/>
    <n v="0"/>
    <n v="0"/>
    <n v="0"/>
    <n v="0"/>
    <n v="0"/>
    <n v="0"/>
    <n v="1.7325171997726769E-4"/>
    <n v="6.9937050439853728E-5"/>
    <n v="0"/>
    <n v="0"/>
    <n v="0"/>
    <n v="0"/>
    <n v="0"/>
    <n v="0"/>
    <n v="0"/>
    <n v="0"/>
    <n v="0"/>
    <n v="0"/>
    <n v="1.7325171997726769E-4"/>
    <n v="6.9937050439853728E-5"/>
    <n v="0"/>
    <n v="0"/>
    <n v="0"/>
    <n v="0"/>
    <s v="Tranche 8"/>
    <s v="Outside Top 8"/>
    <s v="Tranche 8"/>
    <n v="0"/>
    <n v="0"/>
    <n v="0"/>
    <n v="0"/>
    <n v="7.7201343151981353E-5"/>
    <n v="7.7201343151981353E-5"/>
    <s v="ED.42-HH34060000.STRU.POLE"/>
    <d v="2022-12-12T00:00:00"/>
    <n v="3176"/>
    <n v="2174"/>
    <n v="398"/>
    <s v="1"/>
    <m/>
    <s v="v3"/>
    <s v="Tier 3"/>
    <n v="2099045"/>
    <s v="35367518"/>
    <s v="SILVERADO 2105 167360 &amp; 990552 - 1"/>
    <s v="Alvah"/>
    <s v="Alvah"/>
    <s v="CWSP"/>
    <x v="2"/>
    <s v="APD 2024"/>
    <s v="P2V7"/>
    <s v="M1TY"/>
    <d v="2024-02-18T17:06:13"/>
    <s v="SH"/>
  </r>
  <r>
    <n v="1873"/>
    <n v="74022615"/>
    <m/>
    <m/>
    <m/>
    <s v="JXF8"/>
    <m/>
    <m/>
    <m/>
    <s v="CWSP - CAMP FIRE PADSE 1105 PENTZ RD"/>
    <x v="6"/>
    <s v="idoc"/>
    <s v="z-Financial Order"/>
    <s v="z-Financial Order"/>
    <s v="NV"/>
    <s v="Region 2 - North East"/>
    <s v="NVS"/>
    <m/>
    <m/>
    <m/>
    <m/>
    <n v="5783284"/>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8-11-29T00:00:00"/>
    <s v="Y"/>
    <s v="No Miles"/>
    <m/>
    <d v="2021-06-07T00:00:00"/>
    <d v="2021-06-30T00:00:00"/>
    <d v="2021-10-22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z-Financial%20Order/74022615.kmz"/>
    <s v="Link"/>
    <n v="39.7703778379"/>
    <n v="-121.608373629"/>
    <m/>
    <m/>
    <s v="None"/>
    <m/>
    <m/>
    <m/>
    <m/>
    <m/>
    <m/>
    <s v="JXF8...."/>
    <m/>
    <m/>
    <m/>
    <m/>
    <n v="0"/>
    <n v="0"/>
    <s v=""/>
    <s v=""/>
    <s v=""/>
    <s v=""/>
    <n v="0"/>
    <s v=""/>
    <s v=""/>
    <s v=""/>
    <s v=""/>
    <n v="0"/>
    <s v=""/>
    <s v=""/>
    <s v=""/>
    <s v=""/>
    <s v=""/>
    <s v=""/>
    <s v=""/>
    <s v=""/>
    <n v="0"/>
    <s v=""/>
    <s v=""/>
    <s v=""/>
    <s v=""/>
    <s v=""/>
    <s v=""/>
    <s v=""/>
    <s v=""/>
    <s v=""/>
    <n v="0"/>
    <n v="4142"/>
    <s v=""/>
    <s v=""/>
    <s v=""/>
    <s v=""/>
    <s v=""/>
    <s v=""/>
    <s v=""/>
    <s v=""/>
    <s v=""/>
    <s v=""/>
    <s v=""/>
    <s v=""/>
    <s v=""/>
    <s v=""/>
    <s v=""/>
    <s v=""/>
    <s v=""/>
    <s v=""/>
    <s v=""/>
    <s v=""/>
    <s v=""/>
    <s v=""/>
    <s v=""/>
    <s v=""/>
    <s v=""/>
    <s v=""/>
    <s v=""/>
    <s v=""/>
    <s v=""/>
    <s v=""/>
    <s v=""/>
    <s v=""/>
    <s v=""/>
    <s v=""/>
    <s v=""/>
    <s v=""/>
    <m/>
    <m/>
    <m/>
    <n v="0"/>
    <n v="0"/>
    <m/>
    <n v="0"/>
    <n v="0"/>
    <m/>
    <s v="ED.10283.1105.SWIT"/>
    <m/>
    <m/>
    <m/>
    <m/>
    <m/>
    <m/>
    <m/>
    <m/>
    <m/>
    <m/>
    <s v=" - NA"/>
    <m/>
    <m/>
    <m/>
    <x v="0"/>
    <m/>
    <m/>
    <s v="M1TY"/>
    <d v="2024-02-16T17:26:39"/>
    <s v="z-Financial Order"/>
  </r>
  <r>
    <n v="1874"/>
    <n v="74022663"/>
    <m/>
    <m/>
    <m/>
    <s v="JXF8"/>
    <m/>
    <m/>
    <m/>
    <s v="CAMP FIRE RECOND LINE HONEY RN BUTTE 05"/>
    <x v="6"/>
    <s v="idoc"/>
    <s v="z-Financial Order"/>
    <s v="z-Financial Order"/>
    <s v="NV"/>
    <s v="Region 2 - North East"/>
    <s v="NVS"/>
    <m/>
    <m/>
    <m/>
    <m/>
    <n v="5783324"/>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0-04-15T00:00:00"/>
    <d v="2020-04-15T00:00:00"/>
    <d v="2020-04-15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11T00:00:00"/>
    <s v="Y"/>
    <s v="No Miles"/>
    <m/>
    <d v="2019-07-11T00:00:00"/>
    <d v="2019-07-11T00:00:00"/>
    <d v="2021-09-27T00:00:00"/>
    <m/>
    <m/>
    <m/>
    <m/>
    <m/>
    <m/>
    <m/>
    <m/>
    <s v="N"/>
    <m/>
    <m/>
    <m/>
    <m/>
    <m/>
    <m/>
    <m/>
    <m/>
    <m/>
    <m/>
    <m/>
    <m/>
    <m/>
    <m/>
    <s v="PMO/Other"/>
    <s v="Closeout"/>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z-Financial%20Order/74022663.kmz"/>
    <s v="Link"/>
    <n v="39.754315017899998"/>
    <n v="-121.6270015178"/>
    <m/>
    <m/>
    <s v="None"/>
    <m/>
    <m/>
    <m/>
    <m/>
    <m/>
    <m/>
    <s v="JXF8...."/>
    <m/>
    <m/>
    <m/>
    <m/>
    <n v="0"/>
    <n v="0"/>
    <s v=""/>
    <s v=""/>
    <s v=""/>
    <s v=""/>
    <n v="0"/>
    <s v=""/>
    <s v=""/>
    <s v=""/>
    <s v=""/>
    <n v="0"/>
    <s v=""/>
    <s v=""/>
    <s v=""/>
    <s v=""/>
    <s v=""/>
    <s v=""/>
    <s v=""/>
    <s v=""/>
    <n v="0"/>
    <s v=""/>
    <s v=""/>
    <s v=""/>
    <s v=""/>
    <s v=""/>
    <s v=""/>
    <s v=""/>
    <s v=""/>
    <s v=""/>
    <n v="0"/>
    <n v="4143"/>
    <s v=""/>
    <s v=""/>
    <s v=""/>
    <s v=""/>
    <s v=""/>
    <s v=""/>
    <s v=""/>
    <s v=""/>
    <s v=""/>
    <s v=""/>
    <s v=""/>
    <s v=""/>
    <s v=""/>
    <s v=""/>
    <s v=""/>
    <s v=""/>
    <s v=""/>
    <s v=""/>
    <s v=""/>
    <s v=""/>
    <s v=""/>
    <s v=""/>
    <s v=""/>
    <s v=""/>
    <s v=""/>
    <s v=""/>
    <s v=""/>
    <s v=""/>
    <s v=""/>
    <s v=""/>
    <s v=""/>
    <s v=""/>
    <s v=""/>
    <s v=""/>
    <s v=""/>
    <s v=""/>
    <m/>
    <m/>
    <m/>
    <n v="0"/>
    <n v="0"/>
    <m/>
    <n v="0"/>
    <n v="0"/>
    <m/>
    <s v="ED.10283.1103.SWIT"/>
    <d v="2020-04-15T00:00:00"/>
    <m/>
    <m/>
    <m/>
    <m/>
    <m/>
    <m/>
    <m/>
    <m/>
    <m/>
    <s v=" - NA"/>
    <m/>
    <m/>
    <m/>
    <x v="0"/>
    <m/>
    <m/>
    <s v="M1TY"/>
    <d v="2024-02-16T17:26:39"/>
    <s v="z-Financial Order"/>
  </r>
  <r>
    <n v="1875"/>
    <n v="74022664"/>
    <m/>
    <m/>
    <m/>
    <s v="JXF8"/>
    <m/>
    <m/>
    <m/>
    <s v="CAMP FIRE RECONDUCTOR LINE DEPOT RD"/>
    <x v="6"/>
    <s v="redl"/>
    <s v="z-Financial Order"/>
    <s v="z-Financial Order"/>
    <s v="NV"/>
    <s v="Region 2 - North East"/>
    <s v="NVS"/>
    <m/>
    <m/>
    <m/>
    <m/>
    <n v="5783322"/>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0-07-27T00:00:00"/>
    <d v="2020-07-27T00:00:00"/>
    <d v="2020-06-01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d v="2020-07-27T00:00:00"/>
    <d v="2020-08-11T00:00:00"/>
    <m/>
    <m/>
    <m/>
    <m/>
    <m/>
    <m/>
    <m/>
    <m/>
    <m/>
    <m/>
    <m/>
    <m/>
    <n v="0"/>
    <m/>
    <m/>
    <m/>
    <m/>
    <m/>
    <m/>
    <m/>
    <m/>
    <m/>
    <m/>
    <m/>
    <m/>
    <m/>
    <m/>
    <m/>
    <d v="2020-08-11T00:00:00"/>
    <s v="Y"/>
    <s v="No Miles"/>
    <m/>
    <d v="2020-08-11T00:00:00"/>
    <d v="2020-08-11T00:00:00"/>
    <d v="2020-09-23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z-Financial%20Order/74022664.kmz"/>
    <s v="Link"/>
    <n v="39.751545808300001"/>
    <n v="-121.6079247198"/>
    <m/>
    <m/>
    <s v="None"/>
    <m/>
    <m/>
    <m/>
    <m/>
    <m/>
    <m/>
    <s v="JXF8...."/>
    <m/>
    <m/>
    <m/>
    <m/>
    <n v="0"/>
    <n v="0"/>
    <s v=""/>
    <s v=""/>
    <s v=""/>
    <s v=""/>
    <n v="0"/>
    <s v=""/>
    <s v=""/>
    <s v=""/>
    <s v=""/>
    <n v="0"/>
    <s v=""/>
    <s v=""/>
    <s v=""/>
    <s v=""/>
    <s v=""/>
    <s v=""/>
    <s v=""/>
    <s v=""/>
    <n v="0"/>
    <s v=""/>
    <s v=""/>
    <s v=""/>
    <s v=""/>
    <s v=""/>
    <s v=""/>
    <s v=""/>
    <s v=""/>
    <s v=""/>
    <n v="0"/>
    <n v="4144"/>
    <s v=""/>
    <s v=""/>
    <s v=""/>
    <s v=""/>
    <s v=""/>
    <s v=""/>
    <s v=""/>
    <s v=""/>
    <s v=""/>
    <s v=""/>
    <s v=""/>
    <s v=""/>
    <s v=""/>
    <s v=""/>
    <s v=""/>
    <s v=""/>
    <s v=""/>
    <s v=""/>
    <s v=""/>
    <s v=""/>
    <s v=""/>
    <s v=""/>
    <s v=""/>
    <s v=""/>
    <s v=""/>
    <s v=""/>
    <s v=""/>
    <s v=""/>
    <s v=""/>
    <s v=""/>
    <s v=""/>
    <s v=""/>
    <s v=""/>
    <s v=""/>
    <s v=""/>
    <s v=""/>
    <m/>
    <m/>
    <m/>
    <n v="0"/>
    <n v="0"/>
    <m/>
    <n v="0"/>
    <n v="0"/>
    <m/>
    <s v="ED.10283.1104.RECL"/>
    <d v="2019-01-03T00:00:00"/>
    <m/>
    <m/>
    <m/>
    <m/>
    <m/>
    <m/>
    <m/>
    <m/>
    <m/>
    <s v=" - NA"/>
    <m/>
    <m/>
    <m/>
    <x v="0"/>
    <m/>
    <m/>
    <s v="M1TY"/>
    <d v="2024-02-16T17:26:39"/>
    <s v="z-Financial Order"/>
  </r>
  <r>
    <n v="1876"/>
    <n v="74022720"/>
    <m/>
    <m/>
    <m/>
    <s v="JXF8"/>
    <m/>
    <m/>
    <m/>
    <s v="CWSP-CAMP FIRE PADSE 1105 INST BIKE PATH"/>
    <x v="6"/>
    <s v="idoc"/>
    <s v="z-Financial Order"/>
    <s v="z-Financial Order"/>
    <s v="NV"/>
    <s v="Region 2 - North East"/>
    <s v="NVS"/>
    <m/>
    <m/>
    <m/>
    <m/>
    <n v="5783286"/>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0-01-24T00:00:00"/>
    <d v="2020-01-24T00:00:00"/>
    <m/>
    <m/>
    <m/>
    <m/>
    <m/>
    <m/>
    <m/>
    <m/>
    <m/>
    <m/>
    <m/>
    <m/>
    <m/>
    <m/>
    <m/>
    <m/>
    <m/>
    <m/>
    <m/>
    <m/>
    <m/>
    <m/>
    <m/>
    <n v="0"/>
    <m/>
    <m/>
    <m/>
    <m/>
    <m/>
    <m/>
    <n v="0"/>
    <m/>
    <m/>
    <m/>
    <m/>
    <m/>
    <m/>
    <m/>
    <m/>
    <m/>
    <m/>
    <m/>
    <n v="0"/>
    <m/>
    <m/>
    <m/>
    <m/>
    <m/>
    <m/>
    <m/>
    <m/>
    <m/>
    <m/>
    <m/>
    <m/>
    <m/>
    <m/>
    <m/>
    <m/>
    <n v="3"/>
    <m/>
    <m/>
    <m/>
    <m/>
    <m/>
    <m/>
    <m/>
    <m/>
    <m/>
    <m/>
    <m/>
    <d v="2020-05-15T00:00:00"/>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11T00:00:00"/>
    <s v="Y"/>
    <s v="No Miles"/>
    <m/>
    <d v="2019-06-27T00:00:00"/>
    <d v="2019-06-27T00:00:00"/>
    <d v="2021-10-08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z-Financial%20Order/74022720.kmz"/>
    <s v="Link"/>
    <n v="39.7703778379"/>
    <n v="-121.608373629"/>
    <m/>
    <m/>
    <s v="None"/>
    <m/>
    <m/>
    <m/>
    <m/>
    <m/>
    <m/>
    <s v="JXF8...."/>
    <m/>
    <m/>
    <m/>
    <m/>
    <n v="0"/>
    <n v="0"/>
    <s v=""/>
    <s v=""/>
    <s v=""/>
    <s v=""/>
    <n v="0"/>
    <s v=""/>
    <s v=""/>
    <s v=""/>
    <s v=""/>
    <n v="0"/>
    <s v=""/>
    <s v=""/>
    <s v=""/>
    <s v=""/>
    <s v=""/>
    <s v=""/>
    <s v=""/>
    <s v=""/>
    <n v="0"/>
    <s v=""/>
    <s v=""/>
    <s v=""/>
    <s v=""/>
    <s v=""/>
    <s v=""/>
    <s v=""/>
    <s v=""/>
    <s v=""/>
    <n v="0"/>
    <n v="4145"/>
    <s v=""/>
    <s v=""/>
    <s v=""/>
    <s v=""/>
    <s v=""/>
    <s v=""/>
    <s v=""/>
    <s v=""/>
    <s v=""/>
    <s v=""/>
    <s v=""/>
    <s v=""/>
    <s v=""/>
    <s v=""/>
    <s v=""/>
    <s v=""/>
    <s v=""/>
    <s v=""/>
    <s v=""/>
    <s v=""/>
    <s v=""/>
    <s v=""/>
    <s v=""/>
    <s v=""/>
    <s v=""/>
    <s v=""/>
    <s v=""/>
    <s v=""/>
    <s v=""/>
    <s v=""/>
    <s v=""/>
    <s v=""/>
    <s v=""/>
    <s v=""/>
    <s v=""/>
    <s v=""/>
    <m/>
    <m/>
    <m/>
    <n v="0"/>
    <n v="0"/>
    <m/>
    <n v="0"/>
    <n v="0"/>
    <m/>
    <s v="ED.10283.1105.SWIT"/>
    <m/>
    <m/>
    <m/>
    <m/>
    <m/>
    <m/>
    <m/>
    <m/>
    <m/>
    <m/>
    <s v=" - NA"/>
    <m/>
    <m/>
    <m/>
    <x v="0"/>
    <m/>
    <m/>
    <s v="M1TY"/>
    <d v="2024-02-16T17:26:39"/>
    <s v="z-Financial Order"/>
  </r>
  <r>
    <n v="1877"/>
    <n v="74022721"/>
    <m/>
    <m/>
    <m/>
    <s v="JXF8"/>
    <m/>
    <m/>
    <m/>
    <s v="CWSP - CAMP FIRE PADSE 1106  BILLIE RD"/>
    <x v="6"/>
    <s v="idoc"/>
    <s v="z-Financial Order"/>
    <s v="z-Financial Order"/>
    <s v="NV"/>
    <s v="Region 2 - North East"/>
    <s v="NVS"/>
    <m/>
    <m/>
    <m/>
    <m/>
    <n v="5783283"/>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19-09-06T00:00:00"/>
    <d v="2019-09-0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14T00:00:00"/>
    <s v="Y"/>
    <s v="No Miles"/>
    <m/>
    <d v="2019-07-09T00:00:00"/>
    <d v="2019-07-09T00:00:00"/>
    <d v="2021-09-30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z-Financial%20Order/74022721.kmz"/>
    <s v="Link"/>
    <n v="39.760772308500002"/>
    <n v="-121.61838387660001"/>
    <m/>
    <m/>
    <s v="None"/>
    <m/>
    <m/>
    <m/>
    <m/>
    <m/>
    <m/>
    <s v="JXF8...."/>
    <m/>
    <m/>
    <m/>
    <m/>
    <n v="0"/>
    <n v="0"/>
    <s v=""/>
    <s v=""/>
    <s v=""/>
    <s v=""/>
    <n v="0"/>
    <s v=""/>
    <s v=""/>
    <s v=""/>
    <s v=""/>
    <n v="0"/>
    <s v=""/>
    <s v=""/>
    <s v=""/>
    <s v=""/>
    <s v=""/>
    <s v=""/>
    <s v=""/>
    <s v=""/>
    <n v="0"/>
    <s v=""/>
    <s v=""/>
    <s v=""/>
    <s v=""/>
    <s v=""/>
    <s v=""/>
    <s v=""/>
    <s v=""/>
    <s v=""/>
    <n v="0"/>
    <n v="4146"/>
    <s v=""/>
    <s v=""/>
    <s v=""/>
    <s v=""/>
    <s v=""/>
    <s v=""/>
    <s v=""/>
    <s v=""/>
    <s v=""/>
    <s v=""/>
    <s v=""/>
    <s v=""/>
    <s v=""/>
    <s v=""/>
    <s v=""/>
    <s v=""/>
    <s v=""/>
    <s v=""/>
    <s v=""/>
    <s v=""/>
    <s v=""/>
    <s v=""/>
    <s v=""/>
    <s v=""/>
    <s v=""/>
    <s v=""/>
    <s v=""/>
    <s v=""/>
    <s v=""/>
    <s v=""/>
    <s v=""/>
    <s v=""/>
    <s v=""/>
    <s v=""/>
    <s v=""/>
    <s v=""/>
    <m/>
    <m/>
    <m/>
    <n v="0"/>
    <n v="0"/>
    <m/>
    <n v="0"/>
    <n v="0"/>
    <m/>
    <s v="ED.10283.1104.SWIT"/>
    <d v="2019-10-08T00:00:00"/>
    <m/>
    <m/>
    <m/>
    <m/>
    <m/>
    <m/>
    <m/>
    <m/>
    <m/>
    <s v=" - NA"/>
    <m/>
    <m/>
    <m/>
    <x v="0"/>
    <m/>
    <m/>
    <s v="M1TY"/>
    <d v="2024-02-16T17:26:39"/>
    <s v="z-Financial Order"/>
  </r>
  <r>
    <n v="1878"/>
    <n v="74022722"/>
    <m/>
    <m/>
    <m/>
    <s v="JXF8"/>
    <m/>
    <m/>
    <m/>
    <s v="CWSP-CAMP FIRE PDSE 1104 PEARSON RD"/>
    <x v="6"/>
    <s v="idoc"/>
    <s v="z-Financial Order"/>
    <s v="z-Financial Order"/>
    <s v="NV"/>
    <s v="Region 2 - North East"/>
    <s v="NVS"/>
    <m/>
    <m/>
    <m/>
    <m/>
    <n v="5783288"/>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10-30T00:00:00"/>
    <d v="2021-10-30T00:00:00"/>
    <d v="2021-10-30T00:00:00"/>
    <m/>
    <m/>
    <m/>
    <m/>
    <m/>
    <m/>
    <m/>
    <m/>
    <m/>
    <m/>
    <d v="2019-03-06T00:00:00"/>
    <d v="2019-03-07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12T00:00:00"/>
    <s v="Y"/>
    <s v="No Miles"/>
    <m/>
    <d v="2019-05-28T00:00:00"/>
    <d v="2019-05-28T00:00:00"/>
    <d v="2021-12-08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z-Financial%20Order/74022722.kmz"/>
    <s v="Link"/>
    <n v="39.800013992700002"/>
    <n v="-121.6039677558"/>
    <m/>
    <m/>
    <s v="None"/>
    <m/>
    <m/>
    <m/>
    <m/>
    <m/>
    <m/>
    <s v="JXF8...."/>
    <m/>
    <m/>
    <m/>
    <m/>
    <n v="0"/>
    <n v="0"/>
    <s v=""/>
    <s v=""/>
    <s v=""/>
    <s v=""/>
    <n v="0"/>
    <s v=""/>
    <s v=""/>
    <s v=""/>
    <s v=""/>
    <n v="0"/>
    <s v=""/>
    <s v=""/>
    <s v=""/>
    <s v=""/>
    <s v=""/>
    <s v=""/>
    <s v=""/>
    <s v=""/>
    <n v="0"/>
    <s v=""/>
    <s v=""/>
    <s v=""/>
    <s v=""/>
    <s v=""/>
    <s v=""/>
    <s v=""/>
    <s v=""/>
    <s v=""/>
    <n v="0"/>
    <n v="4147"/>
    <s v=""/>
    <s v=""/>
    <s v=""/>
    <s v=""/>
    <s v=""/>
    <s v=""/>
    <s v=""/>
    <s v=""/>
    <s v=""/>
    <s v=""/>
    <s v=""/>
    <s v=""/>
    <s v=""/>
    <s v=""/>
    <s v=""/>
    <s v=""/>
    <s v=""/>
    <s v=""/>
    <s v=""/>
    <s v=""/>
    <s v=""/>
    <s v=""/>
    <s v=""/>
    <s v=""/>
    <s v=""/>
    <s v=""/>
    <s v=""/>
    <s v=""/>
    <s v=""/>
    <s v=""/>
    <s v=""/>
    <s v=""/>
    <s v=""/>
    <s v=""/>
    <s v=""/>
    <s v=""/>
    <m/>
    <m/>
    <m/>
    <n v="0"/>
    <n v="0"/>
    <m/>
    <n v="0"/>
    <n v="0"/>
    <m/>
    <s v="ED.10283.1106.RECL"/>
    <d v="2019-01-03T00:00:00"/>
    <m/>
    <m/>
    <m/>
    <m/>
    <m/>
    <m/>
    <m/>
    <m/>
    <m/>
    <s v=" - NA"/>
    <m/>
    <m/>
    <m/>
    <x v="0"/>
    <m/>
    <m/>
    <s v="M1TY"/>
    <d v="2024-02-16T17:26:39"/>
    <s v="z-Financial Order"/>
  </r>
  <r>
    <n v="1879"/>
    <n v="74022723"/>
    <m/>
    <m/>
    <m/>
    <s v="JXF8"/>
    <m/>
    <m/>
    <m/>
    <s v="CWSP - CAMP FIRE PDSE 1106 PONDEROSA WAY"/>
    <x v="6"/>
    <s v="idoc"/>
    <s v="z-Financial Order"/>
    <s v="z-Financial Order"/>
    <s v="NV"/>
    <s v="Region 2 - North East"/>
    <s v="NVS"/>
    <m/>
    <m/>
    <m/>
    <m/>
    <n v="5783287"/>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d v="2020-06-01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8-12-08T00:00:00"/>
    <s v="Y"/>
    <s v="No Miles"/>
    <m/>
    <d v="2021-06-02T00:00:00"/>
    <d v="2021-06-02T00:00:00"/>
    <d v="2022-02-01T00:00:00"/>
    <m/>
    <m/>
    <m/>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galia                                 "/>
    <s v="BUTTE                                   "/>
    <s v="https://pge.sharepoint.com/sites/EDOSProjMgmt/EDOS%20Project%20Management/System%20Hardening%20Website%20Folder/System%20Hardening/Master%20KMZ%20File/02%20PM%20ONLY_FOR%20DOT%20HL/Region%202/z-Financial%20Order/74022723.kmz"/>
    <s v="Link"/>
    <n v="39.800013992700002"/>
    <n v="-121.6039677558"/>
    <m/>
    <m/>
    <s v="None"/>
    <m/>
    <m/>
    <m/>
    <m/>
    <m/>
    <m/>
    <s v="JXF8...."/>
    <m/>
    <m/>
    <m/>
    <m/>
    <n v="0"/>
    <n v="0"/>
    <s v=""/>
    <s v=""/>
    <s v=""/>
    <s v=""/>
    <n v="0"/>
    <s v=""/>
    <s v=""/>
    <s v=""/>
    <s v=""/>
    <n v="0"/>
    <s v=""/>
    <s v=""/>
    <s v=""/>
    <s v=""/>
    <s v=""/>
    <s v=""/>
    <s v=""/>
    <s v=""/>
    <n v="0"/>
    <s v=""/>
    <s v=""/>
    <s v=""/>
    <s v=""/>
    <s v=""/>
    <s v=""/>
    <s v=""/>
    <s v=""/>
    <s v=""/>
    <n v="0"/>
    <n v="4148"/>
    <s v=""/>
    <s v=""/>
    <s v=""/>
    <s v=""/>
    <s v=""/>
    <s v=""/>
    <s v=""/>
    <s v=""/>
    <s v=""/>
    <s v=""/>
    <s v=""/>
    <s v=""/>
    <s v=""/>
    <s v=""/>
    <s v=""/>
    <s v=""/>
    <s v=""/>
    <s v=""/>
    <s v=""/>
    <s v=""/>
    <s v=""/>
    <s v=""/>
    <s v=""/>
    <s v=""/>
    <s v=""/>
    <s v=""/>
    <s v=""/>
    <s v=""/>
    <s v=""/>
    <s v=""/>
    <s v=""/>
    <s v=""/>
    <s v=""/>
    <s v=""/>
    <s v=""/>
    <s v=""/>
    <m/>
    <m/>
    <m/>
    <n v="0"/>
    <n v="0"/>
    <m/>
    <n v="0"/>
    <n v="0"/>
    <m/>
    <s v="ED.10283.1106.RECL"/>
    <d v="2021-12-03T00:00:00"/>
    <m/>
    <m/>
    <m/>
    <m/>
    <m/>
    <m/>
    <m/>
    <m/>
    <m/>
    <s v=" - NA"/>
    <m/>
    <m/>
    <m/>
    <x v="0"/>
    <m/>
    <m/>
    <s v="M1TY"/>
    <d v="2024-02-16T17:26:39"/>
    <s v="z-Financial Order"/>
  </r>
  <r>
    <n v="2475"/>
    <n v="1014895"/>
    <m/>
    <m/>
    <m/>
    <m/>
    <m/>
    <m/>
    <m/>
    <s v="Contract Estimating 08W Planning"/>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MO/Other"/>
    <s v="PMO/Other"/>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49"/>
    <s v=""/>
    <s v=""/>
    <s v=""/>
    <s v=""/>
    <s v=""/>
    <s v=""/>
    <s v=""/>
    <s v=""/>
    <s v=""/>
    <s v=""/>
    <s v=""/>
    <s v=""/>
    <s v=""/>
    <s v=""/>
    <s v=""/>
    <s v=""/>
    <s v=""/>
    <s v=""/>
    <s v=""/>
    <s v=""/>
    <s v=""/>
    <s v=""/>
    <s v=""/>
    <s v=""/>
    <s v=""/>
    <s v=""/>
    <s v=""/>
    <s v=""/>
    <s v=""/>
    <s v=""/>
    <s v=""/>
    <s v=""/>
    <s v=""/>
    <s v=""/>
    <s v=""/>
    <s v=""/>
    <m/>
    <m/>
    <m/>
    <n v="0"/>
    <n v="0"/>
    <m/>
    <n v="0"/>
    <n v="0"/>
    <m/>
    <m/>
    <m/>
    <m/>
    <m/>
    <m/>
    <m/>
    <m/>
    <m/>
    <m/>
    <m/>
    <m/>
    <s v=" - NA"/>
    <m/>
    <m/>
    <m/>
    <x v="0"/>
    <m/>
    <m/>
    <s v="M1TY"/>
    <d v="2024-02-16T17:26:39"/>
    <s v="z-Financial Order"/>
  </r>
  <r>
    <n v="3912"/>
    <n v="5530159"/>
    <m/>
    <m/>
    <m/>
    <m/>
    <m/>
    <m/>
    <m/>
    <s v="08W - WILDFIRE RESILIENCY - CC"/>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0"/>
    <s v=""/>
    <s v=""/>
    <s v=""/>
    <s v=""/>
    <s v=""/>
    <s v=""/>
    <s v=""/>
    <s v=""/>
    <s v=""/>
    <s v=""/>
    <s v=""/>
    <s v=""/>
    <s v=""/>
    <s v=""/>
    <s v=""/>
    <s v=""/>
    <s v=""/>
    <s v=""/>
    <s v=""/>
    <s v=""/>
    <s v=""/>
    <s v=""/>
    <s v=""/>
    <s v=""/>
    <s v=""/>
    <s v=""/>
    <s v=""/>
    <s v=""/>
    <s v=""/>
    <s v=""/>
    <s v=""/>
    <s v=""/>
    <s v=""/>
    <s v=""/>
    <s v=""/>
    <s v=""/>
    <m/>
    <m/>
    <m/>
    <n v="0"/>
    <n v="0"/>
    <m/>
    <n v="0"/>
    <n v="0"/>
    <m/>
    <m/>
    <m/>
    <m/>
    <m/>
    <m/>
    <m/>
    <m/>
    <m/>
    <m/>
    <m/>
    <m/>
    <s v=" - NA"/>
    <m/>
    <m/>
    <m/>
    <x v="0"/>
    <m/>
    <m/>
    <s v="M1TY"/>
    <d v="2024-02-16T17:26:39"/>
    <s v="z-Financial Order"/>
  </r>
  <r>
    <n v="2477"/>
    <n v="5531042"/>
    <m/>
    <m/>
    <m/>
    <m/>
    <m/>
    <m/>
    <m/>
    <s v="08W - WILDFIRE RESILIENCY PMO"/>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MO/Other"/>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1"/>
    <s v=""/>
    <s v=""/>
    <s v=""/>
    <s v=""/>
    <s v=""/>
    <s v=""/>
    <s v=""/>
    <s v=""/>
    <s v=""/>
    <s v=""/>
    <s v=""/>
    <s v=""/>
    <s v=""/>
    <s v=""/>
    <s v=""/>
    <s v=""/>
    <s v=""/>
    <s v=""/>
    <s v=""/>
    <s v=""/>
    <s v=""/>
    <s v=""/>
    <s v=""/>
    <s v=""/>
    <s v=""/>
    <s v=""/>
    <s v=""/>
    <s v=""/>
    <s v=""/>
    <s v=""/>
    <s v=""/>
    <s v=""/>
    <s v=""/>
    <s v=""/>
    <s v=""/>
    <s v=""/>
    <m/>
    <m/>
    <m/>
    <n v="0"/>
    <n v="0"/>
    <m/>
    <n v="0"/>
    <n v="0"/>
    <m/>
    <m/>
    <m/>
    <m/>
    <m/>
    <m/>
    <m/>
    <m/>
    <m/>
    <m/>
    <m/>
    <m/>
    <s v=" - NA"/>
    <m/>
    <m/>
    <m/>
    <x v="0"/>
    <m/>
    <m/>
    <s v="M1TY"/>
    <d v="2024-02-16T17:26:39"/>
    <s v="z-Financial Order"/>
  </r>
  <r>
    <n v="3917"/>
    <n v="5532479"/>
    <m/>
    <m/>
    <m/>
    <m/>
    <m/>
    <m/>
    <m/>
    <s v="CWSP 08W - Monthly Forecast Only"/>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2"/>
    <s v=""/>
    <s v=""/>
    <s v=""/>
    <s v=""/>
    <s v=""/>
    <s v=""/>
    <s v=""/>
    <s v=""/>
    <s v=""/>
    <s v=""/>
    <s v=""/>
    <s v=""/>
    <s v=""/>
    <s v=""/>
    <s v=""/>
    <s v=""/>
    <s v=""/>
    <s v=""/>
    <s v=""/>
    <s v=""/>
    <s v=""/>
    <s v=""/>
    <s v=""/>
    <s v=""/>
    <s v=""/>
    <s v=""/>
    <s v=""/>
    <s v=""/>
    <s v=""/>
    <s v=""/>
    <s v=""/>
    <s v=""/>
    <s v=""/>
    <s v=""/>
    <s v=""/>
    <s v=""/>
    <m/>
    <m/>
    <m/>
    <n v="0"/>
    <n v="0"/>
    <m/>
    <n v="0"/>
    <n v="0"/>
    <m/>
    <m/>
    <m/>
    <m/>
    <m/>
    <m/>
    <m/>
    <m/>
    <m/>
    <m/>
    <m/>
    <m/>
    <s v=" - NA"/>
    <m/>
    <m/>
    <m/>
    <x v="0"/>
    <m/>
    <m/>
    <s v="M1TY"/>
    <d v="2024-02-16T17:26:39"/>
    <s v="z-Financial Order"/>
  </r>
  <r>
    <n v="3918"/>
    <n v="5533599"/>
    <m/>
    <m/>
    <m/>
    <m/>
    <m/>
    <m/>
    <m/>
    <s v="08W - CWSP Materials"/>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3"/>
    <s v=""/>
    <s v=""/>
    <s v=""/>
    <s v=""/>
    <s v=""/>
    <s v=""/>
    <s v=""/>
    <s v=""/>
    <s v=""/>
    <s v=""/>
    <s v=""/>
    <s v=""/>
    <s v=""/>
    <s v=""/>
    <s v=""/>
    <s v=""/>
    <s v=""/>
    <s v=""/>
    <s v=""/>
    <s v=""/>
    <s v=""/>
    <s v=""/>
    <s v=""/>
    <s v=""/>
    <s v=""/>
    <s v=""/>
    <s v=""/>
    <s v=""/>
    <s v=""/>
    <s v=""/>
    <s v=""/>
    <s v=""/>
    <s v=""/>
    <s v=""/>
    <s v=""/>
    <s v=""/>
    <m/>
    <m/>
    <m/>
    <n v="0"/>
    <n v="0"/>
    <m/>
    <n v="0"/>
    <n v="0"/>
    <m/>
    <m/>
    <m/>
    <m/>
    <m/>
    <m/>
    <m/>
    <m/>
    <m/>
    <m/>
    <m/>
    <m/>
    <s v=" - NA"/>
    <m/>
    <m/>
    <m/>
    <x v="0"/>
    <m/>
    <m/>
    <s v="M1TY"/>
    <d v="2024-02-16T17:26:39"/>
    <s v="z-Financial Order"/>
  </r>
  <r>
    <n v="3919"/>
    <n v="5535211"/>
    <m/>
    <m/>
    <m/>
    <m/>
    <m/>
    <m/>
    <m/>
    <s v="CWSP SPO - SH 08"/>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4"/>
    <s v=""/>
    <s v=""/>
    <s v=""/>
    <s v=""/>
    <s v=""/>
    <s v=""/>
    <s v=""/>
    <s v=""/>
    <s v=""/>
    <s v=""/>
    <s v=""/>
    <s v=""/>
    <s v=""/>
    <s v=""/>
    <s v=""/>
    <s v=""/>
    <s v=""/>
    <s v=""/>
    <s v=""/>
    <s v=""/>
    <s v=""/>
    <s v=""/>
    <s v=""/>
    <s v=""/>
    <s v=""/>
    <s v=""/>
    <s v=""/>
    <s v=""/>
    <s v=""/>
    <s v=""/>
    <s v=""/>
    <s v=""/>
    <s v=""/>
    <s v=""/>
    <s v=""/>
    <s v=""/>
    <m/>
    <m/>
    <m/>
    <n v="0"/>
    <n v="0"/>
    <m/>
    <n v="0"/>
    <n v="0"/>
    <m/>
    <m/>
    <m/>
    <m/>
    <m/>
    <m/>
    <m/>
    <m/>
    <m/>
    <m/>
    <m/>
    <m/>
    <s v=" - NA"/>
    <m/>
    <m/>
    <m/>
    <x v="0"/>
    <m/>
    <m/>
    <s v="M1TY"/>
    <d v="2024-02-16T17:26:39"/>
    <s v="z-Financial Order"/>
  </r>
  <r>
    <n v="2478"/>
    <n v="5792797"/>
    <m/>
    <m/>
    <m/>
    <m/>
    <m/>
    <m/>
    <m/>
    <m/>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rogram Adjustment"/>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5"/>
    <s v=""/>
    <s v=""/>
    <s v=""/>
    <s v=""/>
    <s v=""/>
    <s v=""/>
    <s v=""/>
    <s v=""/>
    <s v=""/>
    <s v=""/>
    <s v=""/>
    <s v=""/>
    <s v=""/>
    <s v=""/>
    <s v=""/>
    <s v=""/>
    <s v=""/>
    <s v=""/>
    <s v=""/>
    <s v=""/>
    <s v=""/>
    <s v=""/>
    <s v=""/>
    <s v=""/>
    <s v=""/>
    <s v=""/>
    <s v=""/>
    <s v=""/>
    <s v=""/>
    <s v=""/>
    <s v=""/>
    <s v=""/>
    <s v=""/>
    <s v=""/>
    <s v=""/>
    <s v=""/>
    <m/>
    <m/>
    <m/>
    <n v="0"/>
    <n v="0"/>
    <m/>
    <n v="0"/>
    <n v="0"/>
    <m/>
    <m/>
    <m/>
    <m/>
    <m/>
    <m/>
    <m/>
    <m/>
    <m/>
    <m/>
    <m/>
    <m/>
    <s v=" - NA"/>
    <m/>
    <m/>
    <m/>
    <x v="0"/>
    <m/>
    <m/>
    <s v="M1TY"/>
    <d v="2024-02-16T17:26:39"/>
    <s v="z-Financial Order"/>
  </r>
  <r>
    <n v="3913"/>
    <n v="5795527"/>
    <m/>
    <m/>
    <m/>
    <m/>
    <m/>
    <m/>
    <m/>
    <s v="2025 08W UG WLDFR-M002 DOVHD-M002"/>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6"/>
    <s v=""/>
    <s v=""/>
    <s v=""/>
    <s v=""/>
    <s v=""/>
    <s v=""/>
    <s v=""/>
    <s v=""/>
    <s v=""/>
    <s v=""/>
    <s v=""/>
    <s v=""/>
    <s v=""/>
    <s v=""/>
    <s v=""/>
    <s v=""/>
    <s v=""/>
    <s v=""/>
    <s v=""/>
    <s v=""/>
    <s v=""/>
    <s v=""/>
    <s v=""/>
    <s v=""/>
    <s v=""/>
    <s v=""/>
    <s v=""/>
    <s v=""/>
    <s v=""/>
    <s v=""/>
    <s v=""/>
    <s v=""/>
    <s v=""/>
    <s v=""/>
    <s v=""/>
    <s v=""/>
    <m/>
    <m/>
    <m/>
    <n v="0"/>
    <n v="0"/>
    <m/>
    <n v="0"/>
    <n v="0"/>
    <m/>
    <m/>
    <m/>
    <m/>
    <m/>
    <m/>
    <m/>
    <m/>
    <m/>
    <m/>
    <m/>
    <m/>
    <s v=" - NA"/>
    <m/>
    <m/>
    <m/>
    <x v="0"/>
    <m/>
    <m/>
    <s v="M1TY"/>
    <d v="2024-02-16T17:26:39"/>
    <s v="z-Financial Order"/>
  </r>
  <r>
    <n v="3914"/>
    <n v="5801778"/>
    <m/>
    <m/>
    <m/>
    <m/>
    <m/>
    <m/>
    <m/>
    <s v="CWSP - CLAYTON 2212614950"/>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7"/>
    <s v=""/>
    <s v=""/>
    <s v=""/>
    <s v=""/>
    <s v=""/>
    <s v=""/>
    <s v=""/>
    <s v=""/>
    <s v=""/>
    <s v=""/>
    <s v=""/>
    <s v=""/>
    <s v=""/>
    <s v=""/>
    <s v=""/>
    <s v=""/>
    <s v=""/>
    <s v=""/>
    <s v=""/>
    <s v=""/>
    <s v=""/>
    <s v=""/>
    <s v=""/>
    <s v=""/>
    <s v=""/>
    <s v=""/>
    <s v=""/>
    <s v=""/>
    <s v=""/>
    <s v=""/>
    <s v=""/>
    <s v=""/>
    <s v=""/>
    <s v=""/>
    <s v=""/>
    <s v=""/>
    <m/>
    <m/>
    <m/>
    <n v="0"/>
    <n v="0"/>
    <m/>
    <n v="0"/>
    <n v="0"/>
    <m/>
    <m/>
    <m/>
    <m/>
    <m/>
    <m/>
    <m/>
    <m/>
    <m/>
    <m/>
    <m/>
    <m/>
    <s v=" - NA"/>
    <m/>
    <m/>
    <m/>
    <x v="0"/>
    <m/>
    <m/>
    <s v="M1TY"/>
    <d v="2024-02-16T17:26:39"/>
    <s v="z-Financial Order"/>
  </r>
  <r>
    <n v="3915"/>
    <n v="5803258"/>
    <m/>
    <m/>
    <m/>
    <m/>
    <m/>
    <m/>
    <m/>
    <s v="10K Underground PMO"/>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8"/>
    <s v=""/>
    <s v=""/>
    <s v=""/>
    <s v=""/>
    <s v=""/>
    <s v=""/>
    <s v=""/>
    <s v=""/>
    <s v=""/>
    <s v=""/>
    <s v=""/>
    <s v=""/>
    <s v=""/>
    <s v=""/>
    <s v=""/>
    <s v=""/>
    <s v=""/>
    <s v=""/>
    <s v=""/>
    <s v=""/>
    <s v=""/>
    <s v=""/>
    <s v=""/>
    <s v=""/>
    <s v=""/>
    <s v=""/>
    <s v=""/>
    <s v=""/>
    <s v=""/>
    <s v=""/>
    <s v=""/>
    <s v=""/>
    <s v=""/>
    <s v=""/>
    <s v=""/>
    <s v=""/>
    <m/>
    <m/>
    <m/>
    <n v="0"/>
    <n v="0"/>
    <m/>
    <n v="0"/>
    <n v="0"/>
    <m/>
    <m/>
    <m/>
    <m/>
    <m/>
    <m/>
    <m/>
    <m/>
    <m/>
    <m/>
    <m/>
    <m/>
    <s v=" - NA"/>
    <m/>
    <m/>
    <m/>
    <x v="0"/>
    <m/>
    <m/>
    <s v="M1TY"/>
    <d v="2024-02-16T17:26:39"/>
    <s v="z-Financial Order"/>
  </r>
  <r>
    <n v="3916"/>
    <n v="5804601"/>
    <m/>
    <m/>
    <m/>
    <m/>
    <m/>
    <m/>
    <m/>
    <s v="REMG 205 - HIGHLANDS 1102- Land Purchase"/>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59"/>
    <s v=""/>
    <s v=""/>
    <s v=""/>
    <s v=""/>
    <s v=""/>
    <s v=""/>
    <s v=""/>
    <s v=""/>
    <s v=""/>
    <s v=""/>
    <s v=""/>
    <s v=""/>
    <s v=""/>
    <s v=""/>
    <s v=""/>
    <s v=""/>
    <s v=""/>
    <s v=""/>
    <s v=""/>
    <s v=""/>
    <s v=""/>
    <s v=""/>
    <s v=""/>
    <s v=""/>
    <s v=""/>
    <s v=""/>
    <s v=""/>
    <s v=""/>
    <s v=""/>
    <s v=""/>
    <s v=""/>
    <s v=""/>
    <s v=""/>
    <s v=""/>
    <s v=""/>
    <s v=""/>
    <m/>
    <m/>
    <m/>
    <n v="0"/>
    <n v="0"/>
    <m/>
    <n v="0"/>
    <n v="0"/>
    <m/>
    <m/>
    <m/>
    <m/>
    <m/>
    <m/>
    <m/>
    <m/>
    <m/>
    <m/>
    <m/>
    <m/>
    <s v=" - NA"/>
    <m/>
    <m/>
    <m/>
    <x v="0"/>
    <m/>
    <m/>
    <s v="M1TY"/>
    <d v="2024-02-16T17:26:39"/>
    <s v="z-Financial Order"/>
  </r>
  <r>
    <n v="2479"/>
    <n v="7093505"/>
    <m/>
    <m/>
    <m/>
    <m/>
    <m/>
    <m/>
    <m/>
    <s v="08W - WILDFIRE RESILIENCY PMO"/>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MO/Other"/>
    <s v="PMO/Other"/>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60"/>
    <s v=""/>
    <s v=""/>
    <s v=""/>
    <s v=""/>
    <s v=""/>
    <s v=""/>
    <s v=""/>
    <s v=""/>
    <s v=""/>
    <s v=""/>
    <s v=""/>
    <s v=""/>
    <s v=""/>
    <s v=""/>
    <s v=""/>
    <s v=""/>
    <s v=""/>
    <s v=""/>
    <s v=""/>
    <s v=""/>
    <s v=""/>
    <s v=""/>
    <s v=""/>
    <s v=""/>
    <s v=""/>
    <s v=""/>
    <s v=""/>
    <s v=""/>
    <s v=""/>
    <s v=""/>
    <s v=""/>
    <s v=""/>
    <s v=""/>
    <s v=""/>
    <s v=""/>
    <s v=""/>
    <m/>
    <m/>
    <m/>
    <n v="0"/>
    <n v="0"/>
    <m/>
    <n v="0"/>
    <n v="0"/>
    <m/>
    <m/>
    <m/>
    <m/>
    <m/>
    <m/>
    <m/>
    <m/>
    <m/>
    <m/>
    <m/>
    <m/>
    <s v=" - NA"/>
    <m/>
    <m/>
    <m/>
    <x v="0"/>
    <m/>
    <m/>
    <s v="M1TY"/>
    <d v="2024-02-16T17:26:39"/>
    <s v="z-Financial Order"/>
  </r>
  <r>
    <n v="2480"/>
    <n v="7094406"/>
    <m/>
    <m/>
    <m/>
    <m/>
    <m/>
    <m/>
    <m/>
    <s v="08W - CWSP Materials"/>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MO/Other"/>
    <s v="PMO/Other"/>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61"/>
    <s v=""/>
    <s v=""/>
    <s v=""/>
    <s v=""/>
    <s v=""/>
    <s v=""/>
    <s v=""/>
    <s v=""/>
    <s v=""/>
    <s v=""/>
    <s v=""/>
    <s v=""/>
    <s v=""/>
    <s v=""/>
    <s v=""/>
    <s v=""/>
    <s v=""/>
    <s v=""/>
    <s v=""/>
    <s v=""/>
    <s v=""/>
    <s v=""/>
    <s v=""/>
    <s v=""/>
    <s v=""/>
    <s v=""/>
    <s v=""/>
    <s v=""/>
    <s v=""/>
    <s v=""/>
    <s v=""/>
    <s v=""/>
    <s v=""/>
    <s v=""/>
    <s v=""/>
    <s v=""/>
    <m/>
    <m/>
    <m/>
    <n v="0"/>
    <n v="0"/>
    <m/>
    <n v="0"/>
    <n v="0"/>
    <m/>
    <m/>
    <m/>
    <m/>
    <m/>
    <m/>
    <m/>
    <m/>
    <m/>
    <m/>
    <m/>
    <m/>
    <s v=" - NA"/>
    <m/>
    <m/>
    <m/>
    <x v="0"/>
    <m/>
    <m/>
    <s v="M1TY"/>
    <d v="2024-02-16T17:26:39"/>
    <s v="z-Financial Order"/>
  </r>
  <r>
    <n v="2481"/>
    <n v="7099946"/>
    <m/>
    <m/>
    <m/>
    <m/>
    <m/>
    <m/>
    <m/>
    <s v="10K Underground PMO"/>
    <x v="16"/>
    <m/>
    <s v="z-Financial Order"/>
    <s v="z-Financial Order"/>
    <m/>
    <m/>
    <m/>
    <m/>
    <m/>
    <m/>
    <m/>
    <m/>
    <m/>
    <s v="z-Financial Order"/>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s v="Chadwick Wyler"/>
    <m/>
    <m/>
    <m/>
    <m/>
    <m/>
    <m/>
    <m/>
    <m/>
    <m/>
    <n v="0"/>
    <m/>
    <m/>
    <m/>
    <m/>
    <m/>
    <m/>
    <m/>
    <m/>
    <m/>
    <m/>
    <m/>
    <m/>
    <m/>
    <m/>
    <m/>
    <m/>
    <m/>
    <m/>
    <m/>
    <m/>
    <m/>
    <m/>
    <m/>
    <m/>
    <m/>
    <s v="In Review"/>
    <m/>
    <m/>
    <m/>
    <m/>
    <m/>
    <m/>
    <m/>
    <m/>
    <m/>
    <m/>
    <m/>
    <m/>
    <m/>
    <m/>
    <m/>
    <m/>
    <m/>
    <m/>
    <m/>
    <m/>
    <m/>
    <m/>
    <m/>
    <m/>
    <s v="Resource Not Identified"/>
    <m/>
    <m/>
    <m/>
    <m/>
    <m/>
    <m/>
    <m/>
    <m/>
    <s v="N/A"/>
    <m/>
    <m/>
    <m/>
    <m/>
    <s v="N/A"/>
    <m/>
    <s v="N/A"/>
    <s v="N/A"/>
    <m/>
    <m/>
    <m/>
    <m/>
    <m/>
    <m/>
    <m/>
    <m/>
    <m/>
    <m/>
    <m/>
    <m/>
    <m/>
    <m/>
    <m/>
    <m/>
    <m/>
    <m/>
    <m/>
    <m/>
    <m/>
    <s v="William Butler Sr."/>
    <m/>
    <m/>
    <m/>
    <m/>
    <m/>
    <s v="N/A"/>
    <m/>
    <m/>
    <m/>
    <m/>
    <m/>
    <m/>
    <m/>
    <m/>
    <n v="0"/>
    <m/>
    <m/>
    <m/>
    <m/>
    <m/>
    <m/>
    <m/>
    <m/>
    <m/>
    <m/>
    <m/>
    <m/>
    <m/>
    <m/>
    <m/>
    <m/>
    <m/>
    <m/>
    <m/>
    <m/>
    <n v="0"/>
    <m/>
    <m/>
    <m/>
    <m/>
    <m/>
    <m/>
    <m/>
    <m/>
    <m/>
    <m/>
    <m/>
    <m/>
    <m/>
    <m/>
    <m/>
    <m/>
    <s v="N"/>
    <s v="No Miles"/>
    <m/>
    <m/>
    <m/>
    <m/>
    <m/>
    <m/>
    <m/>
    <m/>
    <m/>
    <m/>
    <m/>
    <m/>
    <s v="N"/>
    <m/>
    <m/>
    <m/>
    <m/>
    <m/>
    <m/>
    <m/>
    <m/>
    <m/>
    <m/>
    <m/>
    <m/>
    <m/>
    <m/>
    <s v="PMO/Other"/>
    <s v="PMO/Other"/>
    <s v="PMO/Other"/>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4162"/>
    <s v=""/>
    <s v=""/>
    <s v=""/>
    <s v=""/>
    <s v=""/>
    <s v=""/>
    <s v=""/>
    <s v=""/>
    <s v=""/>
    <s v=""/>
    <s v=""/>
    <s v=""/>
    <s v=""/>
    <s v=""/>
    <s v=""/>
    <s v=""/>
    <s v=""/>
    <s v=""/>
    <s v=""/>
    <s v=""/>
    <s v=""/>
    <s v=""/>
    <s v=""/>
    <s v=""/>
    <s v=""/>
    <s v=""/>
    <s v=""/>
    <s v=""/>
    <s v=""/>
    <s v=""/>
    <s v=""/>
    <s v=""/>
    <s v=""/>
    <s v=""/>
    <s v=""/>
    <s v=""/>
    <m/>
    <m/>
    <m/>
    <n v="0"/>
    <n v="0"/>
    <m/>
    <n v="0"/>
    <n v="0"/>
    <m/>
    <m/>
    <m/>
    <m/>
    <m/>
    <m/>
    <m/>
    <m/>
    <m/>
    <m/>
    <m/>
    <m/>
    <s v=" - NA"/>
    <m/>
    <m/>
    <m/>
    <x v="0"/>
    <m/>
    <m/>
    <s v="M1TY"/>
    <d v="2024-02-16T17:26:39"/>
    <s v="z-Financial Order"/>
  </r>
  <r>
    <n v="3014"/>
    <n v="31578644"/>
    <m/>
    <m/>
    <m/>
    <s v=" "/>
    <m/>
    <m/>
    <m/>
    <s v="ECOP-MIDDLETOWN 1101-T_LINE POLE REPLACE"/>
    <x v="14"/>
    <s v="ADER"/>
    <m/>
    <m/>
    <s v="HB"/>
    <s v="Region 1 - North Coast"/>
    <m/>
    <m/>
    <m/>
    <m/>
    <m/>
    <n v="579515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o Miles"/>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
    <m/>
    <m/>
    <m/>
    <m/>
    <n v="0"/>
    <n v="0"/>
    <s v=""/>
    <s v=""/>
    <s v=""/>
    <s v=""/>
    <n v="0"/>
    <s v=""/>
    <s v=""/>
    <s v=""/>
    <s v=""/>
    <n v="0"/>
    <s v=""/>
    <s v=""/>
    <s v=""/>
    <s v=""/>
    <s v=""/>
    <s v=""/>
    <s v=""/>
    <s v=""/>
    <n v="0"/>
    <s v=""/>
    <s v=""/>
    <s v=""/>
    <s v=""/>
    <s v=""/>
    <s v=""/>
    <s v=""/>
    <s v=""/>
    <s v=""/>
    <n v="0"/>
    <n v="4163"/>
    <s v=""/>
    <s v=""/>
    <s v=""/>
    <s v=""/>
    <s v=""/>
    <s v=""/>
    <s v=""/>
    <s v=""/>
    <s v=""/>
    <s v=""/>
    <s v=""/>
    <s v=""/>
    <s v=""/>
    <s v=""/>
    <s v=""/>
    <s v=""/>
    <s v=""/>
    <s v=""/>
    <s v=""/>
    <s v=""/>
    <s v=""/>
    <s v=""/>
    <s v=""/>
    <s v=""/>
    <s v=""/>
    <s v=""/>
    <s v=""/>
    <s v=""/>
    <s v=""/>
    <s v=""/>
    <s v=""/>
    <s v=""/>
    <s v=""/>
    <s v=""/>
    <s v=""/>
    <s v=""/>
    <m/>
    <m/>
    <m/>
    <n v="0"/>
    <n v="0"/>
    <m/>
    <n v="0"/>
    <n v="0"/>
    <m/>
    <m/>
    <d v="2022-02-24T00:00:00"/>
    <m/>
    <m/>
    <m/>
    <m/>
    <m/>
    <m/>
    <m/>
    <m/>
    <m/>
    <s v=" - NA"/>
    <m/>
    <m/>
    <m/>
    <x v="0"/>
    <m/>
    <m/>
    <s v="M1TY"/>
    <d v="2024-02-16T17:26:39"/>
    <s v="zzzzzzz"/>
  </r>
  <r>
    <n v="3015"/>
    <n v="31578700"/>
    <m/>
    <m/>
    <m/>
    <s v=" "/>
    <m/>
    <m/>
    <m/>
    <s v="ECOP-MIDDLETOWN 1101-T_LINE POLE REPLACE"/>
    <x v="14"/>
    <s v="ADER"/>
    <m/>
    <m/>
    <s v="HB"/>
    <s v="Region 1 - North Coast"/>
    <m/>
    <m/>
    <m/>
    <m/>
    <m/>
    <n v="579515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o Miles"/>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
    <m/>
    <m/>
    <m/>
    <m/>
    <n v="0"/>
    <n v="0"/>
    <s v=""/>
    <s v=""/>
    <s v=""/>
    <s v=""/>
    <n v="0"/>
    <s v=""/>
    <s v=""/>
    <s v=""/>
    <s v=""/>
    <n v="0"/>
    <s v=""/>
    <s v=""/>
    <s v=""/>
    <s v=""/>
    <s v=""/>
    <s v=""/>
    <s v=""/>
    <s v=""/>
    <n v="0"/>
    <s v=""/>
    <s v=""/>
    <s v=""/>
    <s v=""/>
    <s v=""/>
    <s v=""/>
    <s v=""/>
    <s v=""/>
    <s v=""/>
    <n v="0"/>
    <n v="4164"/>
    <s v=""/>
    <s v=""/>
    <s v=""/>
    <s v=""/>
    <s v=""/>
    <s v=""/>
    <s v=""/>
    <s v=""/>
    <s v=""/>
    <s v=""/>
    <s v=""/>
    <s v=""/>
    <s v=""/>
    <s v=""/>
    <s v=""/>
    <s v=""/>
    <s v=""/>
    <s v=""/>
    <s v=""/>
    <s v=""/>
    <s v=""/>
    <s v=""/>
    <s v=""/>
    <s v=""/>
    <s v=""/>
    <s v=""/>
    <s v=""/>
    <s v=""/>
    <s v=""/>
    <s v=""/>
    <s v=""/>
    <s v=""/>
    <s v=""/>
    <s v=""/>
    <s v=""/>
    <s v=""/>
    <m/>
    <m/>
    <m/>
    <n v="0"/>
    <n v="0"/>
    <m/>
    <n v="0"/>
    <n v="0"/>
    <m/>
    <m/>
    <d v="2021-11-19T00:00:00"/>
    <m/>
    <m/>
    <m/>
    <m/>
    <m/>
    <m/>
    <m/>
    <m/>
    <m/>
    <s v=" - NA"/>
    <m/>
    <m/>
    <m/>
    <x v="0"/>
    <m/>
    <m/>
    <s v="M1TY"/>
    <d v="2024-02-16T17:26:39"/>
    <s v="zzzzzzz"/>
  </r>
  <r>
    <n v="4240"/>
    <n v="31534220"/>
    <m/>
    <m/>
    <s v="Suazo, John"/>
    <s v="J019"/>
    <m/>
    <m/>
    <m/>
    <s v="EP 360 SCANLON RD CAZADERO *PIN"/>
    <x v="3"/>
    <s v="crdy"/>
    <m/>
    <m/>
    <s v="SO"/>
    <s v="Region 1 - North Coast"/>
    <m/>
    <m/>
    <m/>
    <m/>
    <d v="2022-02-14T00:00:00"/>
    <n v="5505592"/>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9"/>
    <d v="2024-05-18T17:23:34"/>
    <m/>
    <m/>
    <m/>
    <m/>
    <m/>
    <m/>
    <m/>
    <m/>
    <m/>
    <m/>
    <m/>
    <m/>
    <m/>
    <m/>
    <m/>
    <m/>
    <m/>
    <m/>
    <m/>
    <m/>
    <m/>
    <m/>
    <m/>
    <m/>
    <m/>
    <m/>
    <m/>
    <m/>
    <m/>
    <m/>
    <d v="2021-04-01T00:00:00"/>
    <d v="2021-04-01T00:00:00"/>
    <m/>
    <m/>
    <m/>
    <m/>
    <m/>
    <m/>
    <m/>
    <m/>
    <m/>
    <m/>
    <m/>
    <m/>
    <d v="2021-09-07T00:00:00"/>
    <m/>
    <m/>
    <m/>
    <m/>
    <m/>
    <m/>
    <m/>
    <m/>
    <m/>
    <m/>
    <n v="0"/>
    <m/>
    <m/>
    <m/>
    <m/>
    <m/>
    <m/>
    <n v="0"/>
    <m/>
    <m/>
    <m/>
    <m/>
    <m/>
    <m/>
    <m/>
    <m/>
    <m/>
    <m/>
    <m/>
    <n v="0"/>
    <m/>
    <m/>
    <m/>
    <m/>
    <m/>
    <m/>
    <m/>
    <m/>
    <m/>
    <m/>
    <m/>
    <m/>
    <m/>
    <m/>
    <m/>
    <m/>
    <m/>
    <m/>
    <m/>
    <m/>
    <m/>
    <m/>
    <m/>
    <m/>
    <m/>
    <m/>
    <m/>
    <m/>
    <m/>
    <m/>
    <m/>
    <m/>
    <m/>
    <m/>
    <m/>
    <m/>
    <m/>
    <m/>
    <m/>
    <m/>
    <m/>
    <m/>
    <m/>
    <m/>
    <m/>
    <m/>
    <m/>
    <m/>
    <m/>
    <m/>
    <s v="Division"/>
    <m/>
    <m/>
    <m/>
    <m/>
    <m/>
    <m/>
    <m/>
    <s v="N/A"/>
    <s v="N/A"/>
    <m/>
    <m/>
    <m/>
    <m/>
    <s v="N/A"/>
    <m/>
    <s v="N/A"/>
    <s v="N/A"/>
    <m/>
    <m/>
    <m/>
    <s v="Not Contract"/>
    <m/>
    <m/>
    <m/>
    <m/>
    <m/>
    <m/>
    <m/>
    <m/>
    <m/>
    <m/>
    <m/>
    <m/>
    <m/>
    <m/>
    <m/>
    <d v="2022-02-14T00:00:00"/>
    <m/>
    <m/>
    <m/>
    <s v="North Coast"/>
    <m/>
    <m/>
    <m/>
    <s v="N/A"/>
    <m/>
    <m/>
    <m/>
    <m/>
    <m/>
    <m/>
    <m/>
    <m/>
    <n v="0"/>
    <m/>
    <m/>
    <m/>
    <m/>
    <m/>
    <m/>
    <m/>
    <m/>
    <m/>
    <m/>
    <m/>
    <m/>
    <d v="2022-02-14T00:00:00"/>
    <m/>
    <m/>
    <m/>
    <m/>
    <m/>
    <m/>
    <m/>
    <n v="0"/>
    <m/>
    <m/>
    <m/>
    <m/>
    <m/>
    <m/>
    <m/>
    <m/>
    <m/>
    <m/>
    <m/>
    <m/>
    <m/>
    <d v="2022-02-14T00:00:00"/>
    <m/>
    <d v="2022-02-14T00:00:00"/>
    <s v="Y"/>
    <s v="No Miles"/>
    <m/>
    <d v="2022-02-22T00:00:00"/>
    <d v="2022-02-22T00:00:00"/>
    <d v="2022-04-02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J019..G1GF.NXGN."/>
    <m/>
    <m/>
    <m/>
    <m/>
    <n v="0"/>
    <n v="0"/>
    <s v=""/>
    <s v=""/>
    <s v=""/>
    <s v=""/>
    <n v="0"/>
    <s v=""/>
    <s v=""/>
    <s v=""/>
    <s v=""/>
    <n v="0"/>
    <s v=""/>
    <s v=""/>
    <s v=""/>
    <s v=""/>
    <s v=""/>
    <s v=""/>
    <s v=""/>
    <s v=""/>
    <n v="0"/>
    <s v=""/>
    <s v=""/>
    <s v=""/>
    <s v=""/>
    <s v=""/>
    <s v=""/>
    <s v=""/>
    <s v=""/>
    <s v=""/>
    <n v="0"/>
    <n v="4165"/>
    <s v=""/>
    <s v=""/>
    <s v=""/>
    <s v=""/>
    <s v=""/>
    <s v=""/>
    <s v=""/>
    <s v=""/>
    <s v=""/>
    <s v=""/>
    <s v=""/>
    <s v=""/>
    <s v=""/>
    <s v=""/>
    <s v=""/>
    <s v=""/>
    <s v=""/>
    <s v=""/>
    <s v=""/>
    <s v=""/>
    <s v=""/>
    <s v=""/>
    <s v=""/>
    <s v=""/>
    <s v=""/>
    <s v=""/>
    <s v=""/>
    <s v=""/>
    <s v=""/>
    <s v=""/>
    <s v=""/>
    <s v=""/>
    <s v=""/>
    <s v=""/>
    <s v=""/>
    <s v=""/>
    <m/>
    <m/>
    <m/>
    <m/>
    <m/>
    <m/>
    <m/>
    <m/>
    <m/>
    <m/>
    <d v="2021-02-21T00:00:00"/>
    <m/>
    <m/>
    <m/>
    <m/>
    <m/>
    <m/>
    <m/>
    <m/>
    <m/>
    <s v=" - "/>
    <m/>
    <m/>
    <m/>
    <x v="0"/>
    <m/>
    <m/>
    <s v="M1TY"/>
    <d v="2024-02-16T17:26:39"/>
    <s v="zzzzzzz"/>
  </r>
  <r>
    <n v="4238"/>
    <n v="31438232"/>
    <m/>
    <m/>
    <s v="Huynh, Ca"/>
    <s v="CPH4"/>
    <m/>
    <m/>
    <m/>
    <s v="EP SPRING &amp; DEWITT MORGAN HILL"/>
    <x v="3"/>
    <s v="idoc"/>
    <m/>
    <m/>
    <s v="SJ"/>
    <s v="Region 4 - Central Coast"/>
    <s v="CVBC"/>
    <m/>
    <m/>
    <m/>
    <d v="2022-08-19T00:00:00"/>
    <n v="5505582"/>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9"/>
    <d v="2024-05-18T17:23:34"/>
    <m/>
    <d v="2021-04-29T00:00:00"/>
    <m/>
    <m/>
    <m/>
    <m/>
    <m/>
    <m/>
    <m/>
    <m/>
    <m/>
    <m/>
    <m/>
    <m/>
    <m/>
    <m/>
    <d v="2019-10-03T00:00:00"/>
    <d v="2019-10-03T00:00:00"/>
    <m/>
    <m/>
    <m/>
    <m/>
    <m/>
    <m/>
    <m/>
    <m/>
    <m/>
    <m/>
    <m/>
    <m/>
    <d v="2020-01-10T00:00:00"/>
    <d v="2020-01-10T00:00:00"/>
    <m/>
    <m/>
    <m/>
    <m/>
    <m/>
    <m/>
    <m/>
    <m/>
    <m/>
    <m/>
    <m/>
    <m/>
    <d v="2019-12-09T00:00:00"/>
    <m/>
    <m/>
    <m/>
    <m/>
    <m/>
    <m/>
    <m/>
    <m/>
    <m/>
    <m/>
    <n v="0"/>
    <m/>
    <m/>
    <m/>
    <m/>
    <m/>
    <m/>
    <n v="0"/>
    <m/>
    <m/>
    <m/>
    <m/>
    <m/>
    <m/>
    <m/>
    <m/>
    <m/>
    <m/>
    <m/>
    <n v="0"/>
    <m/>
    <m/>
    <m/>
    <m/>
    <m/>
    <m/>
    <m/>
    <m/>
    <m/>
    <m/>
    <m/>
    <m/>
    <m/>
    <m/>
    <m/>
    <m/>
    <n v="4"/>
    <m/>
    <m/>
    <m/>
    <m/>
    <m/>
    <m/>
    <m/>
    <m/>
    <m/>
    <m/>
    <m/>
    <m/>
    <m/>
    <m/>
    <m/>
    <m/>
    <m/>
    <d v="2021-04-29T00:00:00"/>
    <m/>
    <d v="2020-02-13T00:00:00"/>
    <d v="2021-08-31T00:00:00"/>
    <s v="Permit Approved"/>
    <m/>
    <d v="2021-12-31T00:00:00"/>
    <d v="2023-02-23T00:00:00"/>
    <s v="Encroachment"/>
    <s v="City Of Morgan Hill"/>
    <s v="Mohamad Abdullahi"/>
    <m/>
    <m/>
    <m/>
    <m/>
    <m/>
    <s v="GC"/>
    <m/>
    <m/>
    <m/>
    <m/>
    <s v="GC"/>
    <m/>
    <m/>
    <s v="N/A"/>
    <s v="N/A"/>
    <m/>
    <m/>
    <m/>
    <m/>
    <s v="N/A"/>
    <m/>
    <s v="N/A"/>
    <s v="N/A"/>
    <m/>
    <m/>
    <m/>
    <s v="Phillip Lopez"/>
    <m/>
    <m/>
    <m/>
    <m/>
    <m/>
    <m/>
    <m/>
    <m/>
    <m/>
    <m/>
    <m/>
    <m/>
    <m/>
    <m/>
    <m/>
    <d v="2021-09-07T00:00:00"/>
    <m/>
    <m/>
    <m/>
    <s v="Central Coast"/>
    <m/>
    <m/>
    <m/>
    <s v="N/A"/>
    <m/>
    <m/>
    <m/>
    <m/>
    <m/>
    <m/>
    <m/>
    <m/>
    <n v="0"/>
    <m/>
    <m/>
    <m/>
    <m/>
    <m/>
    <m/>
    <m/>
    <m/>
    <m/>
    <m/>
    <m/>
    <m/>
    <d v="2021-09-07T00:00:00"/>
    <m/>
    <d v="2022-07-24T00:00:00"/>
    <m/>
    <d v="2022-07-28T00:00:00"/>
    <d v="2022-07-29T00:00:00"/>
    <d v="2022-07-29T00:00:00"/>
    <m/>
    <n v="0"/>
    <m/>
    <n v="60"/>
    <n v="0"/>
    <n v="21"/>
    <d v="2022-08-15T00:00:00"/>
    <m/>
    <d v="2022-08-19T00:00:00"/>
    <d v="2022-08-19T00:00:00"/>
    <d v="2022-08-19T00:00:00"/>
    <m/>
    <m/>
    <n v="140"/>
    <n v="45.5"/>
    <d v="2022-08-19T00:00:00"/>
    <m/>
    <d v="2022-08-19T00:00:00"/>
    <s v="Y"/>
    <s v="No Miles"/>
    <m/>
    <d v="2022-09-14T00:00:00"/>
    <d v="2022-09-14T00:00:00"/>
    <d v="2022-10-18T00:00:00"/>
    <m/>
    <m/>
    <m/>
    <m/>
    <m/>
    <s v="JOCC 8/10/22 civil work completed, pending clearance, original clearance cancled due to switching.  "/>
    <s v="p5mq 9/9 invoice approved $ 21,890_x000a_8/9: MGE civil is complete as of 7/29._x000a_p5mq 8/9 As-builts for SCADA pad sent to FE and Job Owner_x000a_p5mq 7/27 Scheduled - On track for 7/28 and 7/29 civil_x000a_p5mq 7/26 Work Authorized_x000a_p5mq 7/26 as of 1:55pm UNSC srdy crdy_x000a_p5mq 7/22 per MGE City Inspector is ok with inscrease scope for Pad, next step is location and bid, then WA_x000a_p5mq 7/22 field meet today at 1pm, notified GC also_x000a_p5mq 7/22 job scope is SCADA pad only, waiting on bid from MGE to WA_x000a_p5mq 7/21 still at risk, questions about pad location, MGE will do a field visit to verify, both Contract and GC Field Engineers will be invited._x000a_p5mq 7/21 still waiting on bid from MGE_x000a_p5mq 7/21 Permit Extension received and forwarded to MGE, MGE to schedule now_x000a_p5mq 7/20 emailed Chris to expidite permit renewal if possible, job is at risk for civil due to permit_x000a_7/19: MGE to follow up and confirm meeting GC 8/2 date._x000a_7/19: Clearance set for 8/2 waiting on propsal and schedule date from MGE. CZMJ _x000a_7/12: need RFP back from MGE. Clement set up meeting w/JO, GC, &amp; MGE."/>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rgan Hill"/>
    <s v="SANTA CLARA"/>
    <m/>
    <s v=""/>
    <m/>
    <m/>
    <m/>
    <m/>
    <s v="None"/>
    <m/>
    <m/>
    <m/>
    <m/>
    <m/>
    <m/>
    <s v="CPH4..A6H3.JNLJ."/>
    <m/>
    <m/>
    <m/>
    <m/>
    <n v="0"/>
    <n v="0"/>
    <s v=""/>
    <s v=""/>
    <s v=""/>
    <s v=""/>
    <n v="0"/>
    <s v=""/>
    <s v=""/>
    <s v=""/>
    <s v=""/>
    <n v="0"/>
    <s v=""/>
    <s v=""/>
    <s v=""/>
    <s v=""/>
    <s v=""/>
    <s v=""/>
    <s v=""/>
    <s v=""/>
    <n v="0"/>
    <s v=""/>
    <s v=""/>
    <s v=""/>
    <s v=""/>
    <s v=""/>
    <s v=""/>
    <s v=""/>
    <s v=""/>
    <s v=""/>
    <n v="0"/>
    <n v="4166"/>
    <s v=""/>
    <s v=""/>
    <s v=""/>
    <s v=""/>
    <s v=""/>
    <s v=""/>
    <s v=""/>
    <s v=""/>
    <s v=""/>
    <s v=""/>
    <s v=""/>
    <s v=""/>
    <s v=""/>
    <s v=""/>
    <s v=""/>
    <s v=""/>
    <s v=""/>
    <s v=""/>
    <s v=""/>
    <s v=""/>
    <s v=""/>
    <s v=""/>
    <s v=""/>
    <s v=""/>
    <s v=""/>
    <s v=""/>
    <s v=""/>
    <s v=""/>
    <s v=""/>
    <s v=""/>
    <s v=""/>
    <s v=""/>
    <s v=""/>
    <s v=""/>
    <s v=""/>
    <s v=""/>
    <m/>
    <m/>
    <m/>
    <m/>
    <m/>
    <m/>
    <m/>
    <m/>
    <m/>
    <s v=" "/>
    <d v="2019-05-04T00:00:00"/>
    <m/>
    <m/>
    <m/>
    <m/>
    <m/>
    <m/>
    <m/>
    <m/>
    <m/>
    <s v=" - "/>
    <m/>
    <m/>
    <m/>
    <x v="0"/>
    <m/>
    <m/>
    <s v="M1TY"/>
    <d v="2024-02-16T17:26:39"/>
    <s v="zzzzzzz"/>
  </r>
  <r>
    <n v="4239"/>
    <n v="31454426"/>
    <m/>
    <m/>
    <s v="Barrett, Sarabeth"/>
    <s v="SCPE"/>
    <m/>
    <m/>
    <m/>
    <s v="EP CAMPOBELLO UNIT 1 (24 LOTS), CAM PARK"/>
    <x v="8"/>
    <s v="qclr"/>
    <m/>
    <m/>
    <s v="SI"/>
    <s v="Region 2 - North East"/>
    <m/>
    <m/>
    <m/>
    <m/>
    <d v="2022-09-02T00:00:00"/>
    <n v="5505590"/>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9"/>
    <d v="2024-05-18T17:23:34"/>
    <m/>
    <m/>
    <m/>
    <m/>
    <m/>
    <m/>
    <m/>
    <m/>
    <m/>
    <m/>
    <m/>
    <m/>
    <m/>
    <m/>
    <m/>
    <m/>
    <m/>
    <d v="2020-02-04T00:00:00"/>
    <m/>
    <m/>
    <m/>
    <m/>
    <m/>
    <m/>
    <m/>
    <m/>
    <m/>
    <m/>
    <m/>
    <m/>
    <d v="2020-05-06T00:00:00"/>
    <d v="2020-05-06T00:00:00"/>
    <m/>
    <m/>
    <m/>
    <m/>
    <m/>
    <m/>
    <m/>
    <m/>
    <m/>
    <m/>
    <m/>
    <m/>
    <d v="2020-06-26T00:00:00"/>
    <m/>
    <m/>
    <m/>
    <m/>
    <m/>
    <m/>
    <m/>
    <m/>
    <m/>
    <m/>
    <n v="0"/>
    <m/>
    <m/>
    <m/>
    <m/>
    <m/>
    <m/>
    <n v="0"/>
    <m/>
    <m/>
    <m/>
    <m/>
    <m/>
    <m/>
    <m/>
    <m/>
    <m/>
    <m/>
    <m/>
    <n v="0"/>
    <m/>
    <m/>
    <m/>
    <m/>
    <m/>
    <m/>
    <m/>
    <m/>
    <m/>
    <m/>
    <m/>
    <m/>
    <m/>
    <m/>
    <m/>
    <m/>
    <m/>
    <m/>
    <m/>
    <m/>
    <m/>
    <m/>
    <m/>
    <m/>
    <m/>
    <m/>
    <m/>
    <m/>
    <m/>
    <m/>
    <m/>
    <m/>
    <m/>
    <m/>
    <m/>
    <m/>
    <m/>
    <m/>
    <s v="Permit Not Needed"/>
    <m/>
    <m/>
    <m/>
    <s v="Encroachment"/>
    <m/>
    <s v="Jennifer Read"/>
    <m/>
    <m/>
    <m/>
    <m/>
    <m/>
    <s v="Contract"/>
    <m/>
    <m/>
    <m/>
    <m/>
    <m/>
    <m/>
    <m/>
    <m/>
    <s v="N/A"/>
    <m/>
    <m/>
    <m/>
    <m/>
    <s v="N/A"/>
    <m/>
    <s v="N/A"/>
    <s v="N/A"/>
    <m/>
    <m/>
    <m/>
    <s v="Not Contract"/>
    <m/>
    <m/>
    <m/>
    <m/>
    <m/>
    <m/>
    <m/>
    <m/>
    <m/>
    <m/>
    <m/>
    <m/>
    <m/>
    <m/>
    <m/>
    <d v="2022-09-01T00:00:00"/>
    <m/>
    <m/>
    <m/>
    <s v="North East"/>
    <m/>
    <m/>
    <m/>
    <s v="N/A"/>
    <m/>
    <m/>
    <m/>
    <m/>
    <m/>
    <m/>
    <m/>
    <m/>
    <n v="0"/>
    <m/>
    <m/>
    <m/>
    <m/>
    <m/>
    <m/>
    <m/>
    <m/>
    <m/>
    <m/>
    <m/>
    <m/>
    <d v="2022-09-01T00:00:00"/>
    <m/>
    <m/>
    <m/>
    <m/>
    <m/>
    <m/>
    <m/>
    <n v="0"/>
    <m/>
    <m/>
    <m/>
    <m/>
    <m/>
    <m/>
    <m/>
    <m/>
    <m/>
    <m/>
    <m/>
    <m/>
    <m/>
    <d v="2022-09-03T00:00:00"/>
    <m/>
    <d v="2022-09-02T00:00:00"/>
    <s v="Y"/>
    <s v="No Miles"/>
    <m/>
    <d v="2023-04-24T00:00:00"/>
    <d v="2023-04-24T00:00:00"/>
    <d v="2024-01-23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SCPE..M3FL.AFM5."/>
    <m/>
    <m/>
    <m/>
    <m/>
    <n v="0"/>
    <n v="0"/>
    <s v=""/>
    <s v=""/>
    <s v=""/>
    <s v=""/>
    <n v="0"/>
    <s v=""/>
    <s v=""/>
    <s v=""/>
    <s v=""/>
    <n v="0"/>
    <s v=""/>
    <s v=""/>
    <s v=""/>
    <s v=""/>
    <s v=""/>
    <s v=""/>
    <s v=""/>
    <s v=""/>
    <n v="0"/>
    <s v=""/>
    <s v=""/>
    <s v=""/>
    <s v=""/>
    <s v=""/>
    <s v=""/>
    <s v=""/>
    <s v=""/>
    <s v=""/>
    <n v="0"/>
    <n v="4167"/>
    <s v=""/>
    <s v=""/>
    <s v=""/>
    <s v=""/>
    <s v=""/>
    <s v=""/>
    <s v=""/>
    <s v=""/>
    <s v=""/>
    <s v=""/>
    <s v=""/>
    <s v=""/>
    <s v=""/>
    <s v=""/>
    <s v=""/>
    <s v=""/>
    <s v=""/>
    <s v=""/>
    <s v=""/>
    <s v=""/>
    <s v=""/>
    <s v=""/>
    <s v=""/>
    <s v=""/>
    <s v=""/>
    <s v=""/>
    <s v=""/>
    <s v=""/>
    <s v=""/>
    <s v=""/>
    <s v=""/>
    <s v=""/>
    <s v=""/>
    <s v=""/>
    <s v=""/>
    <s v=""/>
    <m/>
    <m/>
    <m/>
    <m/>
    <m/>
    <m/>
    <m/>
    <m/>
    <m/>
    <m/>
    <d v="2019-06-18T00:00:00"/>
    <m/>
    <m/>
    <m/>
    <m/>
    <m/>
    <m/>
    <m/>
    <m/>
    <m/>
    <s v=" - "/>
    <m/>
    <m/>
    <m/>
    <x v="0"/>
    <m/>
    <m/>
    <s v="M1TY"/>
    <d v="2024-02-16T17:26:39"/>
    <s v="zzzzzzz"/>
  </r>
  <r>
    <n v="4237"/>
    <n v="35047931"/>
    <m/>
    <m/>
    <s v="David Alexander"/>
    <s v="D5AD"/>
    <s v="George Morgan"/>
    <s v="Matthew Haley"/>
    <s v="Clifford Asabe"/>
    <s v="MISSOURI FLAT RD EL DORADO CNTY R20A"/>
    <x v="3"/>
    <s v="qclr"/>
    <m/>
    <m/>
    <s v="SI"/>
    <s v="Region 2 - North East"/>
    <s v="NVS"/>
    <m/>
    <m/>
    <m/>
    <d v="2022-01-17T00:00:00"/>
    <n v="5781983"/>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7"/>
    <d v="2024-05-18T17:23:34"/>
    <m/>
    <d v="2021-11-30T00:00:00"/>
    <m/>
    <m/>
    <m/>
    <m/>
    <m/>
    <m/>
    <m/>
    <m/>
    <m/>
    <m/>
    <m/>
    <m/>
    <m/>
    <m/>
    <m/>
    <m/>
    <m/>
    <m/>
    <m/>
    <m/>
    <m/>
    <m/>
    <m/>
    <m/>
    <s v="SAP"/>
    <d v="2021-04-30T00:00:00"/>
    <d v="2021-04-30T00:00:00"/>
    <d v="2020-12-31T00:00:00"/>
    <d v="2021-04-16T00:00:00"/>
    <d v="2021-04-16T00:00:00"/>
    <m/>
    <m/>
    <m/>
    <m/>
    <s v="DSGN_CENTR"/>
    <s v="CHICO"/>
    <s v="Lind, Nicholas Edward"/>
    <s v="MGCF"/>
    <s v="ADW7"/>
    <m/>
    <m/>
    <d v="2021-08-27T00:00:00"/>
    <d v="2021-10-11T00:00:00"/>
    <m/>
    <m/>
    <m/>
    <m/>
    <m/>
    <d v="2021-06-14T00:00:00"/>
    <m/>
    <m/>
    <m/>
    <m/>
    <n v="0"/>
    <m/>
    <m/>
    <m/>
    <m/>
    <m/>
    <m/>
    <n v="0"/>
    <d v="2021-04-30T00:00:00"/>
    <m/>
    <m/>
    <m/>
    <m/>
    <m/>
    <m/>
    <m/>
    <m/>
    <m/>
    <m/>
    <n v="0"/>
    <d v="2021-04-30T00:00:00"/>
    <m/>
    <m/>
    <m/>
    <m/>
    <m/>
    <m/>
    <m/>
    <m/>
    <m/>
    <m/>
    <m/>
    <m/>
    <m/>
    <m/>
    <m/>
    <n v="3"/>
    <m/>
    <m/>
    <m/>
    <m/>
    <m/>
    <m/>
    <d v="2021-06-17T00:00:00"/>
    <d v="2021-12-17T00:00:00"/>
    <m/>
    <m/>
    <m/>
    <d v="2023-06-17T00:00:00"/>
    <m/>
    <m/>
    <m/>
    <m/>
    <m/>
    <d v="2021-11-30T00:00:00"/>
    <d v="2021-07-08T00:00:00"/>
    <d v="2021-10-15T00:00:00"/>
    <d v="2022-01-18T00:00:00"/>
    <s v="Permit Approved"/>
    <m/>
    <d v="2023-01-17T00:00:00"/>
    <d v="2023-01-17T00:00:00"/>
    <s v="Encroachment"/>
    <s v="County of El Dorado"/>
    <s v="Desiree Mello"/>
    <m/>
    <m/>
    <m/>
    <m/>
    <m/>
    <s v="Contract"/>
    <m/>
    <d v="2021-12-03T00:00:00"/>
    <d v="2022-01-24T00:00:00"/>
    <d v="2022-08-30T00:00:00"/>
    <s v="C&amp;C UTILITY INC"/>
    <m/>
    <m/>
    <s v="Fully Executed PO"/>
    <s v="N/A"/>
    <m/>
    <m/>
    <m/>
    <m/>
    <s v="N/A"/>
    <m/>
    <s v="N/A"/>
    <s v="N/A"/>
    <s v="All Work"/>
    <m/>
    <m/>
    <s v="Rhylind McAuliffe"/>
    <m/>
    <m/>
    <m/>
    <m/>
    <m/>
    <m/>
    <m/>
    <m/>
    <m/>
    <m/>
    <m/>
    <m/>
    <m/>
    <m/>
    <m/>
    <d v="2022-02-26T00:00:00"/>
    <m/>
    <m/>
    <m/>
    <s v="North East"/>
    <m/>
    <m/>
    <m/>
    <s v="COMP"/>
    <m/>
    <m/>
    <m/>
    <m/>
    <m/>
    <m/>
    <m/>
    <m/>
    <n v="0"/>
    <m/>
    <m/>
    <m/>
    <m/>
    <m/>
    <m/>
    <m/>
    <m/>
    <m/>
    <m/>
    <m/>
    <m/>
    <d v="2022-02-26T00:00:00"/>
    <m/>
    <m/>
    <m/>
    <m/>
    <m/>
    <m/>
    <m/>
    <n v="0"/>
    <m/>
    <m/>
    <m/>
    <m/>
    <d v="2022-02-22T00:00:00"/>
    <m/>
    <d v="2022-02-26T00:00:00"/>
    <d v="2022-07-01T00:00:00"/>
    <d v="2022-07-01T00:00:00"/>
    <m/>
    <m/>
    <n v="1179"/>
    <n v="5.5"/>
    <d v="2022-07-01T00:00:00"/>
    <d v="2022-12-12T00:00:00"/>
    <d v="2022-10-01T00:00:00"/>
    <s v="Y"/>
    <s v="No Miles"/>
    <m/>
    <d v="2023-04-26T00:00:00"/>
    <d v="2023-04-26T00:00:00"/>
    <d v="2023-05-24T00:00:00"/>
    <m/>
    <m/>
    <m/>
    <m/>
    <m/>
    <m/>
    <m/>
    <m/>
    <s v="N"/>
    <m/>
    <m/>
    <n v="4807632"/>
    <n v="0"/>
    <n v="100000"/>
    <n v="4807632"/>
    <n v="0"/>
    <n v="4807632"/>
    <m/>
    <n v="0"/>
    <n v="0"/>
    <n v="0"/>
    <n v="0"/>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s v="EL DORADO"/>
    <m/>
    <s v=""/>
    <n v="38.716650000000001"/>
    <n v="-120.84610000000001"/>
    <m/>
    <m/>
    <s v="None"/>
    <m/>
    <m/>
    <m/>
    <m/>
    <m/>
    <m/>
    <s v="D5AD..GLMV.J1E4."/>
    <m/>
    <m/>
    <m/>
    <m/>
    <n v="0"/>
    <n v="0"/>
    <s v=""/>
    <s v=""/>
    <s v=""/>
    <s v=""/>
    <n v="0"/>
    <s v=""/>
    <s v=""/>
    <s v=""/>
    <s v=""/>
    <n v="0"/>
    <s v=""/>
    <s v=""/>
    <s v=""/>
    <s v=""/>
    <s v=""/>
    <s v=""/>
    <s v=""/>
    <s v=""/>
    <n v="0"/>
    <s v=""/>
    <s v=""/>
    <s v=""/>
    <s v=""/>
    <s v=""/>
    <s v=""/>
    <s v=""/>
    <s v=""/>
    <s v=""/>
    <n v="0"/>
    <n v="4168"/>
    <s v=""/>
    <s v=""/>
    <s v=""/>
    <s v=""/>
    <s v=""/>
    <s v=""/>
    <s v=""/>
    <s v=""/>
    <s v=""/>
    <s v=""/>
    <s v=""/>
    <s v=""/>
    <s v=""/>
    <s v=""/>
    <s v=""/>
    <s v=""/>
    <s v=""/>
    <s v=""/>
    <s v=""/>
    <s v=""/>
    <s v=""/>
    <s v=""/>
    <s v=""/>
    <s v=""/>
    <s v=""/>
    <s v=""/>
    <s v=""/>
    <s v=""/>
    <s v=""/>
    <s v=""/>
    <s v=""/>
    <s v=""/>
    <s v=""/>
    <s v=""/>
    <s v=""/>
    <s v=""/>
    <m/>
    <m/>
    <m/>
    <m/>
    <m/>
    <m/>
    <m/>
    <m/>
    <m/>
    <s v=" "/>
    <d v="2021-07-27T00:00:00"/>
    <m/>
    <m/>
    <m/>
    <m/>
    <m/>
    <m/>
    <m/>
    <m/>
    <m/>
    <s v=" - "/>
    <m/>
    <m/>
    <m/>
    <x v="0"/>
    <m/>
    <m/>
    <s v="M1TY"/>
    <d v="2024-02-16T17:26:39"/>
    <s v="zzzzzzz"/>
  </r>
  <r>
    <n v="3017"/>
    <n v="31606966"/>
    <m/>
    <m/>
    <s v="Tim Strann"/>
    <s v="T0S5"/>
    <s v="Eric Perryman"/>
    <s v="Matthew Haley"/>
    <s v="Clifford Asabe"/>
    <s v="CWSP-HIGHLANDS 1102 T-POLE REPLACEMENTS"/>
    <x v="8"/>
    <s v="DOCC"/>
    <m/>
    <m/>
    <s v="HB"/>
    <s v="Region 1 - North Coast"/>
    <m/>
    <m/>
    <m/>
    <m/>
    <m/>
    <n v="5797207"/>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s v="Y"/>
    <m/>
    <m/>
    <m/>
    <m/>
    <s v="Yes"/>
    <m/>
    <s v="Yes"/>
    <m/>
    <m/>
    <m/>
    <m/>
    <m/>
    <m/>
    <m/>
    <m/>
    <m/>
    <d v="2022-11-30T00:00:00"/>
    <d v="2022-11-30T00:00:00"/>
    <d v="2022-11-03T00:00:00"/>
    <m/>
    <m/>
    <m/>
    <s v=" "/>
    <s v=" "/>
    <s v="Schroeder, Colt"/>
    <s v="J1VK"/>
    <s v="SJHU"/>
    <d v="2022-11-03T00:00:00"/>
    <s v="Yes"/>
    <d v="2022-11-10T00:00:00"/>
    <d v="2022-12-27T00:00:00"/>
    <m/>
    <m/>
    <m/>
    <m/>
    <s v="Full"/>
    <m/>
    <m/>
    <m/>
    <m/>
    <m/>
    <n v="0"/>
    <m/>
    <m/>
    <m/>
    <m/>
    <m/>
    <m/>
    <n v="0"/>
    <m/>
    <m/>
    <m/>
    <m/>
    <m/>
    <m/>
    <s v="N"/>
    <m/>
    <s v="N"/>
    <m/>
    <m/>
    <n v="0"/>
    <m/>
    <m/>
    <m/>
    <m/>
    <m/>
    <m/>
    <m/>
    <m/>
    <m/>
    <m/>
    <m/>
    <m/>
    <m/>
    <m/>
    <m/>
    <m/>
    <m/>
    <m/>
    <m/>
    <m/>
    <s v="Full"/>
    <m/>
    <m/>
    <m/>
    <m/>
    <m/>
    <m/>
    <m/>
    <m/>
    <m/>
    <m/>
    <m/>
    <s v="Full"/>
    <m/>
    <m/>
    <m/>
    <m/>
    <m/>
    <m/>
    <s v="N/A"/>
    <m/>
    <m/>
    <m/>
    <m/>
    <m/>
    <m/>
    <m/>
    <m/>
    <m/>
    <s v="Yes"/>
    <s v="GC"/>
    <m/>
    <m/>
    <m/>
    <m/>
    <s v="GC"/>
    <m/>
    <m/>
    <s v="N/A"/>
    <s v="N/A"/>
    <m/>
    <m/>
    <m/>
    <m/>
    <s v="N/A"/>
    <m/>
    <s v="N/A"/>
    <s v="N/A"/>
    <m/>
    <m/>
    <s v="N/A"/>
    <s v="Not Contract"/>
    <m/>
    <m/>
    <m/>
    <m/>
    <m/>
    <m/>
    <s v="Y"/>
    <m/>
    <m/>
    <m/>
    <m/>
    <m/>
    <m/>
    <m/>
    <m/>
    <d v="2022-11-30T00:00:00"/>
    <s v="Y"/>
    <s v="Liz Ernst"/>
    <m/>
    <s v="North Coast"/>
    <m/>
    <m/>
    <m/>
    <s v="N/A"/>
    <m/>
    <m/>
    <m/>
    <m/>
    <m/>
    <m/>
    <m/>
    <m/>
    <n v="0"/>
    <m/>
    <m/>
    <m/>
    <m/>
    <m/>
    <m/>
    <d v="2022-12-29T00:00:00"/>
    <d v="2023-01-09T00:00:00"/>
    <m/>
    <m/>
    <m/>
    <m/>
    <d v="2022-11-30T00:00:00"/>
    <m/>
    <m/>
    <m/>
    <m/>
    <m/>
    <m/>
    <m/>
    <n v="0"/>
    <m/>
    <m/>
    <m/>
    <m/>
    <d v="2022-11-26T00:00:00"/>
    <m/>
    <d v="2022-11-30T00:00:00"/>
    <d v="2022-11-30T00:00:00"/>
    <d v="2022-11-30T00:00:00"/>
    <m/>
    <m/>
    <n v="828"/>
    <n v="105"/>
    <d v="2022-11-30T00:00:00"/>
    <m/>
    <m/>
    <s v="N"/>
    <s v="No Miles"/>
    <m/>
    <m/>
    <m/>
    <m/>
    <m/>
    <m/>
    <s v="Complete"/>
    <m/>
    <m/>
    <m/>
    <m/>
    <m/>
    <s v="N"/>
    <m/>
    <m/>
    <n v="120000"/>
    <n v="118707"/>
    <m/>
    <n v="515386"/>
    <n v="395386"/>
    <n v="1293"/>
    <m/>
    <n v="118707"/>
    <n v="0"/>
    <n v="118707"/>
    <n v="0"/>
    <m/>
    <s v="OH"/>
    <s v="Readiness"/>
    <s v="Construction"/>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T0S5..E2P9.T2RA."/>
    <m/>
    <m/>
    <m/>
    <m/>
    <n v="0"/>
    <n v="0"/>
    <s v=""/>
    <s v=""/>
    <s v=""/>
    <s v=""/>
    <n v="0"/>
    <s v=""/>
    <s v=""/>
    <s v=""/>
    <s v=""/>
    <n v="0"/>
    <s v=""/>
    <s v=""/>
    <s v=""/>
    <s v=""/>
    <s v=""/>
    <s v=""/>
    <s v=""/>
    <s v=""/>
    <n v="0"/>
    <s v=""/>
    <s v=""/>
    <s v=""/>
    <s v=""/>
    <s v=""/>
    <s v=""/>
    <s v=""/>
    <s v=""/>
    <s v=""/>
    <n v="0"/>
    <n v="4169"/>
    <s v=""/>
    <s v=""/>
    <s v=""/>
    <s v=""/>
    <s v=""/>
    <s v=""/>
    <s v=""/>
    <s v=""/>
    <s v=""/>
    <s v=""/>
    <s v=""/>
    <s v=""/>
    <s v=""/>
    <s v=""/>
    <s v=""/>
    <s v=""/>
    <s v=""/>
    <s v=""/>
    <s v=""/>
    <s v=""/>
    <s v=""/>
    <s v=""/>
    <s v=""/>
    <s v=""/>
    <s v=""/>
    <s v=""/>
    <s v=""/>
    <s v=""/>
    <s v=""/>
    <s v=""/>
    <s v=""/>
    <s v=""/>
    <s v=""/>
    <s v=""/>
    <s v=""/>
    <s v=""/>
    <m/>
    <m/>
    <m/>
    <n v="0"/>
    <n v="0"/>
    <m/>
    <n v="0"/>
    <n v="0"/>
    <m/>
    <m/>
    <d v="2022-08-22T00:00:00"/>
    <m/>
    <m/>
    <m/>
    <m/>
    <m/>
    <m/>
    <m/>
    <m/>
    <m/>
    <s v=" - NA"/>
    <m/>
    <m/>
    <m/>
    <x v="0"/>
    <m/>
    <m/>
    <s v="M1TY"/>
    <d v="2024-02-16T17:26:39"/>
    <s v="zzzzzzz"/>
  </r>
  <r>
    <n v="4241"/>
    <n v="31540816"/>
    <m/>
    <m/>
    <s v="Brown, David"/>
    <s v="DMBQ"/>
    <m/>
    <m/>
    <m/>
    <s v="EP 1163 7TH ST NOVATO"/>
    <x v="3"/>
    <s v="redl"/>
    <m/>
    <m/>
    <s v="NB"/>
    <s v="Region 1 - North Coast"/>
    <m/>
    <m/>
    <m/>
    <m/>
    <d v="2023-01-20T00:00:00"/>
    <n v="5505591"/>
    <n v="2023"/>
    <m/>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9"/>
    <d v="2024-05-18T17:23:34"/>
    <m/>
    <d v="2022-10-13T00:00:00"/>
    <m/>
    <m/>
    <m/>
    <m/>
    <m/>
    <m/>
    <m/>
    <m/>
    <m/>
    <m/>
    <m/>
    <m/>
    <m/>
    <m/>
    <d v="2021-05-28T00:00:00"/>
    <d v="2022-09-27T00:00:00"/>
    <m/>
    <m/>
    <m/>
    <m/>
    <m/>
    <m/>
    <m/>
    <m/>
    <m/>
    <m/>
    <m/>
    <m/>
    <d v="2021-07-15T00:00:00"/>
    <d v="2021-07-15T00:00:00"/>
    <m/>
    <m/>
    <m/>
    <m/>
    <m/>
    <m/>
    <m/>
    <m/>
    <m/>
    <m/>
    <m/>
    <m/>
    <d v="2021-09-22T00:00:00"/>
    <m/>
    <m/>
    <m/>
    <m/>
    <m/>
    <m/>
    <m/>
    <m/>
    <m/>
    <m/>
    <n v="0"/>
    <m/>
    <m/>
    <m/>
    <m/>
    <m/>
    <m/>
    <n v="0"/>
    <m/>
    <m/>
    <m/>
    <m/>
    <m/>
    <m/>
    <m/>
    <m/>
    <m/>
    <m/>
    <m/>
    <n v="0"/>
    <m/>
    <m/>
    <m/>
    <m/>
    <m/>
    <m/>
    <m/>
    <m/>
    <m/>
    <m/>
    <m/>
    <m/>
    <m/>
    <m/>
    <m/>
    <m/>
    <m/>
    <m/>
    <m/>
    <m/>
    <m/>
    <m/>
    <m/>
    <m/>
    <m/>
    <m/>
    <m/>
    <m/>
    <m/>
    <m/>
    <m/>
    <m/>
    <m/>
    <m/>
    <d v="2022-10-13T00:00:00"/>
    <m/>
    <d v="2022-09-15T00:00:00"/>
    <d v="2022-09-19T00:00:00"/>
    <s v="Permit Request Completed"/>
    <m/>
    <d v="2022-12-30T00:00:00"/>
    <d v="2022-12-30T00:00:00"/>
    <s v="Encroachment"/>
    <s v="City Of Novato"/>
    <s v="Nichole Brooks"/>
    <m/>
    <m/>
    <m/>
    <m/>
    <m/>
    <s v="Contract"/>
    <m/>
    <m/>
    <m/>
    <m/>
    <m/>
    <m/>
    <m/>
    <m/>
    <s v="N/A"/>
    <m/>
    <m/>
    <m/>
    <m/>
    <s v="N/A"/>
    <m/>
    <s v="N/A"/>
    <s v="N/A"/>
    <m/>
    <m/>
    <m/>
    <s v="Renee Rednour"/>
    <m/>
    <m/>
    <m/>
    <m/>
    <m/>
    <m/>
    <m/>
    <m/>
    <m/>
    <m/>
    <m/>
    <m/>
    <m/>
    <m/>
    <m/>
    <d v="2023-01-19T00:00:00"/>
    <m/>
    <m/>
    <m/>
    <s v="North Coast"/>
    <m/>
    <m/>
    <m/>
    <s v="N/A"/>
    <m/>
    <m/>
    <m/>
    <m/>
    <m/>
    <m/>
    <m/>
    <m/>
    <n v="0"/>
    <m/>
    <m/>
    <m/>
    <m/>
    <m/>
    <m/>
    <m/>
    <m/>
    <m/>
    <m/>
    <m/>
    <m/>
    <d v="2023-01-19T00:00:00"/>
    <m/>
    <m/>
    <m/>
    <m/>
    <m/>
    <m/>
    <m/>
    <n v="0"/>
    <m/>
    <m/>
    <m/>
    <m/>
    <d v="2023-01-15T00:00:00"/>
    <m/>
    <d v="2023-01-19T00:00:00"/>
    <d v="2023-01-20T00:00:00"/>
    <d v="2023-01-20T00:00:00"/>
    <m/>
    <m/>
    <n v="50"/>
    <n v="1"/>
    <d v="2023-01-20T00:00:00"/>
    <m/>
    <d v="2023-01-20T00:00:00"/>
    <s v="Y"/>
    <s v="No Miles"/>
    <m/>
    <d v="2023-02-10T00:00:00"/>
    <d v="2023-02-10T00:00:00"/>
    <d v="2023-03-07T00:00:00"/>
    <m/>
    <m/>
    <m/>
    <m/>
    <m/>
    <m/>
    <s v="1/20/23 R0RA: COMPLETED BY PINNACLE. CREW WORKED LATE DUE TO ISSUES WITH THE APPLICANT INSTALLED CUT AND TURN. ; _x000d_AFW 1/20; _x000d_CWC 1/20;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DMBQ..KNOA.ARD2."/>
    <m/>
    <m/>
    <m/>
    <m/>
    <n v="0"/>
    <n v="0"/>
    <s v=""/>
    <s v=""/>
    <s v=""/>
    <s v=""/>
    <n v="0"/>
    <s v=""/>
    <s v=""/>
    <s v=""/>
    <s v=""/>
    <n v="0"/>
    <s v=""/>
    <s v=""/>
    <s v=""/>
    <s v=""/>
    <s v=""/>
    <s v=""/>
    <s v=""/>
    <s v=""/>
    <n v="0"/>
    <s v=""/>
    <s v=""/>
    <s v=""/>
    <s v=""/>
    <s v=""/>
    <s v=""/>
    <s v=""/>
    <s v=""/>
    <s v=""/>
    <n v="0"/>
    <n v="4170"/>
    <s v=""/>
    <s v=""/>
    <s v=""/>
    <s v=""/>
    <s v=""/>
    <s v=""/>
    <s v=""/>
    <s v=""/>
    <s v=""/>
    <s v=""/>
    <s v=""/>
    <s v=""/>
    <s v=""/>
    <s v=""/>
    <s v=""/>
    <s v=""/>
    <s v=""/>
    <s v=""/>
    <s v=""/>
    <s v=""/>
    <s v=""/>
    <s v=""/>
    <s v=""/>
    <s v=""/>
    <s v=""/>
    <s v=""/>
    <s v=""/>
    <s v=""/>
    <s v=""/>
    <s v=""/>
    <s v=""/>
    <s v=""/>
    <s v=""/>
    <s v=""/>
    <s v=""/>
    <s v=""/>
    <m/>
    <m/>
    <m/>
    <m/>
    <m/>
    <m/>
    <m/>
    <m/>
    <m/>
    <m/>
    <d v="2021-05-18T00:00:00"/>
    <m/>
    <m/>
    <m/>
    <m/>
    <m/>
    <m/>
    <m/>
    <m/>
    <m/>
    <s v=" - "/>
    <m/>
    <m/>
    <m/>
    <x v="0"/>
    <m/>
    <m/>
    <s v="M1TY"/>
    <d v="2024-02-16T17:26:39"/>
    <s v="zzzzzzz"/>
  </r>
  <r>
    <n v="4242"/>
    <n v="35125717"/>
    <m/>
    <m/>
    <s v="Brenda Carretero"/>
    <s v="B1C9"/>
    <s v="Jared Lee"/>
    <s v="Sohaib Siddiqui"/>
    <s v="Cindy Quach"/>
    <s v="+EP PEBBLE BEACH 20B PH3"/>
    <x v="8"/>
    <s v="crdy"/>
    <m/>
    <m/>
    <s v="CC"/>
    <s v="Region 4 - Central Coast"/>
    <m/>
    <m/>
    <m/>
    <m/>
    <d v="2023-03-21T00:00:00"/>
    <n v="5505580"/>
    <n v="2023"/>
    <m/>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7"/>
    <d v="2024-05-18T17:23:34"/>
    <m/>
    <d v="2021-09-14T00:00:00"/>
    <m/>
    <m/>
    <m/>
    <m/>
    <m/>
    <m/>
    <m/>
    <m/>
    <m/>
    <m/>
    <m/>
    <m/>
    <m/>
    <m/>
    <m/>
    <m/>
    <m/>
    <m/>
    <m/>
    <m/>
    <m/>
    <m/>
    <m/>
    <m/>
    <s v="SAP"/>
    <d v="2021-07-31T00:00:00"/>
    <d v="2021-07-31T00:00:00"/>
    <d v="2021-07-31T00:00:00"/>
    <d v="2021-05-17T00:00:00"/>
    <d v="2020-11-10T00:00:00"/>
    <m/>
    <m/>
    <m/>
    <m/>
    <s v="DSGN_CENTR"/>
    <s v="FRESNO"/>
    <s v="Llamas Toscano, Jose Ramon"/>
    <s v="AMCP"/>
    <s v="JORG"/>
    <m/>
    <m/>
    <d v="2022-02-19T00:00:00"/>
    <d v="2022-04-05T00:00:00"/>
    <m/>
    <m/>
    <m/>
    <m/>
    <m/>
    <d v="2021-09-14T00:00:00"/>
    <m/>
    <m/>
    <m/>
    <m/>
    <n v="0"/>
    <m/>
    <m/>
    <m/>
    <m/>
    <m/>
    <m/>
    <n v="0"/>
    <d v="2021-07-31T00:00:00"/>
    <m/>
    <m/>
    <m/>
    <m/>
    <m/>
    <m/>
    <m/>
    <m/>
    <m/>
    <m/>
    <n v="0"/>
    <d v="2021-07-31T00:00:00"/>
    <m/>
    <m/>
    <m/>
    <m/>
    <m/>
    <m/>
    <m/>
    <m/>
    <m/>
    <m/>
    <m/>
    <m/>
    <m/>
    <m/>
    <m/>
    <m/>
    <m/>
    <m/>
    <m/>
    <m/>
    <m/>
    <m/>
    <d v="2022-01-11T00:00:00"/>
    <d v="2022-02-16T00:00:00"/>
    <m/>
    <m/>
    <m/>
    <d v="2023-08-16T00:00:00"/>
    <m/>
    <m/>
    <m/>
    <m/>
    <m/>
    <m/>
    <d v="2021-07-31T00:00:00"/>
    <m/>
    <m/>
    <s v="Not Needed"/>
    <m/>
    <m/>
    <m/>
    <m/>
    <m/>
    <m/>
    <m/>
    <m/>
    <d v="2022-09-13T08:00:00"/>
    <n v="-613"/>
    <m/>
    <s v="Contract"/>
    <m/>
    <d v="2022-03-24T11:41:41"/>
    <d v="2022-09-08T00:00:00"/>
    <d v="2023-01-12T00:00:00"/>
    <s v="ALVAH CONTRACTORS INC"/>
    <d v="2022-04-22T00:00:00"/>
    <m/>
    <s v="Fully Executed PO"/>
    <s v="N/A"/>
    <m/>
    <m/>
    <m/>
    <m/>
    <s v="N/A"/>
    <m/>
    <s v="N/A"/>
    <s v="N/A"/>
    <m/>
    <m/>
    <m/>
    <s v="Clement Malone"/>
    <m/>
    <m/>
    <m/>
    <m/>
    <m/>
    <m/>
    <m/>
    <m/>
    <m/>
    <m/>
    <m/>
    <m/>
    <m/>
    <m/>
    <m/>
    <d v="2023-01-16T08:00:00"/>
    <m/>
    <m/>
    <m/>
    <s v="Central Coast"/>
    <m/>
    <m/>
    <m/>
    <s v="N/A"/>
    <m/>
    <m/>
    <m/>
    <m/>
    <m/>
    <m/>
    <m/>
    <m/>
    <n v="0"/>
    <m/>
    <m/>
    <d v="2023-01-16T08:00:00"/>
    <d v="2023-08-09T08:00:00"/>
    <s v="Yes"/>
    <d v="2023-11-11T17:00:00"/>
    <m/>
    <m/>
    <m/>
    <m/>
    <m/>
    <m/>
    <d v="2023-04-24T00:00:00"/>
    <m/>
    <m/>
    <m/>
    <m/>
    <m/>
    <m/>
    <m/>
    <n v="0"/>
    <m/>
    <m/>
    <m/>
    <m/>
    <d v="2023-04-20T00:00:00"/>
    <m/>
    <d v="2023-04-24T00:00:00"/>
    <d v="2023-11-13T00:00:00"/>
    <d v="2023-11-13T00:00:00"/>
    <m/>
    <s v="Complete"/>
    <n v="5560"/>
    <n v="0"/>
    <d v="2023-11-13T00:00:00"/>
    <d v="2023-10-04T00:00:00"/>
    <d v="2023-11-12T00:00:00"/>
    <s v="Y"/>
    <s v="No Miles"/>
    <m/>
    <m/>
    <m/>
    <m/>
    <m/>
    <m/>
    <m/>
    <d v="2023-09-30T00:00:00"/>
    <m/>
    <m/>
    <s v="10/31: new end date 11/13; _x000d_10/24/23: Complete on 11/13; _x000d_10/03/23: Elec done 10/29,  10/30-11/17 for wreck out...R4GZ; _x000d_9/05/23: Return 10/10, Alvah to follow up with detailed schedule; _x000d_8/29/23: Updated sched to be submitted, 10/28 complete; _x000d_5/23: add 6/14-6/17; _x000d_5/15: Robert to follow up on Dates; _x000d_5/02: Alvah to follow up w/ schedule…R4GZ; _x000d_4/18: Will update when they get CLR; _x000d_4/4: To start 4/10 with Six weeks of work.; _x000d_3/28: ongoing will push out date later; _x000d_3/8: Job is ongoing. End date may change due to storm interruptions…CZMJ; _x000d_1/23: PO was awarded 10/16/22 good until 12/31/2023…CZMJ; _x000d_"/>
    <m/>
    <s v="N"/>
    <m/>
    <m/>
    <n v="8136820.7000000002"/>
    <n v="8527237"/>
    <n v="7870407.1100000003"/>
    <n v="9718054.6999999993"/>
    <n v="1581234"/>
    <n v="162390.6"/>
    <n v="1.0479000000000001"/>
    <n v="7941131.0999999996"/>
    <n v="344030.9"/>
    <n v="7974430.0999999996"/>
    <n v="0"/>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n v="36.589207000000002"/>
    <n v="-121.94452"/>
    <m/>
    <m/>
    <s v="None"/>
    <m/>
    <m/>
    <m/>
    <m/>
    <m/>
    <m/>
    <s v="B1C9..J7LE.JTMY."/>
    <m/>
    <m/>
    <m/>
    <m/>
    <n v="0"/>
    <n v="0"/>
    <s v=""/>
    <s v=""/>
    <s v=""/>
    <s v=""/>
    <n v="0"/>
    <s v=""/>
    <s v=""/>
    <s v=""/>
    <s v=""/>
    <n v="0"/>
    <s v=""/>
    <s v=""/>
    <s v=""/>
    <s v=""/>
    <s v=""/>
    <s v=""/>
    <s v=""/>
    <s v=""/>
    <n v="0"/>
    <s v=""/>
    <s v=""/>
    <s v=""/>
    <s v=""/>
    <s v=""/>
    <s v=""/>
    <s v=""/>
    <s v=""/>
    <s v=""/>
    <n v="0"/>
    <n v="4171"/>
    <s v=""/>
    <s v=""/>
    <s v=""/>
    <s v=""/>
    <s v=""/>
    <s v=""/>
    <s v=""/>
    <s v=""/>
    <s v=""/>
    <s v=""/>
    <s v=""/>
    <s v=""/>
    <s v=""/>
    <s v=""/>
    <s v=""/>
    <s v=""/>
    <s v=""/>
    <s v=""/>
    <s v=""/>
    <s v=""/>
    <s v=""/>
    <s v=""/>
    <s v=""/>
    <s v=""/>
    <s v=""/>
    <s v=""/>
    <s v=""/>
    <s v=""/>
    <s v=""/>
    <s v=""/>
    <s v=""/>
    <s v=""/>
    <s v=""/>
    <s v=""/>
    <s v=""/>
    <s v=""/>
    <m/>
    <m/>
    <m/>
    <m/>
    <m/>
    <m/>
    <m/>
    <m/>
    <m/>
    <s v=" "/>
    <d v="2019-10-01T00:00:00"/>
    <m/>
    <m/>
    <m/>
    <m/>
    <m/>
    <m/>
    <m/>
    <m/>
    <m/>
    <s v=" - "/>
    <m/>
    <m/>
    <m/>
    <x v="0"/>
    <m/>
    <m/>
    <s v="M1TY"/>
    <d v="2024-02-16T17:26:39"/>
    <s v="zzzzzzz"/>
  </r>
  <r>
    <n v="4243"/>
    <n v="35147882"/>
    <m/>
    <m/>
    <s v="Meyer, Raymond"/>
    <s v="R8MQ"/>
    <m/>
    <m/>
    <m/>
    <s v="OCGC EP HWY 101 @ 20 CALPELLA UKIAH"/>
    <x v="3"/>
    <s v="srdy"/>
    <m/>
    <m/>
    <s v="HB"/>
    <s v="Region 1 - North Coast"/>
    <m/>
    <m/>
    <m/>
    <m/>
    <d v="2022-05-18T00:00:00"/>
    <n v="5509032"/>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8"/>
    <d v="2024-05-18T17:23:34"/>
    <m/>
    <d v="2021-06-18T00:00:00"/>
    <m/>
    <m/>
    <m/>
    <m/>
    <m/>
    <m/>
    <m/>
    <m/>
    <m/>
    <m/>
    <m/>
    <m/>
    <m/>
    <m/>
    <m/>
    <m/>
    <m/>
    <m/>
    <m/>
    <m/>
    <m/>
    <m/>
    <m/>
    <m/>
    <m/>
    <m/>
    <m/>
    <m/>
    <d v="2021-04-05T00:00:00"/>
    <d v="2021-04-05T00:00:00"/>
    <m/>
    <m/>
    <m/>
    <m/>
    <m/>
    <m/>
    <m/>
    <m/>
    <m/>
    <m/>
    <m/>
    <m/>
    <m/>
    <m/>
    <m/>
    <m/>
    <m/>
    <m/>
    <m/>
    <d v="2020-07-06T00:00:00"/>
    <d v="2021-05-13T00:00:00"/>
    <m/>
    <m/>
    <n v="0"/>
    <m/>
    <m/>
    <m/>
    <m/>
    <m/>
    <m/>
    <n v="0"/>
    <m/>
    <m/>
    <m/>
    <m/>
    <m/>
    <m/>
    <m/>
    <m/>
    <m/>
    <m/>
    <m/>
    <n v="0"/>
    <m/>
    <m/>
    <m/>
    <m/>
    <m/>
    <m/>
    <m/>
    <m/>
    <m/>
    <m/>
    <m/>
    <m/>
    <m/>
    <m/>
    <m/>
    <m/>
    <m/>
    <m/>
    <m/>
    <m/>
    <m/>
    <m/>
    <m/>
    <m/>
    <d v="2020-09-02T00:00:00"/>
    <m/>
    <m/>
    <m/>
    <m/>
    <m/>
    <m/>
    <m/>
    <m/>
    <m/>
    <d v="2021-06-18T00:00:00"/>
    <m/>
    <d v="2021-05-17T00:00:00"/>
    <d v="2021-06-18T00:00:00"/>
    <s v="Permit Request Completed"/>
    <m/>
    <d v="2022-06-30T00:00:00"/>
    <d v="2022-06-30T00:00:00"/>
    <s v="Encroachment"/>
    <s v="County of Mendocino"/>
    <s v="Mike Crafton"/>
    <m/>
    <m/>
    <m/>
    <m/>
    <m/>
    <s v="GC"/>
    <m/>
    <m/>
    <m/>
    <m/>
    <s v="GC"/>
    <m/>
    <m/>
    <s v="N/A"/>
    <s v="N/A"/>
    <m/>
    <m/>
    <m/>
    <m/>
    <s v="N/A"/>
    <m/>
    <s v="N/A"/>
    <s v="N/A"/>
    <m/>
    <m/>
    <m/>
    <s v="Ruben Lopez"/>
    <m/>
    <m/>
    <m/>
    <m/>
    <m/>
    <m/>
    <m/>
    <m/>
    <m/>
    <m/>
    <m/>
    <m/>
    <m/>
    <m/>
    <m/>
    <d v="2022-05-16T00:00:00"/>
    <m/>
    <m/>
    <m/>
    <s v="North Coast"/>
    <m/>
    <m/>
    <m/>
    <s v="N/A"/>
    <m/>
    <m/>
    <m/>
    <m/>
    <m/>
    <m/>
    <m/>
    <m/>
    <n v="0"/>
    <m/>
    <m/>
    <m/>
    <m/>
    <m/>
    <m/>
    <m/>
    <m/>
    <m/>
    <m/>
    <m/>
    <m/>
    <d v="2022-05-16T00:00:00"/>
    <m/>
    <m/>
    <m/>
    <m/>
    <m/>
    <m/>
    <m/>
    <n v="0"/>
    <m/>
    <m/>
    <m/>
    <m/>
    <d v="2022-05-12T00:00:00"/>
    <m/>
    <d v="2022-05-16T00:00:00"/>
    <d v="2022-05-18T00:00:00"/>
    <d v="2022-05-18T00:00:00"/>
    <m/>
    <m/>
    <n v="240"/>
    <n v="293.5"/>
    <d v="2022-05-18T00:00:00"/>
    <m/>
    <d v="2022-05-18T00:00:00"/>
    <s v="Y"/>
    <s v="No Miles"/>
    <m/>
    <d v="2022-06-09T00:00:00"/>
    <d v="2022-06-09T00:00:00"/>
    <d v="2022-06-16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R8MQ..S4SG.ARD2."/>
    <m/>
    <m/>
    <m/>
    <m/>
    <n v="0"/>
    <n v="0"/>
    <s v=""/>
    <s v=""/>
    <s v=""/>
    <s v=""/>
    <n v="0"/>
    <s v=""/>
    <s v=""/>
    <s v=""/>
    <s v=""/>
    <n v="0"/>
    <s v=""/>
    <s v=""/>
    <s v=""/>
    <s v=""/>
    <s v=""/>
    <s v=""/>
    <s v=""/>
    <s v=""/>
    <n v="0"/>
    <s v=""/>
    <s v=""/>
    <s v=""/>
    <s v=""/>
    <s v=""/>
    <s v=""/>
    <s v=""/>
    <s v=""/>
    <s v=""/>
    <n v="0"/>
    <n v="4172"/>
    <s v=""/>
    <s v=""/>
    <s v=""/>
    <s v=""/>
    <s v=""/>
    <s v=""/>
    <s v=""/>
    <s v=""/>
    <s v=""/>
    <s v=""/>
    <s v=""/>
    <s v=""/>
    <s v=""/>
    <s v=""/>
    <s v=""/>
    <s v=""/>
    <s v=""/>
    <s v=""/>
    <s v=""/>
    <s v=""/>
    <s v=""/>
    <s v=""/>
    <s v=""/>
    <s v=""/>
    <s v=""/>
    <s v=""/>
    <s v=""/>
    <s v=""/>
    <s v=""/>
    <s v=""/>
    <s v=""/>
    <s v=""/>
    <s v=""/>
    <s v=""/>
    <s v=""/>
    <s v=""/>
    <m/>
    <m/>
    <m/>
    <m/>
    <m/>
    <m/>
    <m/>
    <m/>
    <m/>
    <s v=" "/>
    <d v="2021-02-24T00:00:00"/>
    <m/>
    <m/>
    <m/>
    <m/>
    <m/>
    <m/>
    <m/>
    <m/>
    <m/>
    <s v=" - "/>
    <m/>
    <m/>
    <m/>
    <x v="0"/>
    <m/>
    <m/>
    <s v="M1TY"/>
    <d v="2024-02-16T17:26:39"/>
    <s v="zzzzzzz"/>
  </r>
  <r>
    <n v="4250"/>
    <n v="35220338"/>
    <m/>
    <m/>
    <s v="Jones, Brandi"/>
    <s v="BLJ9"/>
    <m/>
    <m/>
    <m/>
    <s v="EP PASSION LANE &amp; GULF DR. FAIRFIELD"/>
    <x v="3"/>
    <s v=" aif"/>
    <m/>
    <m/>
    <s v="SA"/>
    <s v="Region 2 - North East"/>
    <m/>
    <m/>
    <m/>
    <m/>
    <d v="2022-04-13T00:00:00"/>
    <n v="5505589"/>
    <n v="2022"/>
    <m/>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7"/>
    <d v="2024-05-18T17:23:34"/>
    <m/>
    <d v="2021-11-09T00:00:00"/>
    <m/>
    <m/>
    <m/>
    <m/>
    <m/>
    <m/>
    <m/>
    <m/>
    <m/>
    <m/>
    <m/>
    <m/>
    <m/>
    <m/>
    <d v="2021-06-03T00:00:00"/>
    <d v="2021-06-03T00:00:00"/>
    <m/>
    <m/>
    <m/>
    <m/>
    <m/>
    <m/>
    <m/>
    <m/>
    <m/>
    <m/>
    <m/>
    <m/>
    <d v="2021-08-10T00:00:00"/>
    <d v="2021-06-22T00:00:00"/>
    <m/>
    <m/>
    <m/>
    <m/>
    <m/>
    <m/>
    <m/>
    <m/>
    <m/>
    <m/>
    <m/>
    <m/>
    <d v="2021-10-01T00:00:00"/>
    <m/>
    <m/>
    <m/>
    <m/>
    <m/>
    <m/>
    <d v="2021-10-21T00:00:00"/>
    <d v="2021-10-21T00:00:00"/>
    <m/>
    <m/>
    <n v="0"/>
    <m/>
    <m/>
    <m/>
    <m/>
    <m/>
    <m/>
    <n v="0"/>
    <m/>
    <m/>
    <m/>
    <m/>
    <m/>
    <m/>
    <m/>
    <m/>
    <m/>
    <m/>
    <m/>
    <n v="0"/>
    <m/>
    <m/>
    <m/>
    <m/>
    <m/>
    <m/>
    <m/>
    <m/>
    <m/>
    <m/>
    <m/>
    <m/>
    <m/>
    <m/>
    <m/>
    <m/>
    <m/>
    <m/>
    <m/>
    <m/>
    <m/>
    <m/>
    <m/>
    <m/>
    <m/>
    <m/>
    <m/>
    <m/>
    <m/>
    <m/>
    <m/>
    <m/>
    <m/>
    <m/>
    <d v="2021-11-09T00:00:00"/>
    <m/>
    <d v="2021-10-26T00:00:00"/>
    <d v="2021-11-03T00:00:00"/>
    <s v="Permit Request Completed"/>
    <m/>
    <d v="2022-05-02T00:00:00"/>
    <d v="2022-05-02T00:00:00"/>
    <s v="Encroachment"/>
    <s v="City of Fairfield"/>
    <s v="Devyn Crump"/>
    <m/>
    <m/>
    <m/>
    <m/>
    <m/>
    <s v="Division"/>
    <m/>
    <m/>
    <m/>
    <m/>
    <m/>
    <m/>
    <m/>
    <s v="N/A"/>
    <s v="N/A"/>
    <m/>
    <m/>
    <m/>
    <m/>
    <s v="N/A"/>
    <m/>
    <s v="N/A"/>
    <s v="N/A"/>
    <m/>
    <m/>
    <m/>
    <s v="Not Contract"/>
    <m/>
    <m/>
    <m/>
    <m/>
    <m/>
    <m/>
    <m/>
    <m/>
    <m/>
    <m/>
    <m/>
    <m/>
    <m/>
    <m/>
    <m/>
    <d v="2022-04-06T00:00:00"/>
    <m/>
    <m/>
    <m/>
    <s v="North East"/>
    <m/>
    <m/>
    <m/>
    <s v="N/A"/>
    <m/>
    <m/>
    <m/>
    <m/>
    <m/>
    <m/>
    <m/>
    <m/>
    <n v="0"/>
    <m/>
    <m/>
    <m/>
    <m/>
    <m/>
    <m/>
    <m/>
    <m/>
    <m/>
    <m/>
    <m/>
    <m/>
    <d v="2022-04-06T00:00:00"/>
    <m/>
    <m/>
    <m/>
    <m/>
    <m/>
    <m/>
    <m/>
    <n v="0"/>
    <m/>
    <m/>
    <m/>
    <m/>
    <m/>
    <m/>
    <m/>
    <m/>
    <m/>
    <m/>
    <m/>
    <m/>
    <m/>
    <d v="2022-05-04T00:00:00"/>
    <m/>
    <d v="2022-04-13T00:00:00"/>
    <s v="Y"/>
    <s v="No Miles"/>
    <m/>
    <d v="2022-05-12T00:00:00"/>
    <d v="2022-05-12T00:00:00"/>
    <d v="2022-05-19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BLJ9..BXFJ.DTW8."/>
    <m/>
    <m/>
    <m/>
    <m/>
    <n v="0"/>
    <n v="0"/>
    <s v=""/>
    <s v=""/>
    <s v=""/>
    <s v=""/>
    <n v="0"/>
    <s v=""/>
    <s v=""/>
    <s v=""/>
    <s v=""/>
    <n v="0"/>
    <s v=""/>
    <s v=""/>
    <s v=""/>
    <s v=""/>
    <s v=""/>
    <s v=""/>
    <s v=""/>
    <s v=""/>
    <n v="0"/>
    <s v=""/>
    <s v=""/>
    <s v=""/>
    <s v=""/>
    <s v=""/>
    <s v=""/>
    <s v=""/>
    <s v=""/>
    <s v=""/>
    <n v="0"/>
    <n v="4173"/>
    <s v=""/>
    <s v=""/>
    <s v=""/>
    <s v=""/>
    <s v=""/>
    <s v=""/>
    <s v=""/>
    <s v=""/>
    <s v=""/>
    <s v=""/>
    <s v=""/>
    <s v=""/>
    <s v=""/>
    <s v=""/>
    <s v=""/>
    <s v=""/>
    <s v=""/>
    <s v=""/>
    <s v=""/>
    <s v=""/>
    <s v=""/>
    <s v=""/>
    <s v=""/>
    <s v=""/>
    <s v=""/>
    <s v=""/>
    <s v=""/>
    <s v=""/>
    <s v=""/>
    <s v=""/>
    <s v=""/>
    <s v=""/>
    <s v=""/>
    <s v=""/>
    <s v=""/>
    <s v=""/>
    <m/>
    <m/>
    <m/>
    <m/>
    <m/>
    <m/>
    <m/>
    <m/>
    <m/>
    <s v=" "/>
    <d v="2021-02-24T00:00:00"/>
    <m/>
    <m/>
    <m/>
    <m/>
    <m/>
    <m/>
    <m/>
    <m/>
    <m/>
    <s v=" - "/>
    <m/>
    <m/>
    <m/>
    <x v="0"/>
    <m/>
    <m/>
    <s v="M1TY"/>
    <d v="2024-02-16T17:26:39"/>
    <s v="zzzzzzz"/>
  </r>
  <r>
    <n v="4244"/>
    <n v="35169639"/>
    <m/>
    <m/>
    <s v="Gibbons, Robert"/>
    <s v="R1G9"/>
    <m/>
    <m/>
    <m/>
    <s v="+EP 11255 SANTA LUCIA RD ATASCADERO"/>
    <x v="6"/>
    <s v="idoc"/>
    <m/>
    <m/>
    <s v="LP"/>
    <s v="Region 4 - Central Coast"/>
    <m/>
    <m/>
    <m/>
    <m/>
    <d v="2023-05-04T00:00:00"/>
    <n v="5530109"/>
    <n v="2023"/>
    <m/>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3"/>
    <d v="2024-05-18T17:23:34"/>
    <m/>
    <d v="2022-11-21T00:00:00"/>
    <m/>
    <m/>
    <m/>
    <m/>
    <m/>
    <m/>
    <m/>
    <m/>
    <m/>
    <m/>
    <m/>
    <m/>
    <m/>
    <m/>
    <d v="2020-07-08T00:00:00"/>
    <d v="2020-08-03T00:00:00"/>
    <m/>
    <m/>
    <m/>
    <m/>
    <m/>
    <m/>
    <m/>
    <m/>
    <m/>
    <m/>
    <m/>
    <m/>
    <d v="2023-03-01T00:00:00"/>
    <d v="2020-08-03T00:00:00"/>
    <m/>
    <m/>
    <m/>
    <m/>
    <m/>
    <m/>
    <m/>
    <m/>
    <m/>
    <m/>
    <m/>
    <m/>
    <d v="2021-10-28T00:00:00"/>
    <m/>
    <m/>
    <m/>
    <m/>
    <m/>
    <m/>
    <d v="2022-01-24T00:00:00"/>
    <d v="2022-11-01T00:00:00"/>
    <m/>
    <m/>
    <n v="0"/>
    <m/>
    <m/>
    <m/>
    <m/>
    <m/>
    <m/>
    <n v="0"/>
    <m/>
    <m/>
    <m/>
    <m/>
    <m/>
    <m/>
    <m/>
    <m/>
    <m/>
    <m/>
    <m/>
    <n v="0"/>
    <m/>
    <m/>
    <m/>
    <m/>
    <m/>
    <m/>
    <m/>
    <m/>
    <m/>
    <m/>
    <m/>
    <m/>
    <m/>
    <m/>
    <m/>
    <m/>
    <m/>
    <m/>
    <m/>
    <m/>
    <m/>
    <m/>
    <m/>
    <d v="2022-02-08T00:00:00"/>
    <d v="2022-02-11T00:00:00"/>
    <m/>
    <m/>
    <m/>
    <m/>
    <m/>
    <m/>
    <m/>
    <m/>
    <m/>
    <d v="2022-11-21T00:00:00"/>
    <m/>
    <d v="2022-11-17T00:00:00"/>
    <d v="2022-11-21T00:00:00"/>
    <s v="Permit Request Completed"/>
    <m/>
    <d v="2024-12-31T00:00:00"/>
    <d v="2024-12-31T00:00:00"/>
    <s v="Encroachment"/>
    <s v="City Of Atascadero"/>
    <s v="James Wright"/>
    <m/>
    <m/>
    <m/>
    <m/>
    <m/>
    <s v="Division"/>
    <m/>
    <m/>
    <m/>
    <m/>
    <m/>
    <m/>
    <m/>
    <s v="N/A"/>
    <s v="N/A"/>
    <m/>
    <m/>
    <m/>
    <m/>
    <s v="N/A"/>
    <m/>
    <s v="N/A"/>
    <s v="N/A"/>
    <m/>
    <m/>
    <m/>
    <s v="Dan Blandford"/>
    <m/>
    <m/>
    <m/>
    <m/>
    <m/>
    <m/>
    <m/>
    <m/>
    <m/>
    <m/>
    <m/>
    <m/>
    <m/>
    <m/>
    <m/>
    <d v="2023-05-01T00:00:00"/>
    <m/>
    <m/>
    <m/>
    <s v="Central Coast"/>
    <m/>
    <m/>
    <m/>
    <s v="N/A"/>
    <m/>
    <m/>
    <m/>
    <m/>
    <m/>
    <m/>
    <m/>
    <m/>
    <n v="0"/>
    <m/>
    <m/>
    <m/>
    <m/>
    <m/>
    <m/>
    <m/>
    <m/>
    <m/>
    <m/>
    <m/>
    <m/>
    <d v="2023-05-01T00:00:00"/>
    <m/>
    <d v="2023-04-30T00:00:00"/>
    <m/>
    <d v="2023-05-04T00:00:00"/>
    <d v="2023-05-04T00:00:00"/>
    <d v="2023-05-04T00:00:00"/>
    <m/>
    <n v="0"/>
    <m/>
    <n v="30"/>
    <n v="0"/>
    <m/>
    <m/>
    <m/>
    <m/>
    <m/>
    <m/>
    <m/>
    <m/>
    <m/>
    <m/>
    <d v="2023-05-15T00:00:00"/>
    <m/>
    <d v="2023-05-15T00:00:00"/>
    <s v="Y"/>
    <s v="No Miles"/>
    <m/>
    <d v="2023-05-16T00:00:00"/>
    <d v="2023-05-16T00:00:00"/>
    <d v="2023-06-12T00:00:00"/>
    <m/>
    <m/>
    <m/>
    <m/>
    <m/>
    <m/>
    <s v="5/9 ajk2 WA issued 4/28;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R1G9..J0WQ.DAO5."/>
    <m/>
    <m/>
    <m/>
    <m/>
    <n v="0"/>
    <n v="0"/>
    <s v=""/>
    <s v=""/>
    <s v=""/>
    <s v=""/>
    <n v="0"/>
    <s v=""/>
    <s v=""/>
    <s v=""/>
    <s v=""/>
    <n v="0"/>
    <s v=""/>
    <s v=""/>
    <s v=""/>
    <s v=""/>
    <s v=""/>
    <s v=""/>
    <s v=""/>
    <s v=""/>
    <n v="0"/>
    <s v=""/>
    <s v=""/>
    <s v=""/>
    <s v=""/>
    <s v=""/>
    <s v=""/>
    <s v=""/>
    <s v=""/>
    <s v=""/>
    <n v="0"/>
    <n v="4174"/>
    <s v=""/>
    <s v=""/>
    <s v=""/>
    <s v=""/>
    <s v=""/>
    <s v=""/>
    <s v=""/>
    <s v=""/>
    <s v=""/>
    <s v=""/>
    <s v=""/>
    <s v=""/>
    <s v=""/>
    <s v=""/>
    <s v=""/>
    <s v=""/>
    <s v=""/>
    <s v=""/>
    <s v=""/>
    <s v=""/>
    <s v=""/>
    <s v=""/>
    <s v=""/>
    <s v=""/>
    <s v=""/>
    <s v=""/>
    <s v=""/>
    <s v=""/>
    <s v=""/>
    <s v=""/>
    <s v=""/>
    <s v=""/>
    <s v=""/>
    <s v=""/>
    <s v=""/>
    <s v=""/>
    <m/>
    <m/>
    <m/>
    <m/>
    <m/>
    <m/>
    <m/>
    <m/>
    <m/>
    <s v=" "/>
    <d v="2023-02-28T00:00:00"/>
    <m/>
    <m/>
    <m/>
    <m/>
    <m/>
    <m/>
    <m/>
    <m/>
    <m/>
    <s v=" - "/>
    <m/>
    <m/>
    <m/>
    <x v="0"/>
    <m/>
    <m/>
    <s v="M1TY"/>
    <d v="2024-02-16T17:26:39"/>
    <s v="zzzzzzz"/>
  </r>
  <r>
    <n v="4245"/>
    <n v="35226195"/>
    <m/>
    <m/>
    <s v="Mossman, Alex"/>
    <s v="AWM9"/>
    <m/>
    <m/>
    <m/>
    <s v="+EP FR HIGHWAY 36 BRIDGEVILLE"/>
    <x v="0"/>
    <s v="srdy"/>
    <m/>
    <m/>
    <s v="HB"/>
    <s v="Region 1 - North Coast"/>
    <m/>
    <m/>
    <m/>
    <m/>
    <d v="2022-12-15T00:00:00"/>
    <n v="5509032"/>
    <n v="2024"/>
    <m/>
    <m/>
    <m/>
    <m/>
    <m/>
    <s v="2024 - 3"/>
    <m/>
    <s v="2024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3"/>
    <d v="2024-05-18T17:23:34"/>
    <m/>
    <m/>
    <m/>
    <m/>
    <m/>
    <m/>
    <m/>
    <m/>
    <m/>
    <m/>
    <m/>
    <m/>
    <m/>
    <m/>
    <m/>
    <m/>
    <d v="2022-03-15T00:00:00"/>
    <d v="2022-03-22T00:00:00"/>
    <m/>
    <m/>
    <m/>
    <m/>
    <m/>
    <m/>
    <m/>
    <m/>
    <m/>
    <m/>
    <m/>
    <m/>
    <d v="2022-03-17T00:00:00"/>
    <d v="2022-03-17T00:00:00"/>
    <m/>
    <m/>
    <m/>
    <m/>
    <m/>
    <m/>
    <m/>
    <m/>
    <m/>
    <m/>
    <m/>
    <m/>
    <d v="2022-07-06T00:00:00"/>
    <m/>
    <m/>
    <m/>
    <m/>
    <m/>
    <m/>
    <d v="2022-09-19T00:00:00"/>
    <d v="2022-09-19T00:00:00"/>
    <m/>
    <m/>
    <n v="0"/>
    <m/>
    <m/>
    <m/>
    <m/>
    <m/>
    <m/>
    <n v="0"/>
    <m/>
    <m/>
    <m/>
    <m/>
    <m/>
    <m/>
    <m/>
    <m/>
    <m/>
    <m/>
    <m/>
    <n v="0"/>
    <m/>
    <m/>
    <m/>
    <m/>
    <m/>
    <m/>
    <m/>
    <m/>
    <m/>
    <m/>
    <m/>
    <m/>
    <m/>
    <m/>
    <m/>
    <m/>
    <m/>
    <m/>
    <m/>
    <m/>
    <m/>
    <m/>
    <m/>
    <d v="2022-03-02T00:00:00"/>
    <d v="2022-06-02T00:00:00"/>
    <m/>
    <m/>
    <m/>
    <m/>
    <m/>
    <m/>
    <m/>
    <m/>
    <m/>
    <m/>
    <m/>
    <m/>
    <m/>
    <m/>
    <m/>
    <m/>
    <m/>
    <m/>
    <m/>
    <m/>
    <m/>
    <m/>
    <m/>
    <m/>
    <m/>
    <s v="Contract"/>
    <m/>
    <m/>
    <m/>
    <m/>
    <m/>
    <m/>
    <m/>
    <m/>
    <s v="N/A"/>
    <m/>
    <m/>
    <m/>
    <m/>
    <s v="N/A"/>
    <m/>
    <s v="N/A"/>
    <s v="N/A"/>
    <m/>
    <m/>
    <m/>
    <s v="Quinn Weil-Dye"/>
    <m/>
    <m/>
    <m/>
    <m/>
    <m/>
    <m/>
    <m/>
    <m/>
    <m/>
    <m/>
    <m/>
    <m/>
    <m/>
    <m/>
    <m/>
    <m/>
    <m/>
    <m/>
    <m/>
    <s v="North Coast"/>
    <m/>
    <m/>
    <m/>
    <s v="N/A"/>
    <m/>
    <m/>
    <m/>
    <m/>
    <m/>
    <m/>
    <m/>
    <m/>
    <n v="0"/>
    <m/>
    <m/>
    <m/>
    <m/>
    <m/>
    <m/>
    <m/>
    <m/>
    <m/>
    <m/>
    <m/>
    <m/>
    <m/>
    <m/>
    <m/>
    <m/>
    <m/>
    <m/>
    <m/>
    <m/>
    <n v="0"/>
    <m/>
    <m/>
    <m/>
    <m/>
    <m/>
    <m/>
    <m/>
    <m/>
    <m/>
    <m/>
    <m/>
    <m/>
    <m/>
    <m/>
    <m/>
    <m/>
    <s v="N"/>
    <s v="No Miles"/>
    <m/>
    <m/>
    <m/>
    <m/>
    <m/>
    <m/>
    <m/>
    <m/>
    <m/>
    <m/>
    <s v="7/28 QLW1: Per cssb Dave Kelly released job and the caltrans permit has been uploaded to SAP; _x000d_1/20 l7b0:  H&amp;M confirmed work was completed on schedule. Pending closeout docs.; _x000d_1/19 l7b0: H&amp;M confirmed job was incomplete. INC49-Waiting on other PG&amp;E dept.-H&amp;M yet to be released by PG&amp;E.; _x000d_12/16 l7b0: INC03  - Unplanned vacation/training. ; _x000d_12/2: Materials and poles ordered; Dates moved to 12/15-12/16-p2lr_x000a_11/29: WA sent, need to schedule -p2lr_x000a_11/16: Sent out RFP to H&amp;M-p2lr_x000a_IMT 11/14/2022;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n v="40.471539999999997"/>
    <n v="-123.79425999999999"/>
    <m/>
    <m/>
    <s v="None"/>
    <m/>
    <m/>
    <m/>
    <m/>
    <m/>
    <m/>
    <s v="AWM9..S4SG.ARD2."/>
    <m/>
    <m/>
    <m/>
    <m/>
    <n v="0"/>
    <n v="0"/>
    <s v=""/>
    <s v=""/>
    <s v=""/>
    <s v=""/>
    <n v="0"/>
    <s v=""/>
    <s v=""/>
    <s v=""/>
    <s v=""/>
    <n v="0"/>
    <s v=""/>
    <s v=""/>
    <s v=""/>
    <s v=""/>
    <s v=""/>
    <s v=""/>
    <s v=""/>
    <s v=""/>
    <n v="0"/>
    <s v=""/>
    <s v=""/>
    <s v=""/>
    <s v=""/>
    <s v=""/>
    <s v=""/>
    <s v=""/>
    <s v=""/>
    <s v=""/>
    <n v="0"/>
    <n v="4175"/>
    <s v=""/>
    <s v=""/>
    <s v=""/>
    <s v=""/>
    <s v=""/>
    <s v=""/>
    <s v=""/>
    <s v=""/>
    <s v=""/>
    <s v=""/>
    <s v=""/>
    <s v=""/>
    <s v=""/>
    <s v=""/>
    <s v=""/>
    <s v=""/>
    <s v=""/>
    <s v=""/>
    <s v=""/>
    <s v=""/>
    <s v=""/>
    <s v=""/>
    <s v=""/>
    <s v=""/>
    <s v=""/>
    <s v=""/>
    <s v=""/>
    <s v=""/>
    <s v=""/>
    <s v=""/>
    <s v=""/>
    <s v=""/>
    <s v=""/>
    <s v=""/>
    <s v=""/>
    <s v=""/>
    <m/>
    <m/>
    <m/>
    <m/>
    <m/>
    <m/>
    <m/>
    <m/>
    <m/>
    <s v=" "/>
    <d v="2021-11-23T00:00:00"/>
    <m/>
    <m/>
    <m/>
    <m/>
    <m/>
    <m/>
    <m/>
    <m/>
    <m/>
    <s v=" - "/>
    <m/>
    <m/>
    <m/>
    <x v="0"/>
    <m/>
    <m/>
    <s v="M1TY"/>
    <d v="2024-02-16T17:26:39"/>
    <s v="zzzzzzz"/>
  </r>
  <r>
    <n v="4246"/>
    <n v="35247961"/>
    <m/>
    <m/>
    <s v="Harvey, Michael"/>
    <s v="MQHJ"/>
    <m/>
    <m/>
    <m/>
    <s v="R1 AD GEP LAGOON VALLEY RD R20 VACAVILLE"/>
    <x v="6"/>
    <s v="redl"/>
    <m/>
    <m/>
    <s v="SA"/>
    <s v="Region 2 - North East"/>
    <m/>
    <m/>
    <m/>
    <m/>
    <d v="2023-09-30T00:00:00"/>
    <n v="5505571"/>
    <n v="2023"/>
    <m/>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7"/>
    <d v="2024-05-18T17:23:34"/>
    <m/>
    <d v="2023-03-06T00:00:00"/>
    <m/>
    <m/>
    <m/>
    <m/>
    <m/>
    <m/>
    <m/>
    <m/>
    <m/>
    <m/>
    <m/>
    <m/>
    <m/>
    <m/>
    <d v="2021-09-09T00:00:00"/>
    <d v="2021-09-09T00:00:00"/>
    <m/>
    <m/>
    <m/>
    <m/>
    <m/>
    <m/>
    <m/>
    <m/>
    <m/>
    <m/>
    <m/>
    <m/>
    <d v="2022-11-22T00:00:00"/>
    <d v="2022-11-09T00:00:00"/>
    <m/>
    <m/>
    <m/>
    <m/>
    <m/>
    <m/>
    <m/>
    <m/>
    <m/>
    <m/>
    <m/>
    <m/>
    <d v="2022-12-27T00:00:00"/>
    <m/>
    <m/>
    <m/>
    <m/>
    <m/>
    <m/>
    <d v="2022-09-26T00:00:00"/>
    <d v="2022-09-26T00:00:00"/>
    <m/>
    <m/>
    <n v="0"/>
    <m/>
    <m/>
    <m/>
    <m/>
    <m/>
    <m/>
    <n v="0"/>
    <m/>
    <m/>
    <m/>
    <m/>
    <m/>
    <m/>
    <m/>
    <m/>
    <m/>
    <m/>
    <m/>
    <n v="0"/>
    <m/>
    <m/>
    <m/>
    <m/>
    <m/>
    <m/>
    <m/>
    <m/>
    <m/>
    <m/>
    <m/>
    <m/>
    <m/>
    <m/>
    <m/>
    <m/>
    <m/>
    <m/>
    <m/>
    <m/>
    <m/>
    <m/>
    <m/>
    <m/>
    <m/>
    <m/>
    <m/>
    <m/>
    <m/>
    <m/>
    <m/>
    <m/>
    <m/>
    <m/>
    <d v="2023-03-06T00:00:00"/>
    <m/>
    <d v="2023-02-13T00:00:00"/>
    <d v="2023-03-01T00:00:00"/>
    <s v="Permit Approved"/>
    <m/>
    <d v="2023-07-01T00:00:00"/>
    <d v="2023-12-31T00:00:00"/>
    <s v="Encroachment"/>
    <s v="City of Vacaville"/>
    <s v="Devyn Crump"/>
    <m/>
    <m/>
    <m/>
    <m/>
    <m/>
    <s v="GC"/>
    <m/>
    <m/>
    <m/>
    <m/>
    <s v="GC"/>
    <m/>
    <m/>
    <s v="N/A"/>
    <s v="N/A"/>
    <m/>
    <m/>
    <m/>
    <m/>
    <s v="N/A"/>
    <m/>
    <s v="N/A"/>
    <s v="N/A"/>
    <m/>
    <m/>
    <m/>
    <s v="Not Contract"/>
    <m/>
    <m/>
    <m/>
    <m/>
    <m/>
    <m/>
    <m/>
    <m/>
    <m/>
    <m/>
    <m/>
    <m/>
    <m/>
    <m/>
    <m/>
    <d v="2023-08-25T00:00:00"/>
    <m/>
    <m/>
    <m/>
    <s v="North East"/>
    <m/>
    <m/>
    <m/>
    <s v="N/A"/>
    <m/>
    <m/>
    <m/>
    <m/>
    <m/>
    <m/>
    <m/>
    <m/>
    <n v="0"/>
    <m/>
    <m/>
    <m/>
    <m/>
    <m/>
    <m/>
    <m/>
    <m/>
    <m/>
    <m/>
    <m/>
    <m/>
    <d v="2023-08-25T00:00:00"/>
    <m/>
    <m/>
    <m/>
    <m/>
    <m/>
    <m/>
    <m/>
    <n v="0"/>
    <m/>
    <m/>
    <m/>
    <m/>
    <d v="2023-08-21T00:00:00"/>
    <m/>
    <d v="2023-08-25T00:00:00"/>
    <d v="2023-08-25T00:00:00"/>
    <d v="2023-08-25T00:00:00"/>
    <m/>
    <m/>
    <n v="290"/>
    <n v="0"/>
    <d v="2023-08-25T00:00:00"/>
    <m/>
    <d v="2023-08-25T00:00:00"/>
    <s v="Y"/>
    <s v="No Miles"/>
    <m/>
    <d v="2023-09-12T00:00:00"/>
    <d v="2023-09-12T00:00:00"/>
    <d v="2023-10-27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MQHJ..EXLO.DTW8."/>
    <m/>
    <m/>
    <m/>
    <m/>
    <n v="0"/>
    <n v="0"/>
    <s v=""/>
    <s v=""/>
    <s v=""/>
    <s v=""/>
    <n v="0"/>
    <s v=""/>
    <s v=""/>
    <s v=""/>
    <s v=""/>
    <n v="0"/>
    <s v=""/>
    <s v=""/>
    <s v=""/>
    <s v=""/>
    <s v=""/>
    <s v=""/>
    <s v=""/>
    <s v=""/>
    <n v="0"/>
    <s v=""/>
    <s v=""/>
    <s v=""/>
    <s v=""/>
    <s v=""/>
    <s v=""/>
    <s v=""/>
    <s v=""/>
    <s v=""/>
    <n v="0"/>
    <n v="4176"/>
    <s v=""/>
    <s v=""/>
    <s v=""/>
    <s v=""/>
    <s v=""/>
    <s v=""/>
    <s v=""/>
    <s v=""/>
    <s v=""/>
    <s v=""/>
    <s v=""/>
    <s v=""/>
    <s v=""/>
    <s v=""/>
    <s v=""/>
    <s v=""/>
    <s v=""/>
    <s v=""/>
    <s v=""/>
    <s v=""/>
    <s v=""/>
    <s v=""/>
    <s v=""/>
    <s v=""/>
    <s v=""/>
    <s v=""/>
    <s v=""/>
    <s v=""/>
    <s v=""/>
    <s v=""/>
    <s v=""/>
    <s v=""/>
    <s v=""/>
    <s v=""/>
    <s v=""/>
    <s v=""/>
    <m/>
    <m/>
    <m/>
    <m/>
    <m/>
    <m/>
    <m/>
    <m/>
    <m/>
    <s v=" "/>
    <m/>
    <m/>
    <m/>
    <m/>
    <m/>
    <m/>
    <m/>
    <m/>
    <m/>
    <m/>
    <s v=" - "/>
    <m/>
    <m/>
    <m/>
    <x v="0"/>
    <m/>
    <m/>
    <s v="M1TY"/>
    <d v="2024-02-16T17:26:39"/>
    <s v="zzzzzzz"/>
  </r>
  <r>
    <n v="4247"/>
    <n v="35255819"/>
    <m/>
    <m/>
    <s v="Berger, Joshua"/>
    <s v="J43G"/>
    <m/>
    <m/>
    <m/>
    <s v="+GEP BASS LAKE NORTH SUBD (90 LOTS) EL D"/>
    <x v="0"/>
    <s v="srdy"/>
    <m/>
    <m/>
    <s v="SI"/>
    <s v="Region 2 - North East"/>
    <m/>
    <m/>
    <m/>
    <m/>
    <d v="2023-11-30T00:00:00"/>
    <n v="5505590"/>
    <n v="2024"/>
    <m/>
    <m/>
    <m/>
    <m/>
    <m/>
    <s v="2024 - 3"/>
    <m/>
    <s v="2024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7"/>
    <d v="2024-05-18T17:23:34"/>
    <m/>
    <m/>
    <m/>
    <m/>
    <m/>
    <m/>
    <m/>
    <m/>
    <m/>
    <m/>
    <m/>
    <m/>
    <m/>
    <m/>
    <m/>
    <m/>
    <m/>
    <m/>
    <m/>
    <m/>
    <m/>
    <m/>
    <m/>
    <m/>
    <m/>
    <m/>
    <m/>
    <m/>
    <m/>
    <m/>
    <d v="2021-06-23T00:00:00"/>
    <d v="2021-06-23T00:00:00"/>
    <m/>
    <m/>
    <m/>
    <m/>
    <m/>
    <m/>
    <m/>
    <m/>
    <m/>
    <m/>
    <m/>
    <m/>
    <d v="2021-10-22T00:00:00"/>
    <m/>
    <m/>
    <m/>
    <m/>
    <m/>
    <m/>
    <d v="2021-08-18T00:00:00"/>
    <d v="2021-08-18T00:00:00"/>
    <m/>
    <m/>
    <n v="0"/>
    <m/>
    <m/>
    <m/>
    <m/>
    <m/>
    <m/>
    <n v="0"/>
    <m/>
    <m/>
    <m/>
    <m/>
    <m/>
    <m/>
    <m/>
    <m/>
    <m/>
    <m/>
    <m/>
    <n v="0"/>
    <m/>
    <m/>
    <m/>
    <m/>
    <m/>
    <m/>
    <m/>
    <m/>
    <m/>
    <m/>
    <m/>
    <m/>
    <m/>
    <m/>
    <m/>
    <m/>
    <m/>
    <m/>
    <m/>
    <m/>
    <m/>
    <m/>
    <m/>
    <m/>
    <m/>
    <m/>
    <m/>
    <m/>
    <m/>
    <m/>
    <m/>
    <m/>
    <m/>
    <m/>
    <m/>
    <m/>
    <m/>
    <m/>
    <s v="Not Needed"/>
    <m/>
    <m/>
    <m/>
    <m/>
    <m/>
    <m/>
    <m/>
    <m/>
    <m/>
    <m/>
    <m/>
    <s v="Contract"/>
    <m/>
    <m/>
    <m/>
    <m/>
    <m/>
    <m/>
    <m/>
    <m/>
    <s v="N/A"/>
    <m/>
    <m/>
    <m/>
    <m/>
    <s v="N/A"/>
    <m/>
    <s v="N/A"/>
    <s v="N/A"/>
    <m/>
    <m/>
    <m/>
    <s v="Gunnar Cox"/>
    <m/>
    <m/>
    <m/>
    <m/>
    <m/>
    <m/>
    <m/>
    <m/>
    <m/>
    <m/>
    <m/>
    <m/>
    <m/>
    <m/>
    <m/>
    <d v="2023-04-17T00:00:00"/>
    <m/>
    <m/>
    <m/>
    <s v="North East"/>
    <m/>
    <m/>
    <m/>
    <s v="N/A"/>
    <m/>
    <m/>
    <m/>
    <m/>
    <m/>
    <m/>
    <m/>
    <m/>
    <n v="0"/>
    <m/>
    <m/>
    <m/>
    <m/>
    <m/>
    <m/>
    <m/>
    <m/>
    <m/>
    <m/>
    <m/>
    <m/>
    <d v="2023-04-17T00:00:00"/>
    <m/>
    <d v="2023-05-26T00:00:00"/>
    <m/>
    <d v="2023-05-30T00:00:00"/>
    <d v="2023-06-02T00:00:00"/>
    <d v="2023-06-02T00:00:00"/>
    <m/>
    <n v="0"/>
    <m/>
    <n v="200"/>
    <n v="0"/>
    <n v="-46"/>
    <d v="2023-04-13T00:00:00"/>
    <m/>
    <d v="2023-04-17T00:00:00"/>
    <d v="2024-03-19T00:00:00"/>
    <d v="2024-03-19T00:00:00"/>
    <m/>
    <m/>
    <n v="500"/>
    <n v="0"/>
    <d v="2024-03-19T00:00:00"/>
    <m/>
    <m/>
    <s v="N"/>
    <s v="No Miles"/>
    <m/>
    <m/>
    <m/>
    <m/>
    <m/>
    <m/>
    <m/>
    <d v="2024-03-19T00:00:00"/>
    <s v="23-0062569"/>
    <m/>
    <s v="12/19 g4cm: AFW's in for 1/25 and 1/26/24; _x000d_11/14 g4cm: AFW's received for 12/18 and 12/20; _x000d_11/8 g4cm: Go-back CWC's submitted for 12/18 and 12/20; _x000d_6/21: B8SP- Job was completed on schedule. ; _x000d_6/15: B8SP- UECCO submitted NTO for 6/21. ; _x000d_5/25: B8SP- Job was confirmed as a go for 6/3. ; _x000d_4/18: B8SP- NTO scheduled for 4/20_x000a_4/15: B8SP- DLT confirmed PMI is ready to be picked up. _x000a_4/14: B8SP- J submitted a NTO For 4/17-4/18. UECCO submitted CWC for 6/9 for their final clearance. ; _x000d_4/6 g4cm: UECCo to submit CWC in the next few days, foreman fielded the job today._x000a_4/4: B8SP- Uecco confirmed they are planning to start the prep work on 5/8 through 5/16 with the clearance to follow. Clearance date will depend on DO calendar; _x000d_3/27: B8SP - Followed up with UECCO on CWC submissions to see when they will be submitting them. ; _x000d_3/11 g4cm: Awarded to UECCo.; _x000d_2/23 g4cm: UECCO wil have bid back by Friday; _x000d_2/16: B8SP- UECCO confirmed that they will have pricing submitted by 2/17_x000a_2/14: B8SP- G4CM sent UECCO recap of notes from job walk yesterday. Estimating confirmed we will need to install per plan. Followed up with UECCO to confirm when they will have pricing back to us for review. _x000a_2/13: B8SP- Job walk today with job owner to discuss access to location 5 and 6. Sent Estimating an email to confirm if we can just reframe location 5 and not replace the pole. Location 6 will be a UTV set and Toll Brothers agreed to remove a section of their fence for access. ; _x000d_1/30: B8SP- Need to put job back into PEND due to estimating concerns with pole location.; _x000d_1/23 g4cm: We fielded this job this week, setting up a meeting with EST, New Business Rep, and applicant to clarify some questions concerning scope and design. Josh Berger to set up this call with the team. Applicant is not ready for construction. ; _x000d_1/18 g4cm: We are fielding this job on Friday, hoping to knock down UECCo's bid and award next week. This is also being sent out for bid with other vendors; _x000d_1/4 g4cm: Bid received today, currently under review; _x000d_12/28: B8SP- Per conf. call with UECCO, Brian confirmed he will have pricing back to us by end of week. ; _x000d_12/21: B8SP- UECCO confirmed they will have a bid by end of week during scheduling call; _x000d_12/14: Job owner confirmed this work is ready to be performed; sending out RFP today.;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J43G..EXLO.DTW8."/>
    <m/>
    <m/>
    <m/>
    <m/>
    <n v="0"/>
    <n v="0"/>
    <s v=""/>
    <s v=""/>
    <s v=""/>
    <s v=""/>
    <n v="0"/>
    <s v=""/>
    <s v=""/>
    <s v=""/>
    <s v=""/>
    <n v="0"/>
    <s v=""/>
    <s v=""/>
    <s v=""/>
    <s v=""/>
    <s v=""/>
    <s v=""/>
    <s v=""/>
    <s v=""/>
    <n v="0"/>
    <s v=""/>
    <s v=""/>
    <s v=""/>
    <s v=""/>
    <s v=""/>
    <s v=""/>
    <s v=""/>
    <s v=""/>
    <s v=""/>
    <n v="0"/>
    <n v="4177"/>
    <s v=""/>
    <s v=""/>
    <s v=""/>
    <s v=""/>
    <s v=""/>
    <s v=""/>
    <s v=""/>
    <s v=""/>
    <s v=""/>
    <s v=""/>
    <s v=""/>
    <s v=""/>
    <s v=""/>
    <s v=""/>
    <s v=""/>
    <s v=""/>
    <s v=""/>
    <s v=""/>
    <s v=""/>
    <s v=""/>
    <s v=""/>
    <s v=""/>
    <s v=""/>
    <s v=""/>
    <s v=""/>
    <s v=""/>
    <s v=""/>
    <s v=""/>
    <s v=""/>
    <s v=""/>
    <s v=""/>
    <s v=""/>
    <s v=""/>
    <s v=""/>
    <s v=""/>
    <s v=""/>
    <m/>
    <m/>
    <m/>
    <m/>
    <m/>
    <m/>
    <m/>
    <m/>
    <m/>
    <m/>
    <d v="2021-06-09T00:00:00"/>
    <m/>
    <m/>
    <m/>
    <m/>
    <m/>
    <m/>
    <m/>
    <m/>
    <m/>
    <s v=" - "/>
    <m/>
    <m/>
    <m/>
    <x v="0"/>
    <m/>
    <m/>
    <s v="M1TY"/>
    <d v="2024-02-16T17:26:39"/>
    <s v="zzzzzzz"/>
  </r>
  <r>
    <n v="4319"/>
    <n v="35522112"/>
    <m/>
    <m/>
    <s v="Ho, Khanh"/>
    <s v="KDHO"/>
    <m/>
    <m/>
    <m/>
    <s v="CWSP - PLACERVILLE 111219712 PH2"/>
    <x v="5"/>
    <s v="UNSE"/>
    <m/>
    <m/>
    <s v="SI"/>
    <s v="Region 2 - North East"/>
    <s v="NVS"/>
    <m/>
    <m/>
    <m/>
    <m/>
    <n v="5808423"/>
    <m/>
    <m/>
    <m/>
    <m/>
    <m/>
    <m/>
    <m/>
    <m/>
    <m/>
    <n v="0"/>
    <n v="0"/>
    <n v="0"/>
    <n v="0"/>
    <n v="0"/>
    <n v="0"/>
    <n v="0"/>
    <n v="0"/>
    <n v="0"/>
    <n v="0"/>
    <n v="0"/>
    <n v="0"/>
    <n v="0"/>
    <n v="0"/>
    <n v="0"/>
    <n v="0"/>
    <n v="0"/>
    <n v="0"/>
    <n v="0"/>
    <n v="0"/>
    <n v="0"/>
    <n v="0"/>
    <n v="0"/>
    <n v="0"/>
    <n v="0"/>
    <n v="0"/>
    <n v="0"/>
    <n v="0"/>
    <n v="0"/>
    <n v="0"/>
    <n v="0"/>
    <n v="0"/>
    <n v="0"/>
    <n v="0"/>
    <n v="0"/>
    <n v="0"/>
    <n v="0"/>
    <n v="0"/>
    <n v="0"/>
    <n v="0"/>
    <n v="0"/>
    <n v="0"/>
    <n v="0"/>
    <n v="0"/>
    <n v="0"/>
    <n v="0"/>
    <n v="0"/>
    <n v="0"/>
    <n v="12.093863636363636"/>
    <n v="0"/>
    <n v="0"/>
    <n v="0"/>
    <n v="0"/>
    <n v="0"/>
    <n v="0"/>
    <n v="0"/>
    <n v="0"/>
    <n v="0"/>
    <n v="0"/>
    <n v="0"/>
    <n v="0"/>
    <m/>
    <m/>
    <x v="1"/>
    <m/>
    <m/>
    <m/>
    <m/>
    <d v="2024-04-25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
    <m/>
    <s v=""/>
    <n v="38.7218562292"/>
    <n v="-120.79000625640001"/>
    <m/>
    <m/>
    <s v="None"/>
    <m/>
    <m/>
    <m/>
    <m/>
    <m/>
    <m/>
    <s v="KDHO..BDK5.CJGG."/>
    <m/>
    <s v="153081112"/>
    <s v="PLACERVILLE 1112"/>
    <s v="PLACERVILLE 111219712"/>
    <n v="0.708924415444245"/>
    <n v="0.29285542602734499"/>
    <n v="2.5897116191566567E-5"/>
    <n v="3.8104642348133336E-5"/>
    <n v="3.900168101139543E-5"/>
    <n v="12.962811509"/>
    <n v="0"/>
    <n v="1.1882698742183891E-3"/>
    <n v="1.6686097925535126E-3"/>
    <n v="1.7295750979140121E-3"/>
    <n v="12.978569794290101"/>
    <n v="0"/>
    <n v="0"/>
    <n v="0"/>
    <n v="0"/>
    <n v="0"/>
    <n v="0"/>
    <n v="0"/>
    <n v="0"/>
    <n v="0"/>
    <n v="0"/>
    <n v="0"/>
    <n v="0"/>
    <n v="0"/>
    <n v="0"/>
    <n v="0"/>
    <n v="0"/>
    <n v="0"/>
    <n v="0"/>
    <n v="0"/>
    <n v="0"/>
    <n v="4178"/>
    <n v="0"/>
    <n v="0"/>
    <n v="0"/>
    <n v="0"/>
    <n v="0"/>
    <n v="0"/>
    <n v="0"/>
    <n v="0"/>
    <n v="0"/>
    <n v="0"/>
    <n v="0"/>
    <n v="0"/>
    <n v="0"/>
    <n v="0"/>
    <n v="0"/>
    <n v="0"/>
    <n v="0"/>
    <n v="0"/>
    <n v="0"/>
    <n v="0"/>
    <n v="0"/>
    <n v="0"/>
    <n v="0"/>
    <n v="0"/>
    <n v="0"/>
    <n v="0"/>
    <n v="0"/>
    <n v="0"/>
    <n v="0"/>
    <n v="0"/>
    <n v="0"/>
    <n v="0"/>
    <n v="0"/>
    <n v="0"/>
    <n v="0"/>
    <n v="0"/>
    <m/>
    <m/>
    <m/>
    <m/>
    <m/>
    <m/>
    <m/>
    <m/>
    <m/>
    <s v="ED.21-I420600000.STRU.POLE"/>
    <m/>
    <n v="1371"/>
    <n v="2135"/>
    <n v="148"/>
    <m/>
    <m/>
    <s v="v3"/>
    <m/>
    <n v="2099103"/>
    <m/>
    <s v="PLACERVILLE 111219712 - "/>
    <m/>
    <m/>
    <s v="CWSP"/>
    <x v="1"/>
    <s v="APD 2024"/>
    <m/>
    <s v="M1TY"/>
    <d v="2024-02-18T00:52:36"/>
    <s v="zzzzzzz"/>
  </r>
  <r>
    <n v="4306"/>
    <n v="35519775"/>
    <m/>
    <m/>
    <s v="Ho, Khanh"/>
    <s v="KDHO"/>
    <m/>
    <m/>
    <m/>
    <s v="CWSP - GIRVAN 11029012 PH2"/>
    <x v="5"/>
    <s v="UNSE"/>
    <m/>
    <m/>
    <s v="NV"/>
    <s v="Region 2 - North East"/>
    <s v="NVS"/>
    <m/>
    <m/>
    <m/>
    <m/>
    <n v="5808190"/>
    <m/>
    <m/>
    <m/>
    <m/>
    <m/>
    <m/>
    <m/>
    <m/>
    <m/>
    <n v="0"/>
    <n v="0"/>
    <n v="0"/>
    <n v="0"/>
    <n v="0"/>
    <n v="0"/>
    <n v="0"/>
    <n v="0"/>
    <n v="0"/>
    <n v="0"/>
    <n v="0"/>
    <n v="0"/>
    <n v="0"/>
    <n v="0"/>
    <n v="0"/>
    <n v="0"/>
    <n v="0"/>
    <n v="0"/>
    <n v="0"/>
    <n v="0"/>
    <n v="0"/>
    <n v="0"/>
    <n v="0"/>
    <n v="0"/>
    <n v="0"/>
    <n v="0"/>
    <n v="0"/>
    <n v="0"/>
    <n v="0"/>
    <n v="0"/>
    <n v="0"/>
    <n v="0"/>
    <n v="0"/>
    <n v="0"/>
    <n v="0"/>
    <n v="0"/>
    <n v="0"/>
    <n v="0"/>
    <n v="0"/>
    <n v="0"/>
    <n v="0"/>
    <n v="0"/>
    <n v="0"/>
    <n v="0"/>
    <n v="0"/>
    <n v="0"/>
    <n v="0"/>
    <n v="0"/>
    <n v="15.096098484848486"/>
    <n v="0"/>
    <n v="0"/>
    <n v="0"/>
    <n v="0"/>
    <n v="0"/>
    <n v="0"/>
    <n v="0"/>
    <n v="0"/>
    <n v="0"/>
    <n v="0"/>
    <n v="0"/>
    <n v="0"/>
    <m/>
    <m/>
    <x v="1"/>
    <m/>
    <m/>
    <m/>
    <m/>
    <d v="2024-04-0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m/>
    <s v=""/>
    <n v="40.5803766573"/>
    <n v="-122.42821163950001"/>
    <m/>
    <m/>
    <s v="None"/>
    <m/>
    <m/>
    <m/>
    <m/>
    <m/>
    <m/>
    <s v="KDHO..BDK5.CJGG."/>
    <m/>
    <s v="103401102"/>
    <s v="GIRVAN 1102"/>
    <s v="GIRVAN 11029012"/>
    <n v="1.96390655406035"/>
    <n v="1.74484271224542"/>
    <n v="1.5638458274712012E-4"/>
    <n v="2.3010201407219329E-4"/>
    <n v="2.3551894992036163E-4"/>
    <n v="15.556215262"/>
    <n v="0"/>
    <n v="1.6839345764989124E-3"/>
    <n v="2.3516066351747964E-3"/>
    <n v="2.6010898009601029E-3"/>
    <n v="15.5574977620933"/>
    <n v="0"/>
    <n v="0"/>
    <n v="0"/>
    <n v="0"/>
    <n v="0"/>
    <n v="0"/>
    <n v="0"/>
    <n v="0"/>
    <n v="0"/>
    <n v="0"/>
    <n v="0"/>
    <n v="0"/>
    <n v="0"/>
    <n v="0"/>
    <n v="0"/>
    <n v="0"/>
    <n v="0"/>
    <n v="0"/>
    <n v="0"/>
    <n v="0"/>
    <n v="4179"/>
    <n v="0"/>
    <n v="0"/>
    <n v="0"/>
    <n v="0"/>
    <n v="0"/>
    <n v="0"/>
    <n v="0"/>
    <n v="0"/>
    <n v="0"/>
    <n v="0"/>
    <n v="0"/>
    <n v="0"/>
    <n v="0"/>
    <n v="0"/>
    <n v="0"/>
    <n v="0"/>
    <n v="0"/>
    <n v="0"/>
    <n v="0"/>
    <n v="0"/>
    <n v="0"/>
    <n v="0"/>
    <n v="0"/>
    <n v="0"/>
    <n v="0"/>
    <n v="0"/>
    <n v="0"/>
    <n v="0"/>
    <n v="0"/>
    <n v="0"/>
    <n v="0"/>
    <n v="0"/>
    <n v="0"/>
    <n v="0"/>
    <n v="0"/>
    <n v="0"/>
    <m/>
    <m/>
    <m/>
    <m/>
    <m/>
    <m/>
    <m/>
    <m/>
    <m/>
    <s v="ED.87-O280000000.STRU.POLE"/>
    <m/>
    <n v="934"/>
    <n v="1403"/>
    <n v="73"/>
    <m/>
    <m/>
    <s v="v3"/>
    <m/>
    <n v="2099087"/>
    <m/>
    <s v="GIRVAN 11029012 - "/>
    <m/>
    <m/>
    <s v="CWSP"/>
    <x v="1"/>
    <s v="APD 2024"/>
    <m/>
    <s v="M1TY"/>
    <d v="2024-02-18T00:52:36"/>
    <s v="zzzzzzz"/>
  </r>
  <r>
    <n v="4353"/>
    <n v="35486561"/>
    <m/>
    <m/>
    <s v="Perez, Marc Henry"/>
    <s v="M5PO"/>
    <m/>
    <m/>
    <m/>
    <s v="REMG 108 - ARBUCKLE 1104669720"/>
    <x v="5"/>
    <s v="UNSE"/>
    <m/>
    <m/>
    <s v="SA"/>
    <s v="Region 2 - North East"/>
    <s v="NVS"/>
    <m/>
    <m/>
    <m/>
    <m/>
    <n v="580652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s v="INPR"/>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buckle                                "/>
    <s v="COLUSA                                  "/>
    <m/>
    <s v=""/>
    <n v="38.939347375099999"/>
    <n v="-122.1446087991"/>
    <m/>
    <m/>
    <s v="None"/>
    <m/>
    <m/>
    <m/>
    <m/>
    <m/>
    <m/>
    <s v="M5PO..BDK5.CJGG."/>
    <m/>
    <m/>
    <m/>
    <m/>
    <n v="0"/>
    <n v="0"/>
    <s v=""/>
    <s v=""/>
    <s v=""/>
    <s v=""/>
    <n v="0"/>
    <s v=""/>
    <s v=""/>
    <s v=""/>
    <s v=""/>
    <n v="0"/>
    <s v=""/>
    <s v=""/>
    <s v=""/>
    <s v=""/>
    <s v=""/>
    <s v=""/>
    <s v=""/>
    <s v=""/>
    <n v="0"/>
    <s v=""/>
    <s v=""/>
    <s v=""/>
    <s v=""/>
    <s v=""/>
    <s v=""/>
    <s v=""/>
    <s v=""/>
    <s v=""/>
    <n v="0"/>
    <n v="4180"/>
    <s v=""/>
    <s v=""/>
    <s v=""/>
    <s v=""/>
    <s v=""/>
    <s v=""/>
    <s v=""/>
    <s v=""/>
    <s v=""/>
    <s v=""/>
    <s v=""/>
    <s v=""/>
    <s v=""/>
    <s v=""/>
    <s v=""/>
    <s v=""/>
    <s v=""/>
    <s v=""/>
    <s v=""/>
    <s v=""/>
    <s v=""/>
    <s v=""/>
    <s v=""/>
    <s v=""/>
    <s v=""/>
    <s v=""/>
    <s v=""/>
    <s v=""/>
    <s v=""/>
    <s v=""/>
    <s v=""/>
    <s v=""/>
    <s v=""/>
    <s v=""/>
    <s v=""/>
    <s v=""/>
    <m/>
    <m/>
    <m/>
    <m/>
    <m/>
    <m/>
    <m/>
    <m/>
    <m/>
    <s v="ED.09-T090000000.STRU.POLE"/>
    <d v="2023-09-27T00:00:00"/>
    <m/>
    <m/>
    <m/>
    <m/>
    <m/>
    <m/>
    <m/>
    <m/>
    <m/>
    <s v=" - "/>
    <m/>
    <m/>
    <m/>
    <x v="0"/>
    <m/>
    <m/>
    <s v="M1TY"/>
    <d v="2024-02-17T23:41:42"/>
    <s v="zzzzzzz"/>
  </r>
  <r>
    <n v="4354"/>
    <n v="35486829"/>
    <m/>
    <m/>
    <s v="Perez, Marc Henry"/>
    <s v="M5PO"/>
    <m/>
    <m/>
    <m/>
    <s v="REMG 916 - SISQUOC 1102M52"/>
    <x v="5"/>
    <s v="UNSE"/>
    <m/>
    <m/>
    <s v="LP"/>
    <s v="Region 4 - Central Coast"/>
    <s v="CVBC"/>
    <m/>
    <m/>
    <m/>
    <m/>
    <n v="5806523"/>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m/>
    <m/>
    <s v="Central Coast"/>
    <m/>
    <m/>
    <s v="INPR"/>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TA BARBARA                           "/>
    <m/>
    <s v=""/>
    <n v="35.0756814975"/>
    <n v="-120.1564271493"/>
    <m/>
    <m/>
    <s v="None"/>
    <m/>
    <m/>
    <m/>
    <m/>
    <m/>
    <m/>
    <s v="M5PO..BDK5.CJGG."/>
    <m/>
    <m/>
    <m/>
    <m/>
    <n v="0"/>
    <n v="0"/>
    <s v=""/>
    <s v=""/>
    <s v=""/>
    <s v=""/>
    <n v="0"/>
    <s v=""/>
    <s v=""/>
    <s v=""/>
    <s v=""/>
    <n v="0"/>
    <s v=""/>
    <s v=""/>
    <s v=""/>
    <s v=""/>
    <s v=""/>
    <s v=""/>
    <s v=""/>
    <s v=""/>
    <n v="0"/>
    <s v=""/>
    <s v=""/>
    <s v=""/>
    <s v=""/>
    <s v=""/>
    <s v=""/>
    <s v=""/>
    <s v=""/>
    <s v=""/>
    <n v="0"/>
    <n v="4181"/>
    <s v=""/>
    <s v=""/>
    <s v=""/>
    <s v=""/>
    <s v=""/>
    <s v=""/>
    <s v=""/>
    <s v=""/>
    <s v=""/>
    <s v=""/>
    <s v=""/>
    <s v=""/>
    <s v=""/>
    <s v=""/>
    <s v=""/>
    <s v=""/>
    <s v=""/>
    <s v=""/>
    <s v=""/>
    <s v=""/>
    <s v=""/>
    <s v=""/>
    <s v=""/>
    <s v=""/>
    <s v=""/>
    <s v=""/>
    <s v=""/>
    <s v=""/>
    <s v=""/>
    <s v=""/>
    <s v=""/>
    <s v=""/>
    <s v=""/>
    <s v=""/>
    <s v=""/>
    <s v=""/>
    <m/>
    <m/>
    <m/>
    <m/>
    <m/>
    <m/>
    <m/>
    <m/>
    <m/>
    <s v="ED.01-RR46000000.STRU.POLE"/>
    <d v="2023-09-27T00:00:00"/>
    <m/>
    <m/>
    <m/>
    <m/>
    <m/>
    <m/>
    <m/>
    <m/>
    <m/>
    <s v=" - "/>
    <m/>
    <m/>
    <m/>
    <x v="0"/>
    <m/>
    <m/>
    <s v="M1TY"/>
    <d v="2024-02-17T23:41:42"/>
    <s v="zzzzzzz"/>
  </r>
  <r>
    <n v="4356"/>
    <n v="35479211"/>
    <m/>
    <m/>
    <s v="Quintana, Elena"/>
    <s v="EXQ2"/>
    <m/>
    <m/>
    <m/>
    <s v="F~FT-STS~COND_IDLE_REMV-93308"/>
    <x v="2"/>
    <s v="srdy"/>
    <m/>
    <m/>
    <s v="KE"/>
    <s v="Region 5 - Central Valley"/>
    <s v="CVBC"/>
    <m/>
    <m/>
    <m/>
    <m/>
    <n v="5535748"/>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22T00:00:00"/>
    <m/>
    <m/>
    <m/>
    <m/>
    <m/>
    <m/>
    <m/>
    <m/>
    <m/>
    <m/>
    <m/>
    <m/>
    <m/>
    <m/>
    <m/>
    <m/>
    <m/>
    <m/>
    <m/>
    <m/>
    <m/>
    <m/>
    <m/>
    <m/>
    <s v="SAP"/>
    <d v="2024-01-31T00:00:00"/>
    <m/>
    <d v="2024-01-31T00:00:00"/>
    <d v="2023-12-29T00:00:00"/>
    <d v="2023-12-29T00:00:00"/>
    <m/>
    <m/>
    <m/>
    <m/>
    <m/>
    <m/>
    <m/>
    <m/>
    <m/>
    <m/>
    <m/>
    <m/>
    <m/>
    <m/>
    <m/>
    <m/>
    <m/>
    <m/>
    <d v="2024-03-16T00:00:00"/>
    <m/>
    <m/>
    <m/>
    <m/>
    <n v="0"/>
    <m/>
    <m/>
    <m/>
    <m/>
    <m/>
    <m/>
    <n v="0"/>
    <d v="2024-01-31T00:00:00"/>
    <m/>
    <m/>
    <m/>
    <m/>
    <m/>
    <m/>
    <m/>
    <m/>
    <m/>
    <m/>
    <n v="0"/>
    <d v="2024-01-31T00:00:00"/>
    <m/>
    <m/>
    <m/>
    <m/>
    <m/>
    <m/>
    <m/>
    <m/>
    <m/>
    <m/>
    <m/>
    <m/>
    <m/>
    <m/>
    <m/>
    <n v="6"/>
    <m/>
    <m/>
    <m/>
    <m/>
    <m/>
    <m/>
    <d v="2024-01-04T00:00:00"/>
    <d v="2024-01-09T00:00:00"/>
    <m/>
    <m/>
    <m/>
    <m/>
    <m/>
    <m/>
    <m/>
    <m/>
    <m/>
    <m/>
    <d v="2024-03-22T00:00:00"/>
    <m/>
    <m/>
    <m/>
    <m/>
    <m/>
    <m/>
    <m/>
    <m/>
    <m/>
    <m/>
    <m/>
    <m/>
    <m/>
    <m/>
    <s v="Resource Not Identified"/>
    <m/>
    <m/>
    <m/>
    <m/>
    <m/>
    <m/>
    <m/>
    <m/>
    <s v="N/A"/>
    <m/>
    <m/>
    <m/>
    <m/>
    <s v="N/A"/>
    <m/>
    <s v="N/A"/>
    <s v="N/A"/>
    <m/>
    <m/>
    <m/>
    <s v="Matthew Degroot"/>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akersfield                             "/>
    <s v="KERN                                    "/>
    <m/>
    <s v=""/>
    <n v="35.500125028500001"/>
    <n v="-118.8948375777"/>
    <m/>
    <m/>
    <s v="None"/>
    <m/>
    <m/>
    <m/>
    <m/>
    <m/>
    <m/>
    <s v="EXQ2..EJM7.TMDK."/>
    <m/>
    <m/>
    <m/>
    <m/>
    <n v="0"/>
    <n v="0"/>
    <s v=""/>
    <s v=""/>
    <s v=""/>
    <s v=""/>
    <n v="0"/>
    <s v=""/>
    <s v=""/>
    <s v=""/>
    <s v=""/>
    <n v="0"/>
    <s v=""/>
    <s v=""/>
    <s v=""/>
    <s v=""/>
    <s v=""/>
    <s v=""/>
    <s v=""/>
    <s v=""/>
    <n v="0"/>
    <s v=""/>
    <s v=""/>
    <s v=""/>
    <s v=""/>
    <s v=""/>
    <s v=""/>
    <s v=""/>
    <s v=""/>
    <s v=""/>
    <n v="0"/>
    <n v="4182"/>
    <s v=""/>
    <s v=""/>
    <s v=""/>
    <s v=""/>
    <s v=""/>
    <s v=""/>
    <s v=""/>
    <s v=""/>
    <s v=""/>
    <s v=""/>
    <s v=""/>
    <s v=""/>
    <s v=""/>
    <s v=""/>
    <s v=""/>
    <s v=""/>
    <s v=""/>
    <s v=""/>
    <s v=""/>
    <s v=""/>
    <s v=""/>
    <s v=""/>
    <s v=""/>
    <s v=""/>
    <s v=""/>
    <s v=""/>
    <s v=""/>
    <s v=""/>
    <s v=""/>
    <s v=""/>
    <s v=""/>
    <s v=""/>
    <s v=""/>
    <s v=""/>
    <s v=""/>
    <s v=""/>
    <m/>
    <m/>
    <m/>
    <m/>
    <m/>
    <m/>
    <m/>
    <m/>
    <m/>
    <s v="ED.66-2829200000.STRU.POLE"/>
    <d v="2023-12-28T00:00:00"/>
    <m/>
    <m/>
    <m/>
    <m/>
    <m/>
    <m/>
    <m/>
    <m/>
    <m/>
    <s v=" - "/>
    <m/>
    <m/>
    <m/>
    <x v="0"/>
    <m/>
    <m/>
    <s v="M1TY"/>
    <d v="2024-02-16T17:26:39"/>
    <s v="zzzzzzz"/>
  </r>
  <r>
    <n v="4355"/>
    <n v="35490586"/>
    <m/>
    <m/>
    <s v="Quintana, Elena"/>
    <s v="EXQ2"/>
    <m/>
    <m/>
    <m/>
    <s v="STS-COND_IDLE_REMV-27787 CANAL RD"/>
    <x v="2"/>
    <s v="srdy"/>
    <m/>
    <m/>
    <s v="FR"/>
    <s v="Region 5 - Central Valley"/>
    <s v="CVBC"/>
    <m/>
    <m/>
    <m/>
    <m/>
    <n v="5535935"/>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20T00:00:00"/>
    <m/>
    <m/>
    <m/>
    <m/>
    <m/>
    <m/>
    <m/>
    <m/>
    <m/>
    <m/>
    <m/>
    <m/>
    <m/>
    <m/>
    <m/>
    <m/>
    <m/>
    <m/>
    <m/>
    <m/>
    <m/>
    <m/>
    <m/>
    <m/>
    <s v="SAP"/>
    <d v="2023-12-31T00:00:00"/>
    <m/>
    <d v="2023-12-31T00:00:00"/>
    <d v="2023-12-21T00:00:00"/>
    <d v="2023-12-21T00:00:00"/>
    <m/>
    <m/>
    <m/>
    <m/>
    <m/>
    <m/>
    <m/>
    <m/>
    <m/>
    <m/>
    <m/>
    <m/>
    <m/>
    <m/>
    <m/>
    <m/>
    <m/>
    <m/>
    <d v="2024-02-14T00:00:00"/>
    <m/>
    <m/>
    <m/>
    <m/>
    <n v="0"/>
    <m/>
    <m/>
    <m/>
    <m/>
    <m/>
    <m/>
    <n v="0"/>
    <d v="2023-12-31T00:00:00"/>
    <m/>
    <m/>
    <m/>
    <m/>
    <m/>
    <m/>
    <m/>
    <m/>
    <m/>
    <m/>
    <n v="0"/>
    <d v="2023-12-31T00:00:00"/>
    <m/>
    <m/>
    <m/>
    <m/>
    <m/>
    <m/>
    <m/>
    <m/>
    <m/>
    <m/>
    <m/>
    <m/>
    <m/>
    <m/>
    <m/>
    <n v="6"/>
    <m/>
    <m/>
    <m/>
    <m/>
    <m/>
    <m/>
    <m/>
    <m/>
    <m/>
    <m/>
    <m/>
    <m/>
    <m/>
    <m/>
    <m/>
    <m/>
    <m/>
    <m/>
    <d v="2024-02-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ovis                                  "/>
    <s v="FRESNO                                  "/>
    <m/>
    <s v=""/>
    <n v="37.035342413899997"/>
    <n v="-119.5458513147"/>
    <m/>
    <m/>
    <s v="None"/>
    <m/>
    <m/>
    <m/>
    <m/>
    <m/>
    <m/>
    <s v="EXQ2..EJM7.TMDK."/>
    <m/>
    <m/>
    <m/>
    <m/>
    <n v="0"/>
    <n v="0"/>
    <s v=""/>
    <s v=""/>
    <s v=""/>
    <s v=""/>
    <n v="0"/>
    <s v=""/>
    <s v=""/>
    <s v=""/>
    <s v=""/>
    <n v="0"/>
    <s v=""/>
    <s v=""/>
    <s v=""/>
    <s v=""/>
    <s v=""/>
    <s v=""/>
    <s v=""/>
    <s v=""/>
    <n v="0"/>
    <s v=""/>
    <s v=""/>
    <s v=""/>
    <s v=""/>
    <s v=""/>
    <s v=""/>
    <s v=""/>
    <s v=""/>
    <s v=""/>
    <n v="0"/>
    <n v="4183"/>
    <s v=""/>
    <s v=""/>
    <s v=""/>
    <s v=""/>
    <s v=""/>
    <s v=""/>
    <s v=""/>
    <s v=""/>
    <s v=""/>
    <s v=""/>
    <s v=""/>
    <s v=""/>
    <s v=""/>
    <s v=""/>
    <s v=""/>
    <s v=""/>
    <s v=""/>
    <s v=""/>
    <s v=""/>
    <s v=""/>
    <s v=""/>
    <s v=""/>
    <s v=""/>
    <s v=""/>
    <s v=""/>
    <s v=""/>
    <s v=""/>
    <s v=""/>
    <s v=""/>
    <s v=""/>
    <s v=""/>
    <s v=""/>
    <s v=""/>
    <s v=""/>
    <s v=""/>
    <s v=""/>
    <m/>
    <m/>
    <m/>
    <m/>
    <m/>
    <m/>
    <m/>
    <m/>
    <m/>
    <s v="ED.70-10225B0000.STRU.POLE"/>
    <d v="2023-12-18T00:00:00"/>
    <m/>
    <m/>
    <m/>
    <m/>
    <m/>
    <m/>
    <m/>
    <m/>
    <m/>
    <s v=" - "/>
    <m/>
    <m/>
    <m/>
    <x v="0"/>
    <m/>
    <m/>
    <s v="M1TY"/>
    <d v="2024-02-16T17:26:39"/>
    <s v="zzzzzzz"/>
  </r>
  <r>
    <n v="4228"/>
    <n v="35491087"/>
    <m/>
    <m/>
    <s v="Olson, Julie"/>
    <s v="J3OL"/>
    <m/>
    <m/>
    <m/>
    <s v="YUCOCASC 14034 CASCADE WAY, BROWNS VALLE"/>
    <x v="0"/>
    <s v="srdy"/>
    <m/>
    <m/>
    <s v="SA"/>
    <s v="Region 2 - North East"/>
    <s v="NVS"/>
    <m/>
    <m/>
    <m/>
    <d v="2024-01-15T00:00:00"/>
    <n v="5528313"/>
    <n v="2024"/>
    <m/>
    <m/>
    <m/>
    <m/>
    <m/>
    <s v="2024 - 3"/>
    <m/>
    <s v="2024 - 3"/>
    <n v="0.10757575757575757"/>
    <n v="568"/>
    <n v="0"/>
    <n v="0"/>
    <n v="0.10757575757575757"/>
    <n v="568"/>
    <n v="0"/>
    <n v="0"/>
    <n v="0"/>
    <n v="0"/>
    <n v="0"/>
    <n v="0"/>
    <n v="0"/>
    <n v="0"/>
    <n v="0"/>
    <n v="0"/>
    <n v="0"/>
    <n v="0"/>
    <n v="0"/>
    <n v="0"/>
    <n v="0"/>
    <n v="0"/>
    <n v="0"/>
    <n v="0"/>
    <n v="0"/>
    <n v="0"/>
    <n v="0"/>
    <n v="0"/>
    <n v="0"/>
    <n v="0"/>
    <n v="0"/>
    <n v="0"/>
    <n v="0"/>
    <n v="0"/>
    <n v="0"/>
    <n v="0"/>
    <n v="0"/>
    <n v="0"/>
    <n v="0"/>
    <n v="0"/>
    <n v="0"/>
    <n v="0"/>
    <n v="0"/>
    <n v="0"/>
    <n v="0"/>
    <n v="0"/>
    <n v="0"/>
    <n v="0"/>
    <n v="0"/>
    <n v="0"/>
    <n v="0"/>
    <n v="0"/>
    <n v="0"/>
    <n v="0"/>
    <n v="0"/>
    <n v="0"/>
    <n v="0"/>
    <n v="0.10757575757575757"/>
    <n v="0.10757575757575757"/>
    <n v="0"/>
    <n v="0"/>
    <m/>
    <m/>
    <x v="0"/>
    <d v="2024-05-18T17:23:34"/>
    <m/>
    <m/>
    <m/>
    <m/>
    <m/>
    <m/>
    <m/>
    <m/>
    <m/>
    <m/>
    <m/>
    <m/>
    <m/>
    <m/>
    <m/>
    <m/>
    <m/>
    <m/>
    <m/>
    <m/>
    <m/>
    <m/>
    <m/>
    <m/>
    <m/>
    <m/>
    <m/>
    <m/>
    <m/>
    <m/>
    <d v="2023-12-01T00:00:00"/>
    <d v="2023-12-01T00:00:00"/>
    <m/>
    <m/>
    <m/>
    <m/>
    <m/>
    <m/>
    <m/>
    <m/>
    <m/>
    <m/>
    <m/>
    <m/>
    <d v="2023-12-04T00:00:00"/>
    <m/>
    <m/>
    <m/>
    <m/>
    <m/>
    <m/>
    <m/>
    <m/>
    <m/>
    <m/>
    <n v="0"/>
    <m/>
    <m/>
    <m/>
    <m/>
    <m/>
    <m/>
    <n v="0"/>
    <m/>
    <m/>
    <m/>
    <m/>
    <m/>
    <m/>
    <m/>
    <m/>
    <m/>
    <m/>
    <m/>
    <n v="0"/>
    <m/>
    <m/>
    <m/>
    <m/>
    <m/>
    <m/>
    <m/>
    <m/>
    <m/>
    <m/>
    <m/>
    <m/>
    <m/>
    <m/>
    <m/>
    <m/>
    <n v="3"/>
    <m/>
    <m/>
    <m/>
    <m/>
    <m/>
    <m/>
    <d v="2023-10-26T00:00:00"/>
    <d v="2023-11-16T00:00:00"/>
    <m/>
    <m/>
    <m/>
    <m/>
    <m/>
    <m/>
    <m/>
    <m/>
    <m/>
    <m/>
    <m/>
    <m/>
    <m/>
    <m/>
    <m/>
    <m/>
    <m/>
    <m/>
    <m/>
    <m/>
    <m/>
    <m/>
    <m/>
    <m/>
    <m/>
    <s v="GC"/>
    <m/>
    <m/>
    <m/>
    <m/>
    <s v="GC"/>
    <m/>
    <m/>
    <s v="N/A"/>
    <s v="N/A"/>
    <m/>
    <m/>
    <m/>
    <m/>
    <s v="N/A"/>
    <m/>
    <s v="N/A"/>
    <s v="N/A"/>
    <m/>
    <m/>
    <s v="N/A"/>
    <s v="Not Contract"/>
    <m/>
    <m/>
    <m/>
    <m/>
    <m/>
    <m/>
    <m/>
    <m/>
    <m/>
    <m/>
    <m/>
    <m/>
    <m/>
    <m/>
    <m/>
    <d v="2024-01-24T00:00:00"/>
    <m/>
    <m/>
    <m/>
    <s v="North East"/>
    <m/>
    <m/>
    <m/>
    <s v="N/A"/>
    <m/>
    <m/>
    <m/>
    <m/>
    <m/>
    <m/>
    <m/>
    <m/>
    <n v="0"/>
    <m/>
    <m/>
    <m/>
    <m/>
    <m/>
    <m/>
    <m/>
    <m/>
    <m/>
    <m/>
    <m/>
    <m/>
    <d v="2024-01-24T00:00:00"/>
    <m/>
    <m/>
    <m/>
    <m/>
    <m/>
    <m/>
    <m/>
    <n v="0"/>
    <m/>
    <m/>
    <m/>
    <m/>
    <d v="2024-01-20T00:00:00"/>
    <m/>
    <d v="2024-01-24T00:00:00"/>
    <d v="2024-01-24T00:00:00"/>
    <d v="2024-01-24T00:00:00"/>
    <m/>
    <m/>
    <n v="94"/>
    <n v="0"/>
    <d v="2024-01-24T00:00:00"/>
    <m/>
    <m/>
    <s v="N"/>
    <s v="N"/>
    <m/>
    <m/>
    <m/>
    <m/>
    <m/>
    <m/>
    <m/>
    <m/>
    <m/>
    <m/>
    <m/>
    <m/>
    <s v="N"/>
    <m/>
    <m/>
    <m/>
    <m/>
    <m/>
    <m/>
    <m/>
    <m/>
    <m/>
    <m/>
    <m/>
    <m/>
    <m/>
    <m/>
    <s v="OH"/>
    <m/>
    <m/>
    <m/>
    <m/>
    <m/>
    <n v="0"/>
    <n v="0"/>
    <n v="0"/>
    <n v="0"/>
    <n v="0"/>
    <n v="0"/>
    <n v="0"/>
    <n v="0"/>
    <n v="0"/>
    <n v="0"/>
    <n v="0"/>
    <n v="0"/>
    <n v="0"/>
    <n v="0"/>
    <n v="0"/>
    <n v="0"/>
    <n v="0"/>
    <n v="0"/>
    <n v="0"/>
    <n v="0"/>
    <n v="0"/>
    <n v="0"/>
    <n v="0"/>
    <n v="0"/>
    <n v="0"/>
    <n v="0"/>
    <n v="0"/>
    <n v="0"/>
    <n v="0"/>
    <n v="0"/>
    <n v="0"/>
    <n v="0"/>
    <m/>
    <m/>
    <m/>
    <m/>
    <m/>
    <m/>
    <m/>
    <m/>
    <m/>
    <m/>
    <m/>
    <m/>
    <m/>
    <m/>
    <n v="0.10757575757575757"/>
    <n v="0.10757575757575757"/>
    <n v="0"/>
    <n v="0"/>
    <n v="0"/>
    <n v="0"/>
    <n v="0"/>
    <n v="0"/>
    <n v="0"/>
    <n v="0"/>
    <n v="0"/>
    <n v="0"/>
    <n v="0.10757575757575757"/>
    <n v="568"/>
    <n v="0"/>
    <n v="0"/>
    <n v="0.10757575757575757"/>
    <n v="0"/>
    <m/>
    <n v="0"/>
    <n v="0"/>
    <n v="0"/>
    <n v="0"/>
    <n v="0"/>
    <n v="0"/>
    <n v="0"/>
    <n v="0"/>
    <n v="0"/>
    <m/>
    <m/>
    <m/>
    <m/>
    <m/>
    <m/>
    <m/>
    <m/>
    <m/>
    <m/>
    <s v="Browns Valley                           "/>
    <s v="YUBA                                    "/>
    <m/>
    <s v=""/>
    <n v="39.367881820599997"/>
    <n v="-121.3337210784"/>
    <m/>
    <m/>
    <s v="OH"/>
    <m/>
    <m/>
    <m/>
    <m/>
    <m/>
    <m/>
    <s v="J3OL..JBWJ.DTW8."/>
    <m/>
    <m/>
    <m/>
    <m/>
    <n v="0"/>
    <n v="0"/>
    <s v=""/>
    <s v=""/>
    <s v=""/>
    <s v=""/>
    <n v="0"/>
    <s v=""/>
    <s v=""/>
    <s v=""/>
    <s v=""/>
    <n v="0"/>
    <s v=""/>
    <s v=""/>
    <s v=""/>
    <s v=""/>
    <s v=""/>
    <s v=""/>
    <s v=""/>
    <s v=""/>
    <n v="0"/>
    <s v=""/>
    <s v=""/>
    <s v=""/>
    <s v=""/>
    <s v=""/>
    <s v=""/>
    <s v=""/>
    <s v=""/>
    <s v=""/>
    <n v="0"/>
    <n v="4184"/>
    <s v=""/>
    <s v=""/>
    <s v=""/>
    <s v=""/>
    <s v=""/>
    <s v=""/>
    <s v=""/>
    <s v=""/>
    <s v=""/>
    <s v=""/>
    <s v=""/>
    <s v=""/>
    <s v=""/>
    <s v=""/>
    <s v=""/>
    <s v=""/>
    <s v=""/>
    <s v=""/>
    <s v=""/>
    <s v=""/>
    <s v=""/>
    <s v=""/>
    <s v=""/>
    <s v=""/>
    <s v=""/>
    <s v=""/>
    <s v=""/>
    <s v=""/>
    <s v=""/>
    <s v=""/>
    <s v=""/>
    <s v=""/>
    <s v=""/>
    <s v=""/>
    <s v=""/>
    <s v=""/>
    <m/>
    <m/>
    <m/>
    <m/>
    <m/>
    <m/>
    <m/>
    <m/>
    <m/>
    <s v="ED.11-J292300000.STRU.POLE"/>
    <d v="2023-10-26T00:00:00"/>
    <m/>
    <m/>
    <m/>
    <m/>
    <m/>
    <m/>
    <m/>
    <m/>
    <m/>
    <s v=" - "/>
    <m/>
    <m/>
    <m/>
    <x v="0"/>
    <m/>
    <m/>
    <s v="M1TY"/>
    <d v="2024-02-16T17:26:39"/>
    <s v="zzzzzzz"/>
  </r>
  <r>
    <n v="4346"/>
    <n v="35503566"/>
    <m/>
    <m/>
    <s v="Tamayo, Naomi"/>
    <s v="NAV3"/>
    <m/>
    <m/>
    <m/>
    <s v="STS-FT-COND_IDLE_REMV-1/P/E 1/P/S 1646 H"/>
    <x v="2"/>
    <s v="srdy"/>
    <m/>
    <m/>
    <s v="SI"/>
    <s v="Region 2 - North East"/>
    <s v="NVS"/>
    <m/>
    <m/>
    <m/>
    <m/>
    <n v="5508314"/>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09T00:00:00"/>
    <m/>
    <m/>
    <m/>
    <m/>
    <m/>
    <m/>
    <m/>
    <m/>
    <m/>
    <m/>
    <m/>
    <m/>
    <m/>
    <m/>
    <m/>
    <m/>
    <m/>
    <m/>
    <m/>
    <m/>
    <m/>
    <m/>
    <m/>
    <m/>
    <s v="SAP"/>
    <d v="2023-12-31T00:00:00"/>
    <m/>
    <d v="2023-12-31T00:00:00"/>
    <d v="2024-01-09T00:00:00"/>
    <d v="2024-01-09T00:00:00"/>
    <m/>
    <m/>
    <m/>
    <m/>
    <m/>
    <m/>
    <m/>
    <m/>
    <m/>
    <m/>
    <m/>
    <m/>
    <m/>
    <m/>
    <m/>
    <m/>
    <m/>
    <m/>
    <d v="2024-02-14T00:00:00"/>
    <m/>
    <m/>
    <m/>
    <m/>
    <n v="0"/>
    <m/>
    <m/>
    <m/>
    <m/>
    <m/>
    <m/>
    <n v="0"/>
    <d v="2023-12-31T00:00:00"/>
    <m/>
    <m/>
    <m/>
    <m/>
    <m/>
    <m/>
    <m/>
    <m/>
    <m/>
    <m/>
    <n v="0"/>
    <d v="2023-12-31T00:00:00"/>
    <m/>
    <m/>
    <m/>
    <m/>
    <m/>
    <m/>
    <m/>
    <m/>
    <m/>
    <m/>
    <m/>
    <m/>
    <m/>
    <m/>
    <m/>
    <n v="3"/>
    <m/>
    <m/>
    <m/>
    <m/>
    <m/>
    <m/>
    <m/>
    <m/>
    <m/>
    <m/>
    <m/>
    <m/>
    <m/>
    <m/>
    <m/>
    <m/>
    <m/>
    <m/>
    <d v="2024-03-09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
    <m/>
    <s v=""/>
    <n v="38.756198443199999"/>
    <n v="-120.8393733362"/>
    <m/>
    <m/>
    <s v="None"/>
    <m/>
    <m/>
    <m/>
    <m/>
    <m/>
    <m/>
    <s v="NAV3..EJM7.TMDK."/>
    <m/>
    <m/>
    <m/>
    <m/>
    <n v="0"/>
    <n v="0"/>
    <s v=""/>
    <s v=""/>
    <s v=""/>
    <s v=""/>
    <n v="0"/>
    <s v=""/>
    <s v=""/>
    <s v=""/>
    <s v=""/>
    <n v="0"/>
    <s v=""/>
    <s v=""/>
    <s v=""/>
    <s v=""/>
    <s v=""/>
    <s v=""/>
    <s v=""/>
    <s v=""/>
    <n v="0"/>
    <s v=""/>
    <s v=""/>
    <s v=""/>
    <s v=""/>
    <s v=""/>
    <s v=""/>
    <s v=""/>
    <s v=""/>
    <s v=""/>
    <n v="0"/>
    <n v="4185"/>
    <s v=""/>
    <s v=""/>
    <s v=""/>
    <s v=""/>
    <s v=""/>
    <s v=""/>
    <s v=""/>
    <s v=""/>
    <s v=""/>
    <s v=""/>
    <s v=""/>
    <s v=""/>
    <s v=""/>
    <s v=""/>
    <s v=""/>
    <s v=""/>
    <s v=""/>
    <s v=""/>
    <s v=""/>
    <s v=""/>
    <s v=""/>
    <s v=""/>
    <s v=""/>
    <s v=""/>
    <s v=""/>
    <s v=""/>
    <s v=""/>
    <s v=""/>
    <s v=""/>
    <s v=""/>
    <s v=""/>
    <s v=""/>
    <s v=""/>
    <s v=""/>
    <s v=""/>
    <s v=""/>
    <m/>
    <m/>
    <m/>
    <m/>
    <m/>
    <m/>
    <m/>
    <m/>
    <m/>
    <s v="ED.21-H401500000.STRU.POLE"/>
    <d v="2023-11-13T00:00:00"/>
    <m/>
    <m/>
    <m/>
    <m/>
    <m/>
    <m/>
    <m/>
    <m/>
    <m/>
    <s v=" - "/>
    <m/>
    <m/>
    <m/>
    <x v="0"/>
    <m/>
    <m/>
    <s v="M1TY"/>
    <d v="2024-02-16T17:26:39"/>
    <s v="zzzzzzz"/>
  </r>
  <r>
    <n v="4347"/>
    <n v="35507353"/>
    <m/>
    <m/>
    <s v="Tamayo, Naomi"/>
    <s v="NAV3"/>
    <m/>
    <m/>
    <m/>
    <s v="STS-FT-COND_IDLE_REMV-9721 MOUNT HOPE RD"/>
    <x v="15"/>
    <s v="APPR"/>
    <m/>
    <m/>
    <s v="NV"/>
    <s v="Region 2 - North East"/>
    <s v="NVS"/>
    <m/>
    <m/>
    <m/>
    <m/>
    <n v="550831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2-14T00:00:00"/>
    <m/>
    <m/>
    <m/>
    <m/>
    <m/>
    <m/>
    <m/>
    <m/>
    <m/>
    <m/>
    <m/>
    <m/>
    <m/>
    <m/>
    <m/>
    <m/>
    <m/>
    <m/>
    <m/>
    <m/>
    <m/>
    <m/>
    <m/>
    <m/>
    <s v="SAP"/>
    <d v="2023-12-31T00:00:00"/>
    <m/>
    <d v="2023-12-31T00:00:00"/>
    <m/>
    <m/>
    <m/>
    <m/>
    <m/>
    <m/>
    <m/>
    <m/>
    <m/>
    <m/>
    <m/>
    <m/>
    <m/>
    <m/>
    <m/>
    <m/>
    <m/>
    <m/>
    <m/>
    <m/>
    <d v="2024-02-14T00:00:00"/>
    <m/>
    <m/>
    <m/>
    <m/>
    <n v="0"/>
    <m/>
    <m/>
    <m/>
    <m/>
    <m/>
    <m/>
    <n v="0"/>
    <d v="2023-12-31T00:00:00"/>
    <m/>
    <m/>
    <m/>
    <m/>
    <m/>
    <m/>
    <m/>
    <m/>
    <m/>
    <m/>
    <n v="0"/>
    <d v="2023-12-31T00:00:00"/>
    <m/>
    <m/>
    <m/>
    <m/>
    <m/>
    <m/>
    <m/>
    <m/>
    <m/>
    <m/>
    <m/>
    <m/>
    <m/>
    <m/>
    <m/>
    <n v="3"/>
    <m/>
    <m/>
    <m/>
    <m/>
    <m/>
    <m/>
    <m/>
    <m/>
    <m/>
    <m/>
    <m/>
    <m/>
    <m/>
    <m/>
    <m/>
    <m/>
    <m/>
    <m/>
    <d v="2023-12-31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bestown                              "/>
    <s v="YUBA                                    "/>
    <m/>
    <s v=""/>
    <n v="39.501364904399999"/>
    <n v="-121.2501252981"/>
    <m/>
    <m/>
    <s v="None"/>
    <m/>
    <m/>
    <m/>
    <m/>
    <m/>
    <m/>
    <s v="NAV3..EJM7.TMDK."/>
    <m/>
    <m/>
    <m/>
    <m/>
    <n v="0"/>
    <n v="0"/>
    <s v=""/>
    <s v=""/>
    <s v=""/>
    <s v=""/>
    <n v="0"/>
    <s v=""/>
    <s v=""/>
    <s v=""/>
    <s v=""/>
    <n v="0"/>
    <s v=""/>
    <s v=""/>
    <s v=""/>
    <s v=""/>
    <s v=""/>
    <s v=""/>
    <s v=""/>
    <s v=""/>
    <n v="0"/>
    <s v=""/>
    <s v=""/>
    <s v=""/>
    <s v=""/>
    <s v=""/>
    <s v=""/>
    <s v=""/>
    <s v=""/>
    <s v=""/>
    <n v="0"/>
    <n v="4186"/>
    <s v=""/>
    <s v=""/>
    <s v=""/>
    <s v=""/>
    <s v=""/>
    <s v=""/>
    <s v=""/>
    <s v=""/>
    <s v=""/>
    <s v=""/>
    <s v=""/>
    <s v=""/>
    <s v=""/>
    <s v=""/>
    <s v=""/>
    <s v=""/>
    <s v=""/>
    <s v=""/>
    <s v=""/>
    <s v=""/>
    <s v=""/>
    <s v=""/>
    <s v=""/>
    <s v=""/>
    <s v=""/>
    <s v=""/>
    <s v=""/>
    <s v=""/>
    <s v=""/>
    <s v=""/>
    <s v=""/>
    <s v=""/>
    <s v=""/>
    <s v=""/>
    <s v=""/>
    <s v=""/>
    <m/>
    <m/>
    <m/>
    <m/>
    <m/>
    <m/>
    <m/>
    <m/>
    <m/>
    <s v="ED.13-G310000000.STRU.POLE"/>
    <d v="2023-11-14T00:00:00"/>
    <m/>
    <m/>
    <m/>
    <m/>
    <m/>
    <m/>
    <m/>
    <m/>
    <m/>
    <s v=" - "/>
    <m/>
    <m/>
    <m/>
    <x v="0"/>
    <m/>
    <m/>
    <s v="M1TY"/>
    <d v="2024-02-16T17:26:39"/>
    <s v="zzzzzzz"/>
  </r>
  <r>
    <n v="4348"/>
    <n v="35507355"/>
    <s v="Yes"/>
    <m/>
    <s v="Tamayo, Naomi"/>
    <s v="NAV3"/>
    <m/>
    <m/>
    <m/>
    <s v="STS-FT-TRAN_IDLE_REMV - 4S/O 5E/0 19005"/>
    <x v="1"/>
    <s v="PEND"/>
    <m/>
    <m/>
    <s v="NV"/>
    <s v="Region 2 - North East"/>
    <s v="NVS"/>
    <m/>
    <m/>
    <m/>
    <m/>
    <n v="5508312"/>
    <m/>
    <m/>
    <m/>
    <m/>
    <m/>
    <m/>
    <m/>
    <m/>
    <m/>
    <n v="0.16893939393939394"/>
    <n v="892"/>
    <n v="0"/>
    <n v="0"/>
    <n v="0"/>
    <n v="0"/>
    <n v="0.16893939393939394"/>
    <n v="892"/>
    <n v="0"/>
    <n v="0"/>
    <n v="0"/>
    <n v="0.16893939393939394"/>
    <n v="0"/>
    <n v="0"/>
    <n v="0"/>
    <n v="0"/>
    <n v="0"/>
    <n v="0"/>
    <n v="0"/>
    <n v="0"/>
    <n v="0"/>
    <n v="0"/>
    <n v="0"/>
    <n v="0"/>
    <n v="0"/>
    <n v="0"/>
    <n v="0"/>
    <n v="0"/>
    <n v="0"/>
    <n v="0"/>
    <n v="0"/>
    <n v="0"/>
    <n v="0"/>
    <n v="0"/>
    <n v="0"/>
    <n v="0"/>
    <n v="0"/>
    <n v="0"/>
    <n v="0"/>
    <n v="0"/>
    <n v="0"/>
    <n v="0"/>
    <n v="0"/>
    <n v="0"/>
    <n v="0"/>
    <n v="0"/>
    <n v="0.16893939393939394"/>
    <n v="0.16893939393939394"/>
    <n v="0"/>
    <n v="0"/>
    <n v="0"/>
    <n v="0"/>
    <n v="0"/>
    <n v="0"/>
    <n v="0"/>
    <n v="0"/>
    <n v="0"/>
    <n v="0.16893939393939394"/>
    <n v="0"/>
    <n v="0"/>
    <n v="0.16893939393939394"/>
    <m/>
    <m/>
    <x v="6"/>
    <d v="2024-05-18T17:23:34"/>
    <m/>
    <d v="2024-05-21T00:00:00"/>
    <m/>
    <m/>
    <m/>
    <m/>
    <m/>
    <m/>
    <m/>
    <m/>
    <m/>
    <m/>
    <m/>
    <m/>
    <m/>
    <m/>
    <d v="2024-01-23T00:00:00"/>
    <m/>
    <m/>
    <m/>
    <m/>
    <m/>
    <m/>
    <m/>
    <m/>
    <m/>
    <s v="SAP"/>
    <d v="2024-03-31T00:00:00"/>
    <m/>
    <d v="2024-03-31T00:00:00"/>
    <d v="2024-01-26T00:00:00"/>
    <d v="2024-01-26T00:00:00"/>
    <m/>
    <m/>
    <m/>
    <m/>
    <m/>
    <m/>
    <m/>
    <m/>
    <m/>
    <m/>
    <m/>
    <m/>
    <d v="2024-02-14T00:00:00"/>
    <m/>
    <m/>
    <m/>
    <m/>
    <m/>
    <d v="2024-05-15T00:00:00"/>
    <m/>
    <m/>
    <m/>
    <m/>
    <n v="0"/>
    <m/>
    <m/>
    <m/>
    <m/>
    <m/>
    <m/>
    <n v="0"/>
    <d v="2024-03-31T00:00:00"/>
    <m/>
    <m/>
    <m/>
    <m/>
    <m/>
    <m/>
    <m/>
    <m/>
    <m/>
    <m/>
    <n v="0"/>
    <d v="2024-03-31T00:00:00"/>
    <m/>
    <m/>
    <m/>
    <m/>
    <m/>
    <m/>
    <m/>
    <m/>
    <m/>
    <m/>
    <m/>
    <m/>
    <m/>
    <m/>
    <m/>
    <n v="2"/>
    <m/>
    <m/>
    <m/>
    <m/>
    <m/>
    <m/>
    <d v="2023-11-20T00:00:00"/>
    <m/>
    <m/>
    <m/>
    <m/>
    <m/>
    <m/>
    <m/>
    <m/>
    <m/>
    <m/>
    <m/>
    <d v="2024-05-21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0.16893939393939394"/>
    <n v="0"/>
    <n v="0"/>
    <n v="0.16893939393939394"/>
    <n v="0"/>
    <n v="0"/>
    <n v="0"/>
    <n v="0"/>
    <n v="0"/>
    <n v="0"/>
    <n v="0"/>
    <n v="0"/>
    <n v="0.16893939393939394"/>
    <n v="0"/>
    <n v="0"/>
    <n v="892"/>
    <n v="0.16893939393939394"/>
    <n v="0"/>
    <m/>
    <n v="0"/>
    <n v="0"/>
    <n v="0"/>
    <n v="0"/>
    <n v="0"/>
    <n v="0"/>
    <n v="0"/>
    <n v="0"/>
    <n v="0"/>
    <m/>
    <m/>
    <m/>
    <m/>
    <m/>
    <m/>
    <m/>
    <m/>
    <m/>
    <m/>
    <s v="Cassel                                  "/>
    <s v="SHASTA                                  "/>
    <m/>
    <s v=""/>
    <n v="40.841842451799998"/>
    <n v="-121.51614821050001"/>
    <m/>
    <m/>
    <s v="Removal"/>
    <m/>
    <m/>
    <m/>
    <m/>
    <m/>
    <m/>
    <s v="NAV3..EJM7.TMDK."/>
    <m/>
    <m/>
    <m/>
    <m/>
    <n v="0"/>
    <n v="0"/>
    <s v=""/>
    <s v=""/>
    <s v=""/>
    <s v=""/>
    <n v="0"/>
    <s v=""/>
    <s v=""/>
    <s v=""/>
    <s v=""/>
    <n v="0"/>
    <s v=""/>
    <s v=""/>
    <s v=""/>
    <s v=""/>
    <s v=""/>
    <s v=""/>
    <s v=""/>
    <s v=""/>
    <n v="0"/>
    <s v=""/>
    <s v=""/>
    <s v=""/>
    <s v=""/>
    <s v=""/>
    <s v=""/>
    <s v=""/>
    <s v=""/>
    <s v=""/>
    <n v="0"/>
    <n v="4187"/>
    <s v=""/>
    <s v=""/>
    <s v=""/>
    <s v=""/>
    <s v=""/>
    <s v=""/>
    <s v=""/>
    <s v=""/>
    <s v=""/>
    <s v=""/>
    <s v=""/>
    <s v=""/>
    <s v=""/>
    <s v=""/>
    <s v=""/>
    <s v=""/>
    <s v=""/>
    <s v=""/>
    <s v=""/>
    <s v=""/>
    <s v=""/>
    <s v=""/>
    <s v=""/>
    <s v=""/>
    <s v=""/>
    <s v=""/>
    <s v=""/>
    <s v=""/>
    <s v=""/>
    <s v=""/>
    <s v=""/>
    <s v=""/>
    <s v=""/>
    <s v=""/>
    <s v=""/>
    <s v=""/>
    <m/>
    <m/>
    <m/>
    <m/>
    <m/>
    <m/>
    <m/>
    <m/>
    <m/>
    <s v="ED.87-I501900000.STRU.POLE"/>
    <d v="2023-11-07T00:00:00"/>
    <m/>
    <m/>
    <m/>
    <m/>
    <m/>
    <m/>
    <m/>
    <m/>
    <m/>
    <s v=" - "/>
    <m/>
    <m/>
    <m/>
    <x v="0"/>
    <m/>
    <m/>
    <s v="M1TY"/>
    <d v="2024-02-16T17:26:39"/>
    <s v="zzzzzzz"/>
  </r>
  <r>
    <n v="4349"/>
    <n v="35507379"/>
    <m/>
    <m/>
    <s v="Quintana, Elena"/>
    <s v="EXQ2"/>
    <m/>
    <m/>
    <m/>
    <s v="FT-COND_IDLE_REMV-95345"/>
    <x v="2"/>
    <s v="srdy"/>
    <m/>
    <m/>
    <s v="YO"/>
    <s v="Region 5 - Central Valley"/>
    <s v="CVBC"/>
    <m/>
    <m/>
    <m/>
    <m/>
    <n v="5535749"/>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20T00:00:00"/>
    <m/>
    <m/>
    <m/>
    <m/>
    <m/>
    <m/>
    <m/>
    <m/>
    <m/>
    <m/>
    <m/>
    <m/>
    <m/>
    <m/>
    <m/>
    <m/>
    <m/>
    <m/>
    <m/>
    <m/>
    <m/>
    <m/>
    <m/>
    <m/>
    <s v="SAP"/>
    <d v="2023-12-31T00:00:00"/>
    <m/>
    <d v="2023-12-31T00:00:00"/>
    <d v="2023-12-19T00:00:00"/>
    <d v="2023-12-19T00:00:00"/>
    <m/>
    <m/>
    <m/>
    <m/>
    <m/>
    <m/>
    <m/>
    <m/>
    <m/>
    <m/>
    <m/>
    <m/>
    <m/>
    <m/>
    <m/>
    <m/>
    <m/>
    <m/>
    <d v="2024-02-14T00:00:00"/>
    <m/>
    <m/>
    <m/>
    <m/>
    <n v="0"/>
    <m/>
    <m/>
    <m/>
    <m/>
    <m/>
    <m/>
    <n v="0"/>
    <d v="2023-12-31T00:00:00"/>
    <m/>
    <m/>
    <m/>
    <m/>
    <m/>
    <m/>
    <m/>
    <m/>
    <m/>
    <m/>
    <n v="0"/>
    <d v="2023-12-31T00:00:00"/>
    <m/>
    <m/>
    <m/>
    <m/>
    <m/>
    <m/>
    <m/>
    <m/>
    <m/>
    <m/>
    <m/>
    <m/>
    <m/>
    <m/>
    <m/>
    <n v="10"/>
    <m/>
    <m/>
    <m/>
    <m/>
    <m/>
    <m/>
    <m/>
    <m/>
    <m/>
    <m/>
    <m/>
    <m/>
    <m/>
    <m/>
    <m/>
    <m/>
    <m/>
    <m/>
    <d v="2024-02-20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pines                                "/>
    <s v="MARIPOSA                                "/>
    <m/>
    <s v=""/>
    <n v="37.569979984600003"/>
    <n v="-119.9413958531"/>
    <m/>
    <m/>
    <s v="None"/>
    <m/>
    <m/>
    <m/>
    <m/>
    <m/>
    <m/>
    <s v="EXQ2..EJM7.TMDK."/>
    <m/>
    <m/>
    <m/>
    <m/>
    <n v="0"/>
    <n v="0"/>
    <s v=""/>
    <s v=""/>
    <s v=""/>
    <s v=""/>
    <n v="0"/>
    <s v=""/>
    <s v=""/>
    <s v=""/>
    <s v=""/>
    <n v="0"/>
    <s v=""/>
    <s v=""/>
    <s v=""/>
    <s v=""/>
    <s v=""/>
    <s v=""/>
    <s v=""/>
    <s v=""/>
    <n v="0"/>
    <s v=""/>
    <s v=""/>
    <s v=""/>
    <s v=""/>
    <s v=""/>
    <s v=""/>
    <s v=""/>
    <s v=""/>
    <s v=""/>
    <n v="0"/>
    <n v="4188"/>
    <s v=""/>
    <s v=""/>
    <s v=""/>
    <s v=""/>
    <s v=""/>
    <s v=""/>
    <s v=""/>
    <s v=""/>
    <s v=""/>
    <s v=""/>
    <s v=""/>
    <s v=""/>
    <s v=""/>
    <s v=""/>
    <s v=""/>
    <s v=""/>
    <s v=""/>
    <s v=""/>
    <s v=""/>
    <s v=""/>
    <s v=""/>
    <s v=""/>
    <s v=""/>
    <s v=""/>
    <s v=""/>
    <s v=""/>
    <s v=""/>
    <s v=""/>
    <s v=""/>
    <s v=""/>
    <s v=""/>
    <s v=""/>
    <s v=""/>
    <s v=""/>
    <s v=""/>
    <s v=""/>
    <m/>
    <m/>
    <m/>
    <m/>
    <m/>
    <m/>
    <m/>
    <m/>
    <m/>
    <s v="ED.72-0418400000.STRU.POLE"/>
    <d v="2023-12-04T00:00:00"/>
    <m/>
    <m/>
    <m/>
    <m/>
    <m/>
    <m/>
    <m/>
    <m/>
    <m/>
    <s v=" - "/>
    <m/>
    <m/>
    <m/>
    <x v="0"/>
    <m/>
    <m/>
    <s v="M1TY"/>
    <d v="2024-02-16T17:26:39"/>
    <s v="zzzzzzz"/>
  </r>
  <r>
    <n v="4352"/>
    <n v="35508989"/>
    <m/>
    <m/>
    <s v="Tamayo, Naomi"/>
    <s v="NAV3"/>
    <m/>
    <m/>
    <m/>
    <s v="STS-FT-COND_IDLE_REMV-14145 LAPORTE RD."/>
    <x v="2"/>
    <s v="srdy"/>
    <m/>
    <m/>
    <s v="NV"/>
    <s v="Region 2 - North East"/>
    <s v="NVS"/>
    <m/>
    <m/>
    <m/>
    <m/>
    <n v="550831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14T00:00:00"/>
    <m/>
    <m/>
    <m/>
    <m/>
    <m/>
    <m/>
    <m/>
    <m/>
    <m/>
    <m/>
    <m/>
    <m/>
    <m/>
    <m/>
    <m/>
    <m/>
    <m/>
    <m/>
    <m/>
    <m/>
    <m/>
    <m/>
    <m/>
    <m/>
    <s v="SAP"/>
    <d v="2023-12-31T00:00:00"/>
    <m/>
    <d v="2023-12-31T00:00:00"/>
    <d v="2024-01-10T00:00:00"/>
    <d v="2024-01-10T00:00:00"/>
    <m/>
    <m/>
    <m/>
    <m/>
    <m/>
    <m/>
    <m/>
    <m/>
    <m/>
    <m/>
    <m/>
    <m/>
    <m/>
    <m/>
    <m/>
    <m/>
    <m/>
    <m/>
    <d v="2024-02-14T00:00:00"/>
    <m/>
    <m/>
    <m/>
    <m/>
    <n v="0"/>
    <m/>
    <m/>
    <m/>
    <m/>
    <m/>
    <m/>
    <n v="0"/>
    <d v="2023-12-31T00:00:00"/>
    <m/>
    <m/>
    <m/>
    <m/>
    <m/>
    <m/>
    <m/>
    <m/>
    <m/>
    <m/>
    <n v="0"/>
    <d v="2023-12-31T00:00:00"/>
    <m/>
    <m/>
    <m/>
    <m/>
    <m/>
    <m/>
    <m/>
    <m/>
    <m/>
    <m/>
    <m/>
    <m/>
    <m/>
    <m/>
    <m/>
    <n v="3"/>
    <m/>
    <m/>
    <m/>
    <m/>
    <m/>
    <m/>
    <d v="2023-12-10T00:00:00"/>
    <d v="2023-12-10T00:00:00"/>
    <m/>
    <m/>
    <m/>
    <m/>
    <m/>
    <m/>
    <m/>
    <m/>
    <m/>
    <m/>
    <d v="2023-12-31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trawberry Valley                       "/>
    <s v="YUBA                                    "/>
    <m/>
    <s v=""/>
    <n v="39.584278327"/>
    <n v="-121.0841010382"/>
    <m/>
    <m/>
    <s v="None"/>
    <m/>
    <m/>
    <m/>
    <m/>
    <m/>
    <m/>
    <s v="NAV3..EJM7.TMDK."/>
    <m/>
    <m/>
    <m/>
    <m/>
    <n v="0"/>
    <n v="0"/>
    <s v=""/>
    <s v=""/>
    <s v=""/>
    <s v=""/>
    <n v="0"/>
    <s v=""/>
    <s v=""/>
    <s v=""/>
    <s v=""/>
    <n v="0"/>
    <s v=""/>
    <s v=""/>
    <s v=""/>
    <s v=""/>
    <s v=""/>
    <s v=""/>
    <s v=""/>
    <s v=""/>
    <n v="0"/>
    <s v=""/>
    <s v=""/>
    <s v=""/>
    <s v=""/>
    <s v=""/>
    <s v=""/>
    <s v=""/>
    <s v=""/>
    <s v=""/>
    <n v="0"/>
    <n v="4189"/>
    <s v=""/>
    <s v=""/>
    <s v=""/>
    <s v=""/>
    <s v=""/>
    <s v=""/>
    <s v=""/>
    <s v=""/>
    <s v=""/>
    <s v=""/>
    <s v=""/>
    <s v=""/>
    <s v=""/>
    <s v=""/>
    <s v=""/>
    <s v=""/>
    <s v=""/>
    <s v=""/>
    <s v=""/>
    <s v=""/>
    <s v=""/>
    <s v=""/>
    <s v=""/>
    <s v=""/>
    <s v=""/>
    <s v=""/>
    <s v=""/>
    <s v=""/>
    <s v=""/>
    <s v=""/>
    <s v=""/>
    <s v=""/>
    <s v=""/>
    <s v=""/>
    <s v=""/>
    <s v=""/>
    <m/>
    <m/>
    <m/>
    <m/>
    <m/>
    <m/>
    <m/>
    <m/>
    <m/>
    <s v="ED.13-E350000000.STRU.POLE"/>
    <d v="2023-12-04T00:00:00"/>
    <m/>
    <m/>
    <m/>
    <m/>
    <m/>
    <m/>
    <m/>
    <m/>
    <m/>
    <s v=" - "/>
    <m/>
    <m/>
    <m/>
    <x v="0"/>
    <m/>
    <m/>
    <s v="M1TY"/>
    <d v="2024-02-16T17:26:39"/>
    <s v="zzzzzzz"/>
  </r>
  <r>
    <n v="4350"/>
    <n v="35511102"/>
    <m/>
    <m/>
    <s v="Tamayo, Naomi"/>
    <s v="NAV3"/>
    <m/>
    <m/>
    <m/>
    <s v="STS-DR-COND_IDLE_REMV-24442 LOWE ST"/>
    <x v="1"/>
    <s v="PEND"/>
    <m/>
    <m/>
    <s v="SI"/>
    <s v="Region 2 - North East"/>
    <s v="NVS"/>
    <m/>
    <m/>
    <m/>
    <m/>
    <n v="5508314"/>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4-14T00:00:00"/>
    <m/>
    <m/>
    <m/>
    <m/>
    <m/>
    <m/>
    <m/>
    <m/>
    <m/>
    <m/>
    <m/>
    <m/>
    <m/>
    <m/>
    <m/>
    <m/>
    <m/>
    <m/>
    <m/>
    <m/>
    <m/>
    <m/>
    <m/>
    <m/>
    <s v="SAP"/>
    <d v="2024-02-29T00:00:00"/>
    <m/>
    <d v="2024-02-29T00:00:00"/>
    <d v="2023-12-29T00:00:00"/>
    <d v="2023-12-29T00:00:00"/>
    <m/>
    <m/>
    <m/>
    <m/>
    <m/>
    <m/>
    <m/>
    <m/>
    <m/>
    <m/>
    <m/>
    <m/>
    <m/>
    <m/>
    <m/>
    <m/>
    <m/>
    <m/>
    <d v="2024-04-14T00:00:00"/>
    <m/>
    <m/>
    <m/>
    <m/>
    <n v="0"/>
    <m/>
    <m/>
    <m/>
    <m/>
    <m/>
    <m/>
    <n v="0"/>
    <d v="2024-02-29T00:00:00"/>
    <m/>
    <m/>
    <m/>
    <m/>
    <m/>
    <m/>
    <m/>
    <m/>
    <m/>
    <m/>
    <n v="0"/>
    <d v="2024-02-29T00:00:00"/>
    <m/>
    <m/>
    <m/>
    <m/>
    <m/>
    <m/>
    <m/>
    <m/>
    <m/>
    <m/>
    <m/>
    <m/>
    <m/>
    <m/>
    <m/>
    <n v="3"/>
    <m/>
    <m/>
    <m/>
    <m/>
    <m/>
    <m/>
    <m/>
    <m/>
    <m/>
    <m/>
    <m/>
    <m/>
    <m/>
    <m/>
    <m/>
    <m/>
    <m/>
    <d v="2024-01-28T00:00:00"/>
    <d v="2024-02-29T00:00:00"/>
    <d v="2024-02-08T00:00:00"/>
    <d v="2024-02-08T00:00:00"/>
    <s v="Permit Approved, Annual"/>
    <m/>
    <d v="2024-12-31T00:00:00"/>
    <d v="2024-12-31T00:00:00"/>
    <s v="Encroachment"/>
    <m/>
    <s v="Maricruz Bolanos"/>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m/>
    <s v=""/>
    <n v="39.018835908100002"/>
    <n v="-120.81903277879999"/>
    <m/>
    <m/>
    <s v="None"/>
    <m/>
    <m/>
    <m/>
    <m/>
    <m/>
    <m/>
    <s v="NAV3..EJM7.TMDK."/>
    <m/>
    <m/>
    <m/>
    <m/>
    <n v="0"/>
    <n v="0"/>
    <s v=""/>
    <s v=""/>
    <s v=""/>
    <s v=""/>
    <n v="0"/>
    <s v=""/>
    <s v=""/>
    <s v=""/>
    <s v=""/>
    <n v="0"/>
    <s v=""/>
    <s v=""/>
    <s v=""/>
    <s v=""/>
    <s v=""/>
    <s v=""/>
    <s v=""/>
    <s v=""/>
    <n v="0"/>
    <s v=""/>
    <s v=""/>
    <s v=""/>
    <s v=""/>
    <s v=""/>
    <s v=""/>
    <s v=""/>
    <s v=""/>
    <s v=""/>
    <n v="0"/>
    <n v="4190"/>
    <s v=""/>
    <s v=""/>
    <s v=""/>
    <s v=""/>
    <s v=""/>
    <s v=""/>
    <s v=""/>
    <s v=""/>
    <s v=""/>
    <s v=""/>
    <s v=""/>
    <s v=""/>
    <s v=""/>
    <s v=""/>
    <s v=""/>
    <s v=""/>
    <s v=""/>
    <s v=""/>
    <s v=""/>
    <s v=""/>
    <s v=""/>
    <s v=""/>
    <s v=""/>
    <s v=""/>
    <s v=""/>
    <s v=""/>
    <s v=""/>
    <s v=""/>
    <s v=""/>
    <s v=""/>
    <s v=""/>
    <s v=""/>
    <s v=""/>
    <s v=""/>
    <s v=""/>
    <s v=""/>
    <m/>
    <m/>
    <m/>
    <m/>
    <m/>
    <m/>
    <m/>
    <m/>
    <m/>
    <s v="ED.20-R151200000.STRU.POLE"/>
    <d v="2023-12-29T00:00:00"/>
    <m/>
    <m/>
    <m/>
    <m/>
    <m/>
    <m/>
    <m/>
    <m/>
    <m/>
    <s v=" - "/>
    <m/>
    <m/>
    <m/>
    <x v="0"/>
    <m/>
    <m/>
    <s v="M1TY"/>
    <d v="2024-02-16T17:26:39"/>
    <s v="zzzzzzz"/>
  </r>
  <r>
    <n v="4351"/>
    <n v="35511103"/>
    <s v="Yes"/>
    <m/>
    <s v="Tamayo, Naomi"/>
    <s v="NAV3"/>
    <m/>
    <m/>
    <m/>
    <s v="STS-DR-TRAN_IDLE_REMV-1N/O 10653 SECOND"/>
    <x v="2"/>
    <s v="srdy"/>
    <m/>
    <m/>
    <s v="NV"/>
    <s v="Region 2 - North East"/>
    <s v="NVS"/>
    <m/>
    <m/>
    <m/>
    <m/>
    <n v="5535931"/>
    <m/>
    <m/>
    <m/>
    <m/>
    <m/>
    <m/>
    <m/>
    <m/>
    <m/>
    <n v="3.2765151515151518E-2"/>
    <n v="173"/>
    <n v="0"/>
    <n v="0"/>
    <n v="0"/>
    <n v="0"/>
    <n v="3.2765151515151518E-2"/>
    <n v="173"/>
    <n v="0"/>
    <n v="0"/>
    <n v="0"/>
    <n v="3.2765151515151518E-2"/>
    <n v="0"/>
    <n v="0"/>
    <n v="0"/>
    <n v="0"/>
    <n v="0"/>
    <n v="0"/>
    <n v="0"/>
    <n v="0"/>
    <n v="0"/>
    <n v="0"/>
    <n v="0"/>
    <n v="0"/>
    <n v="0"/>
    <n v="0"/>
    <n v="0"/>
    <n v="0"/>
    <n v="0"/>
    <n v="0"/>
    <n v="0"/>
    <n v="0"/>
    <n v="0"/>
    <n v="0"/>
    <n v="0"/>
    <n v="0"/>
    <n v="0"/>
    <n v="0"/>
    <n v="0"/>
    <n v="0"/>
    <n v="0"/>
    <n v="0"/>
    <n v="0"/>
    <n v="0"/>
    <n v="0"/>
    <n v="0"/>
    <n v="3.2765151515151518E-2"/>
    <n v="3.2765151515151518E-2"/>
    <n v="0"/>
    <n v="0"/>
    <n v="0"/>
    <n v="0"/>
    <n v="0"/>
    <n v="0"/>
    <n v="0"/>
    <n v="0"/>
    <n v="0"/>
    <n v="3.2765151515151518E-2"/>
    <n v="0"/>
    <n v="0"/>
    <n v="3.2765151515151518E-2"/>
    <m/>
    <m/>
    <x v="6"/>
    <d v="2024-05-18T17:23:34"/>
    <m/>
    <d v="2024-02-14T00:00:00"/>
    <m/>
    <m/>
    <m/>
    <m/>
    <m/>
    <m/>
    <m/>
    <m/>
    <m/>
    <m/>
    <m/>
    <m/>
    <m/>
    <m/>
    <m/>
    <m/>
    <m/>
    <m/>
    <m/>
    <m/>
    <m/>
    <m/>
    <m/>
    <m/>
    <s v="SAP"/>
    <d v="2023-12-31T00:00:00"/>
    <m/>
    <d v="2023-12-31T00:00:00"/>
    <d v="2023-12-31T00:00:00"/>
    <d v="2023-12-31T00:00:00"/>
    <m/>
    <m/>
    <m/>
    <m/>
    <m/>
    <m/>
    <m/>
    <m/>
    <m/>
    <m/>
    <m/>
    <m/>
    <d v="2024-02-05T00:00:00"/>
    <m/>
    <m/>
    <m/>
    <m/>
    <m/>
    <d v="2024-02-14T00:00:00"/>
    <m/>
    <m/>
    <m/>
    <m/>
    <n v="0"/>
    <m/>
    <m/>
    <m/>
    <m/>
    <m/>
    <m/>
    <n v="0"/>
    <d v="2023-12-31T00:00:00"/>
    <m/>
    <m/>
    <m/>
    <m/>
    <m/>
    <m/>
    <m/>
    <m/>
    <m/>
    <m/>
    <n v="0"/>
    <d v="2023-12-31T00:00:00"/>
    <m/>
    <m/>
    <m/>
    <m/>
    <m/>
    <m/>
    <m/>
    <m/>
    <m/>
    <m/>
    <m/>
    <m/>
    <m/>
    <m/>
    <m/>
    <n v="2"/>
    <m/>
    <m/>
    <m/>
    <m/>
    <m/>
    <m/>
    <d v="2023-12-14T00:00:00"/>
    <d v="2024-01-15T00:00:00"/>
    <m/>
    <m/>
    <m/>
    <m/>
    <m/>
    <m/>
    <m/>
    <m/>
    <m/>
    <d v="2024-02-06T00:00:00"/>
    <d v="2024-02-20T00:00:00"/>
    <d v="2024-02-06T00:00:00"/>
    <d v="2024-02-06T00:00:00"/>
    <s v="Permit Approved, Annual"/>
    <m/>
    <d v="2024-12-31T00:00:00"/>
    <d v="2024-12-31T00:00:00"/>
    <s v="Encroachment"/>
    <m/>
    <s v="Ryan Schmautz"/>
    <m/>
    <m/>
    <m/>
    <m/>
    <m/>
    <s v="Resource Not Identified"/>
    <m/>
    <m/>
    <m/>
    <m/>
    <m/>
    <m/>
    <m/>
    <m/>
    <s v="N/A"/>
    <m/>
    <m/>
    <m/>
    <m/>
    <s v="N/A"/>
    <m/>
    <s v="N/A"/>
    <s v="N/A"/>
    <m/>
    <m/>
    <m/>
    <m/>
    <m/>
    <m/>
    <m/>
    <m/>
    <m/>
    <m/>
    <m/>
    <m/>
    <m/>
    <m/>
    <m/>
    <m/>
    <m/>
    <m/>
    <m/>
    <m/>
    <m/>
    <m/>
    <m/>
    <s v="North E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3.2765151515151518E-2"/>
    <n v="0"/>
    <n v="0"/>
    <n v="3.2765151515151518E-2"/>
    <n v="0"/>
    <n v="0"/>
    <n v="0"/>
    <n v="0"/>
    <n v="0"/>
    <n v="0"/>
    <n v="0"/>
    <n v="0"/>
    <n v="3.2765151515151518E-2"/>
    <n v="0"/>
    <n v="0"/>
    <n v="173"/>
    <n v="3.2765151515151518E-2"/>
    <n v="0"/>
    <m/>
    <n v="0"/>
    <n v="0"/>
    <n v="0"/>
    <n v="0"/>
    <n v="0"/>
    <n v="0"/>
    <n v="0"/>
    <n v="0"/>
    <n v="0"/>
    <m/>
    <m/>
    <m/>
    <m/>
    <m/>
    <m/>
    <m/>
    <m/>
    <m/>
    <m/>
    <s v="Redding                                 "/>
    <s v="SHASTA                                  "/>
    <m/>
    <s v=""/>
    <n v="40.5969017794"/>
    <n v="-122.4869982342"/>
    <m/>
    <m/>
    <s v="Removal"/>
    <m/>
    <m/>
    <m/>
    <m/>
    <m/>
    <m/>
    <s v="NAV3..EJM7.TMDK."/>
    <m/>
    <m/>
    <m/>
    <m/>
    <n v="0"/>
    <n v="0"/>
    <s v=""/>
    <s v=""/>
    <s v=""/>
    <s v=""/>
    <n v="0"/>
    <s v=""/>
    <s v=""/>
    <s v=""/>
    <s v=""/>
    <n v="0"/>
    <s v=""/>
    <s v=""/>
    <s v=""/>
    <s v=""/>
    <s v=""/>
    <s v=""/>
    <s v=""/>
    <s v=""/>
    <n v="0"/>
    <s v=""/>
    <s v=""/>
    <s v=""/>
    <s v=""/>
    <s v=""/>
    <s v=""/>
    <s v=""/>
    <s v=""/>
    <s v=""/>
    <n v="0"/>
    <n v="4191"/>
    <s v=""/>
    <s v=""/>
    <s v=""/>
    <s v=""/>
    <s v=""/>
    <s v=""/>
    <s v=""/>
    <s v=""/>
    <s v=""/>
    <s v=""/>
    <s v=""/>
    <s v=""/>
    <s v=""/>
    <s v=""/>
    <s v=""/>
    <s v=""/>
    <s v=""/>
    <s v=""/>
    <s v=""/>
    <s v=""/>
    <s v=""/>
    <s v=""/>
    <s v=""/>
    <s v=""/>
    <s v=""/>
    <s v=""/>
    <s v=""/>
    <s v=""/>
    <s v=""/>
    <s v=""/>
    <s v=""/>
    <s v=""/>
    <s v=""/>
    <s v=""/>
    <s v=""/>
    <s v=""/>
    <m/>
    <m/>
    <m/>
    <m/>
    <m/>
    <m/>
    <m/>
    <m/>
    <m/>
    <s v="ED.87-O270700000.STRU.POLE"/>
    <m/>
    <m/>
    <m/>
    <m/>
    <m/>
    <m/>
    <m/>
    <m/>
    <m/>
    <m/>
    <s v=" - "/>
    <m/>
    <m/>
    <m/>
    <x v="0"/>
    <m/>
    <m/>
    <s v="M1TY"/>
    <d v="2024-02-16T17:26:39"/>
    <s v="zzzzzzz"/>
  </r>
  <r>
    <n v="4298"/>
    <n v="35524564"/>
    <m/>
    <m/>
    <s v="Ho, Khanh"/>
    <s v="KDHO"/>
    <m/>
    <m/>
    <m/>
    <s v="CWSP - CURTIS 17039240 PH 2"/>
    <x v="5"/>
    <s v="UNSE"/>
    <m/>
    <m/>
    <s v="YO"/>
    <s v="Region 5 - Central Valley"/>
    <s v="CVBC"/>
    <m/>
    <m/>
    <m/>
    <m/>
    <n v="5808686"/>
    <m/>
    <m/>
    <m/>
    <m/>
    <m/>
    <m/>
    <m/>
    <m/>
    <m/>
    <n v="0"/>
    <n v="0"/>
    <n v="0"/>
    <n v="0"/>
    <n v="0"/>
    <n v="0"/>
    <n v="0"/>
    <n v="0"/>
    <n v="0"/>
    <n v="0"/>
    <n v="0"/>
    <n v="0"/>
    <n v="0"/>
    <n v="0"/>
    <n v="0"/>
    <n v="0"/>
    <n v="0"/>
    <n v="0"/>
    <n v="0"/>
    <n v="0"/>
    <n v="0"/>
    <n v="0"/>
    <n v="0"/>
    <n v="0"/>
    <n v="0"/>
    <n v="0"/>
    <n v="0"/>
    <n v="0"/>
    <n v="0"/>
    <n v="0"/>
    <n v="0"/>
    <n v="0"/>
    <n v="0"/>
    <n v="0"/>
    <n v="0"/>
    <n v="0"/>
    <n v="0"/>
    <n v="0"/>
    <n v="0"/>
    <n v="0"/>
    <n v="0"/>
    <n v="0"/>
    <n v="0"/>
    <n v="0"/>
    <n v="0"/>
    <n v="0"/>
    <n v="0"/>
    <n v="0"/>
    <n v="11.591893939393941"/>
    <n v="0"/>
    <n v="0"/>
    <n v="0"/>
    <n v="0"/>
    <n v="0"/>
    <n v="0"/>
    <n v="0"/>
    <n v="0"/>
    <n v="0"/>
    <n v="0"/>
    <n v="0"/>
    <n v="0"/>
    <m/>
    <m/>
    <x v="1"/>
    <m/>
    <m/>
    <m/>
    <m/>
    <d v="2024-03-21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oveland                               "/>
    <s v="TUOLUMNE                                "/>
    <m/>
    <s v=""/>
    <n v="37.830694174100003"/>
    <n v="-120.23686220170001"/>
    <m/>
    <m/>
    <s v="None"/>
    <m/>
    <m/>
    <m/>
    <m/>
    <m/>
    <m/>
    <s v="KDHO..BDK5.CJGG."/>
    <m/>
    <s v="163351701"/>
    <s v="CURTIS 1703"/>
    <s v="CURTIS 17039240"/>
    <n v="0.67784966764424603"/>
    <n v="0.67784966764424603"/>
    <n v="6.2177811900192604E-6"/>
    <n v="9.1487533473626765E-6"/>
    <n v="9.3641282982217767E-6"/>
    <n v="10.896199256999999"/>
    <n v="1"/>
    <n v="1.2243695883033907E-3"/>
    <n v="1.7047605057613623E-3"/>
    <n v="1.9292746274844031E-3"/>
    <n v="10.8962264325178"/>
    <n v="1"/>
    <n v="0"/>
    <n v="0"/>
    <n v="0"/>
    <n v="0"/>
    <n v="0"/>
    <n v="0"/>
    <n v="0"/>
    <n v="0"/>
    <n v="0"/>
    <n v="0"/>
    <n v="0"/>
    <n v="0"/>
    <n v="0"/>
    <n v="0"/>
    <n v="0"/>
    <n v="0"/>
    <n v="0"/>
    <n v="0"/>
    <n v="0"/>
    <n v="4192"/>
    <n v="0"/>
    <n v="0"/>
    <n v="0"/>
    <n v="0"/>
    <n v="0"/>
    <n v="0"/>
    <n v="0"/>
    <n v="0"/>
    <n v="0"/>
    <n v="0"/>
    <n v="0"/>
    <n v="0"/>
    <n v="0"/>
    <n v="0"/>
    <n v="0"/>
    <n v="0"/>
    <n v="0"/>
    <n v="0"/>
    <n v="0"/>
    <n v="0"/>
    <n v="0"/>
    <n v="0"/>
    <n v="0"/>
    <n v="0"/>
    <n v="0"/>
    <n v="0"/>
    <n v="0"/>
    <n v="0"/>
    <n v="0"/>
    <n v="0"/>
    <n v="0"/>
    <n v="0"/>
    <n v="0"/>
    <n v="0"/>
    <n v="0"/>
    <n v="0"/>
    <m/>
    <m/>
    <m/>
    <m/>
    <m/>
    <m/>
    <m/>
    <m/>
    <m/>
    <s v="ED.91-X371700000.STRU.POLE"/>
    <m/>
    <n v="1524"/>
    <n v="2550"/>
    <n v="67"/>
    <m/>
    <m/>
    <s v="v3"/>
    <m/>
    <n v="2099076"/>
    <m/>
    <s v="CURTIS 17039240 - "/>
    <m/>
    <m/>
    <s v="CWSP"/>
    <x v="1"/>
    <s v="APD 2024"/>
    <m/>
    <s v="M1TY"/>
    <d v="2024-02-18T00:52:37"/>
    <s v="zzzzzzz"/>
  </r>
  <r>
    <n v="4334"/>
    <n v="35522109"/>
    <m/>
    <m/>
    <s v="Ho, Khanh"/>
    <s v="KDHO"/>
    <m/>
    <m/>
    <m/>
    <s v="CWSP - HIGHLANDS 1103287766 PH2"/>
    <x v="5"/>
    <s v="UNSE"/>
    <m/>
    <m/>
    <s v="HB"/>
    <s v="Region 1 - North Coast"/>
    <s v="CVBC"/>
    <m/>
    <m/>
    <m/>
    <m/>
    <n v="5808425"/>
    <m/>
    <m/>
    <m/>
    <m/>
    <m/>
    <m/>
    <m/>
    <m/>
    <m/>
    <n v="0"/>
    <n v="0"/>
    <n v="0"/>
    <n v="0"/>
    <n v="0"/>
    <n v="0"/>
    <n v="0"/>
    <n v="0"/>
    <n v="0"/>
    <n v="0"/>
    <n v="0"/>
    <n v="0"/>
    <n v="0"/>
    <n v="0"/>
    <n v="0"/>
    <n v="0"/>
    <n v="0"/>
    <n v="0"/>
    <n v="0"/>
    <n v="0"/>
    <n v="0"/>
    <n v="0"/>
    <n v="0"/>
    <n v="0"/>
    <n v="0"/>
    <n v="0"/>
    <n v="0"/>
    <n v="0"/>
    <n v="0"/>
    <n v="0"/>
    <n v="0"/>
    <n v="0"/>
    <n v="0"/>
    <n v="0"/>
    <n v="0"/>
    <n v="0"/>
    <n v="0"/>
    <n v="0"/>
    <n v="0"/>
    <n v="0"/>
    <n v="0"/>
    <n v="0"/>
    <n v="0"/>
    <n v="0"/>
    <n v="0"/>
    <n v="0"/>
    <n v="0"/>
    <n v="0"/>
    <n v="17.560000000000002"/>
    <n v="0"/>
    <n v="0"/>
    <n v="0"/>
    <n v="0"/>
    <n v="0"/>
    <n v="0"/>
    <n v="0"/>
    <n v="0"/>
    <n v="0"/>
    <n v="0"/>
    <n v="0"/>
    <n v="0"/>
    <m/>
    <m/>
    <x v="1"/>
    <m/>
    <m/>
    <m/>
    <m/>
    <d v="2024-06-06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wer Lake                              "/>
    <s v="LAKE                                    "/>
    <m/>
    <s v=""/>
    <n v="38.8965818446"/>
    <n v="-122.5540496071"/>
    <m/>
    <m/>
    <s v="None"/>
    <m/>
    <m/>
    <m/>
    <m/>
    <m/>
    <m/>
    <s v="KDHO..BDK5.CJGG."/>
    <m/>
    <s v="43361103"/>
    <s v="HIGHLANDS 1103"/>
    <s v="HIGHLANDS 1103287766"/>
    <n v="1.1055607456735299"/>
    <n v="1.0464749576030901"/>
    <s v=""/>
    <s v=""/>
    <s v=""/>
    <s v=""/>
    <n v="0"/>
    <n v="1.5038031706524303E-3"/>
    <n v="2.106343638574191E-3"/>
    <n v="2.3595065051766622E-3"/>
    <n v="17.162167840056"/>
    <n v="1"/>
    <s v=""/>
    <s v=""/>
    <s v=""/>
    <s v=""/>
    <n v="0"/>
    <n v="0"/>
    <n v="0"/>
    <n v="0"/>
    <n v="0"/>
    <n v="0"/>
    <n v="0"/>
    <n v="0"/>
    <n v="0"/>
    <n v="0"/>
    <n v="0"/>
    <n v="0"/>
    <n v="0"/>
    <n v="0"/>
    <n v="0"/>
    <n v="4193"/>
    <s v=""/>
    <s v=""/>
    <s v=""/>
    <s v=""/>
    <s v=""/>
    <s v=""/>
    <s v=""/>
    <s v=""/>
    <s v=""/>
    <s v=""/>
    <s v=""/>
    <s v=""/>
    <n v="0"/>
    <n v="0"/>
    <n v="0"/>
    <n v="0"/>
    <n v="0"/>
    <n v="0"/>
    <n v="0"/>
    <n v="0"/>
    <n v="0"/>
    <n v="0"/>
    <n v="0"/>
    <n v="0"/>
    <n v="0"/>
    <n v="0"/>
    <n v="0"/>
    <n v="0"/>
    <n v="0"/>
    <n v="0"/>
    <n v="0"/>
    <n v="0"/>
    <n v="0"/>
    <n v="0"/>
    <n v="0"/>
    <n v="0"/>
    <m/>
    <m/>
    <m/>
    <m/>
    <m/>
    <m/>
    <m/>
    <m/>
    <m/>
    <s v="ED.46-Y320000000.STRU.POLE"/>
    <m/>
    <m/>
    <m/>
    <n v="156"/>
    <m/>
    <m/>
    <s v="v3"/>
    <m/>
    <n v="2099121"/>
    <m/>
    <s v="HIGHLANDS 1103287766 - "/>
    <m/>
    <m/>
    <s v="CWSP"/>
    <x v="1"/>
    <s v="APD 2024"/>
    <m/>
    <s v="M1TY"/>
    <d v="2024-02-18T00:52:36"/>
    <s v="zzzzzzz"/>
  </r>
  <r>
    <n v="4282"/>
    <n v="35519761"/>
    <m/>
    <m/>
    <s v="Ho, Khanh"/>
    <s v="KDHO"/>
    <m/>
    <m/>
    <m/>
    <s v="CWSP - OAKHURST 110310140 PH2"/>
    <x v="5"/>
    <s v="UNSE"/>
    <m/>
    <m/>
    <s v="YO"/>
    <s v="Region 5 - Central Valley"/>
    <s v="CVBC"/>
    <m/>
    <m/>
    <m/>
    <m/>
    <n v="5808215"/>
    <m/>
    <m/>
    <m/>
    <m/>
    <m/>
    <m/>
    <m/>
    <m/>
    <m/>
    <n v="0"/>
    <n v="0"/>
    <n v="0"/>
    <n v="0"/>
    <n v="0"/>
    <n v="0"/>
    <n v="0"/>
    <n v="0"/>
    <n v="0"/>
    <n v="0"/>
    <n v="0"/>
    <n v="0"/>
    <n v="0"/>
    <n v="0"/>
    <n v="0"/>
    <n v="0"/>
    <n v="0"/>
    <n v="0"/>
    <n v="0"/>
    <n v="0"/>
    <n v="0"/>
    <n v="0"/>
    <n v="0"/>
    <n v="0"/>
    <n v="0"/>
    <n v="0"/>
    <n v="0"/>
    <n v="0"/>
    <n v="0"/>
    <n v="0"/>
    <n v="0"/>
    <n v="0"/>
    <n v="0"/>
    <n v="0"/>
    <n v="0"/>
    <n v="0"/>
    <n v="0"/>
    <n v="0"/>
    <n v="0"/>
    <n v="0"/>
    <n v="0"/>
    <n v="0"/>
    <n v="0"/>
    <n v="0"/>
    <n v="0"/>
    <n v="0"/>
    <n v="0"/>
    <n v="0"/>
    <n v="15.506022727272727"/>
    <n v="0"/>
    <n v="0"/>
    <n v="0"/>
    <n v="0"/>
    <n v="0"/>
    <n v="0"/>
    <n v="0"/>
    <n v="0"/>
    <n v="0"/>
    <n v="0"/>
    <n v="0"/>
    <n v="0"/>
    <m/>
    <m/>
    <x v="1"/>
    <m/>
    <m/>
    <m/>
    <s v="In Scoping"/>
    <d v="2024-03-07T00:00:00"/>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akhurst                                "/>
    <s v="MADERA                                  "/>
    <m/>
    <s v=""/>
    <n v="37.366442272900002"/>
    <n v="-119.6295752635"/>
    <m/>
    <m/>
    <s v="None"/>
    <m/>
    <m/>
    <m/>
    <m/>
    <m/>
    <m/>
    <s v="KDHO..BDK5.CJGG."/>
    <m/>
    <s v="254421103"/>
    <s v="OAKHURST 1103"/>
    <s v="OAKHURST 110310140"/>
    <n v="0.73283884107512798"/>
    <n v="0.73283884107512798"/>
    <n v="6.38439889736491E-5"/>
    <n v="9.3939122330203567E-5"/>
    <n v="9.6150585803688401E-5"/>
    <n v="16.599962551000001"/>
    <n v="0"/>
    <n v="2.5497845093873958E-3"/>
    <n v="3.5887801742766237E-3"/>
    <n v="4.2493666286760549E-3"/>
    <n v="16.6045981563331"/>
    <n v="0"/>
    <n v="0"/>
    <n v="0"/>
    <n v="0"/>
    <n v="0"/>
    <n v="0"/>
    <n v="0"/>
    <n v="0"/>
    <n v="0"/>
    <n v="0"/>
    <n v="0"/>
    <n v="0"/>
    <n v="0"/>
    <n v="0"/>
    <n v="0"/>
    <n v="0"/>
    <n v="0"/>
    <n v="0"/>
    <n v="0"/>
    <n v="0"/>
    <n v="4194"/>
    <n v="0"/>
    <n v="0"/>
    <n v="0"/>
    <n v="0"/>
    <n v="0"/>
    <n v="0"/>
    <n v="0"/>
    <n v="0"/>
    <n v="0"/>
    <n v="0"/>
    <n v="0"/>
    <n v="0"/>
    <n v="0"/>
    <n v="0"/>
    <n v="0"/>
    <n v="0"/>
    <n v="0"/>
    <n v="0"/>
    <n v="0"/>
    <n v="0"/>
    <n v="0"/>
    <n v="0"/>
    <n v="0"/>
    <n v="0"/>
    <n v="0"/>
    <n v="0"/>
    <n v="0"/>
    <n v="0"/>
    <n v="0"/>
    <n v="0"/>
    <n v="0"/>
    <n v="0"/>
    <n v="0"/>
    <n v="0"/>
    <n v="0"/>
    <n v="0"/>
    <m/>
    <m/>
    <m/>
    <m/>
    <m/>
    <m/>
    <m/>
    <m/>
    <m/>
    <s v="ED.72-0621363000.STRU.POLE"/>
    <m/>
    <n v="724"/>
    <n v="1854"/>
    <n v="22"/>
    <m/>
    <s v="Top 5% Risk"/>
    <s v="v3"/>
    <m/>
    <n v="2099058"/>
    <m/>
    <s v="OAKHURST 110310140 - "/>
    <m/>
    <m/>
    <s v="CWSP"/>
    <x v="1"/>
    <s v="APD 2024"/>
    <m/>
    <s v="M1TY"/>
    <d v="2024-02-18T00:52:36"/>
    <s v="zzzzzzz"/>
  </r>
  <r>
    <n v="4366"/>
    <n v="35511686"/>
    <s v="Yes"/>
    <m/>
    <s v="Quintana, Elena"/>
    <s v="EXQ2"/>
    <m/>
    <m/>
    <m/>
    <s v="STS-FT-POLE_IDLE_REMV - ENT 20501 TUTTLE"/>
    <x v="2"/>
    <s v="srdy"/>
    <m/>
    <m/>
    <s v="YO"/>
    <s v="Region 5 - Central Valley"/>
    <s v="CVBC"/>
    <m/>
    <m/>
    <m/>
    <m/>
    <n v="5535749"/>
    <m/>
    <m/>
    <m/>
    <m/>
    <m/>
    <m/>
    <m/>
    <m/>
    <m/>
    <n v="0.11553030303030302"/>
    <n v="610"/>
    <n v="0"/>
    <n v="0"/>
    <n v="0"/>
    <n v="0"/>
    <n v="0.11553030303030302"/>
    <n v="610"/>
    <n v="0"/>
    <n v="0"/>
    <n v="0"/>
    <n v="0.11553030303030302"/>
    <n v="0"/>
    <n v="0"/>
    <n v="0"/>
    <n v="0"/>
    <n v="0"/>
    <n v="0"/>
    <n v="0"/>
    <n v="0"/>
    <n v="0"/>
    <n v="0"/>
    <n v="0"/>
    <n v="0"/>
    <n v="0"/>
    <n v="0"/>
    <n v="0"/>
    <n v="0"/>
    <n v="0"/>
    <n v="0"/>
    <n v="0"/>
    <n v="0"/>
    <n v="0"/>
    <n v="0"/>
    <n v="0"/>
    <n v="0"/>
    <n v="0"/>
    <n v="0"/>
    <n v="0"/>
    <n v="0"/>
    <n v="0"/>
    <n v="0"/>
    <n v="0"/>
    <n v="0"/>
    <n v="0"/>
    <n v="0"/>
    <n v="0.11553030303030302"/>
    <n v="0.11553030303030302"/>
    <n v="0"/>
    <n v="0"/>
    <n v="0"/>
    <n v="0"/>
    <n v="0"/>
    <n v="0"/>
    <n v="0"/>
    <n v="0"/>
    <n v="0"/>
    <n v="0.11553030303030302"/>
    <n v="0"/>
    <n v="0"/>
    <n v="0.11553030303030302"/>
    <m/>
    <m/>
    <x v="6"/>
    <d v="2024-05-18T17:23:34"/>
    <m/>
    <d v="2024-05-21T00:00:00"/>
    <m/>
    <m/>
    <m/>
    <m/>
    <m/>
    <m/>
    <m/>
    <m/>
    <m/>
    <m/>
    <m/>
    <m/>
    <m/>
    <m/>
    <m/>
    <m/>
    <m/>
    <m/>
    <m/>
    <m/>
    <m/>
    <m/>
    <m/>
    <m/>
    <s v="SAP"/>
    <d v="2024-03-31T00:00:00"/>
    <m/>
    <d v="2024-02-29T00:00:00"/>
    <d v="2024-01-05T00:00:00"/>
    <d v="2024-01-05T00:00:00"/>
    <m/>
    <m/>
    <m/>
    <m/>
    <m/>
    <m/>
    <m/>
    <m/>
    <m/>
    <m/>
    <m/>
    <m/>
    <d v="2024-02-12T00:00:00"/>
    <m/>
    <m/>
    <m/>
    <m/>
    <m/>
    <d v="2024-05-15T00:00:00"/>
    <m/>
    <m/>
    <m/>
    <m/>
    <n v="0"/>
    <m/>
    <m/>
    <m/>
    <m/>
    <m/>
    <m/>
    <n v="0"/>
    <d v="2024-03-31T00:00:00"/>
    <m/>
    <m/>
    <m/>
    <m/>
    <m/>
    <m/>
    <m/>
    <m/>
    <m/>
    <m/>
    <n v="0"/>
    <d v="2024-03-31T00:00:00"/>
    <m/>
    <m/>
    <m/>
    <m/>
    <m/>
    <m/>
    <m/>
    <m/>
    <m/>
    <m/>
    <m/>
    <m/>
    <m/>
    <m/>
    <m/>
    <n v="10"/>
    <m/>
    <m/>
    <m/>
    <m/>
    <m/>
    <m/>
    <m/>
    <m/>
    <m/>
    <m/>
    <m/>
    <m/>
    <m/>
    <m/>
    <m/>
    <m/>
    <m/>
    <m/>
    <d v="2024-05-21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0.11553030303030302"/>
    <n v="0"/>
    <n v="0"/>
    <n v="0.11553030303030302"/>
    <n v="0"/>
    <n v="0"/>
    <n v="0"/>
    <n v="0"/>
    <n v="0"/>
    <n v="0"/>
    <n v="0"/>
    <n v="0"/>
    <n v="0.11553030303030302"/>
    <n v="0"/>
    <n v="0"/>
    <n v="610"/>
    <n v="0.11553030303030302"/>
    <n v="0"/>
    <m/>
    <n v="0"/>
    <n v="0"/>
    <n v="0"/>
    <n v="0"/>
    <n v="0"/>
    <n v="0"/>
    <n v="0"/>
    <n v="0"/>
    <n v="0"/>
    <m/>
    <m/>
    <m/>
    <m/>
    <m/>
    <m/>
    <m/>
    <m/>
    <m/>
    <m/>
    <s v="Sonora                                  "/>
    <s v="TUOLUMNE                                "/>
    <m/>
    <s v=""/>
    <n v="37.993488799300003"/>
    <n v="-120.4618432772"/>
    <m/>
    <m/>
    <s v="Removal"/>
    <m/>
    <m/>
    <m/>
    <m/>
    <m/>
    <m/>
    <s v="EXQ2..EJM7.TMDK."/>
    <m/>
    <m/>
    <m/>
    <m/>
    <n v="0"/>
    <n v="0"/>
    <s v=""/>
    <s v=""/>
    <s v=""/>
    <s v=""/>
    <n v="0"/>
    <s v=""/>
    <s v=""/>
    <s v=""/>
    <s v=""/>
    <n v="0"/>
    <s v=""/>
    <s v=""/>
    <s v=""/>
    <s v=""/>
    <s v=""/>
    <s v=""/>
    <s v=""/>
    <s v=""/>
    <n v="0"/>
    <s v=""/>
    <s v=""/>
    <s v=""/>
    <s v=""/>
    <s v=""/>
    <s v=""/>
    <s v=""/>
    <s v=""/>
    <s v=""/>
    <n v="0"/>
    <n v="4195"/>
    <s v=""/>
    <s v=""/>
    <s v=""/>
    <s v=""/>
    <s v=""/>
    <s v=""/>
    <s v=""/>
    <s v=""/>
    <s v=""/>
    <s v=""/>
    <s v=""/>
    <s v=""/>
    <s v=""/>
    <s v=""/>
    <s v=""/>
    <s v=""/>
    <s v=""/>
    <s v=""/>
    <s v=""/>
    <s v=""/>
    <s v=""/>
    <s v=""/>
    <s v=""/>
    <s v=""/>
    <s v=""/>
    <s v=""/>
    <s v=""/>
    <s v=""/>
    <s v=""/>
    <s v=""/>
    <s v=""/>
    <s v=""/>
    <s v=""/>
    <s v=""/>
    <s v=""/>
    <s v=""/>
    <m/>
    <m/>
    <m/>
    <m/>
    <m/>
    <m/>
    <m/>
    <m/>
    <m/>
    <s v="ED.91-U310300000.STRU.POLE"/>
    <d v="2023-12-04T00:00:00"/>
    <m/>
    <m/>
    <m/>
    <m/>
    <m/>
    <m/>
    <m/>
    <m/>
    <m/>
    <s v=" - "/>
    <m/>
    <m/>
    <m/>
    <x v="0"/>
    <m/>
    <m/>
    <s v="M1TY"/>
    <d v="2024-02-16T17:26:39"/>
    <s v="zzzzzzz"/>
  </r>
  <r>
    <n v="4367"/>
    <n v="35511690"/>
    <s v="Yes"/>
    <m/>
    <s v="Quintana, Elena"/>
    <s v="EXQ2"/>
    <m/>
    <m/>
    <m/>
    <s v="STS-DR-IFD-117109825_TRAN_IDLE_REMV -"/>
    <x v="1"/>
    <s v="PEND"/>
    <m/>
    <m/>
    <s v="YO"/>
    <s v="Region 5 - Central Valley"/>
    <s v="CVBC"/>
    <m/>
    <m/>
    <m/>
    <m/>
    <n v="5508311"/>
    <m/>
    <m/>
    <m/>
    <m/>
    <m/>
    <m/>
    <m/>
    <m/>
    <m/>
    <n v="9.0340909090909097E-2"/>
    <n v="477"/>
    <n v="0"/>
    <n v="0"/>
    <n v="0"/>
    <n v="0"/>
    <n v="9.0340909090909097E-2"/>
    <n v="477"/>
    <n v="0"/>
    <n v="0"/>
    <n v="0"/>
    <n v="9.0340909090909097E-2"/>
    <n v="0"/>
    <n v="0"/>
    <n v="0"/>
    <n v="0"/>
    <n v="0"/>
    <n v="0"/>
    <n v="0"/>
    <n v="0"/>
    <n v="0"/>
    <n v="0"/>
    <n v="0"/>
    <n v="0"/>
    <n v="0"/>
    <n v="0"/>
    <n v="0"/>
    <n v="0"/>
    <n v="0"/>
    <n v="0"/>
    <n v="0"/>
    <n v="0"/>
    <n v="0"/>
    <n v="0"/>
    <n v="0"/>
    <n v="0"/>
    <n v="0"/>
    <n v="0"/>
    <n v="0"/>
    <n v="0"/>
    <n v="0"/>
    <n v="0"/>
    <n v="0"/>
    <n v="0"/>
    <n v="0"/>
    <n v="0"/>
    <n v="9.0340909090909097E-2"/>
    <n v="9.0340909090909097E-2"/>
    <n v="0"/>
    <n v="0"/>
    <n v="0"/>
    <n v="0"/>
    <n v="0"/>
    <n v="0"/>
    <n v="0"/>
    <n v="0"/>
    <n v="0"/>
    <n v="9.0340909090909097E-2"/>
    <n v="0"/>
    <n v="0"/>
    <n v="9.0340909090909097E-2"/>
    <m/>
    <m/>
    <x v="6"/>
    <d v="2024-05-18T17:23:34"/>
    <m/>
    <d v="2024-05-21T00:00:00"/>
    <m/>
    <m/>
    <m/>
    <m/>
    <m/>
    <m/>
    <m/>
    <m/>
    <m/>
    <m/>
    <m/>
    <m/>
    <m/>
    <m/>
    <m/>
    <d v="2023-12-08T00:00:00"/>
    <m/>
    <m/>
    <m/>
    <m/>
    <m/>
    <m/>
    <m/>
    <m/>
    <s v="SAP"/>
    <d v="2024-03-31T00:00:00"/>
    <m/>
    <d v="2024-02-29T00:00:00"/>
    <d v="2023-12-19T00:00:00"/>
    <d v="2023-12-19T00:00:00"/>
    <m/>
    <m/>
    <m/>
    <m/>
    <m/>
    <m/>
    <m/>
    <m/>
    <m/>
    <m/>
    <m/>
    <m/>
    <d v="2024-02-01T00:00:00"/>
    <m/>
    <m/>
    <m/>
    <m/>
    <m/>
    <d v="2024-05-15T00:00:00"/>
    <m/>
    <m/>
    <m/>
    <m/>
    <n v="0"/>
    <m/>
    <m/>
    <m/>
    <m/>
    <m/>
    <m/>
    <n v="0"/>
    <d v="2024-03-31T00:00:00"/>
    <m/>
    <m/>
    <m/>
    <m/>
    <m/>
    <m/>
    <m/>
    <m/>
    <m/>
    <m/>
    <n v="0"/>
    <d v="2024-03-31T00:00:00"/>
    <m/>
    <m/>
    <m/>
    <m/>
    <m/>
    <m/>
    <m/>
    <m/>
    <m/>
    <m/>
    <m/>
    <m/>
    <m/>
    <m/>
    <m/>
    <n v="10"/>
    <m/>
    <m/>
    <m/>
    <m/>
    <m/>
    <m/>
    <m/>
    <m/>
    <m/>
    <m/>
    <m/>
    <m/>
    <m/>
    <m/>
    <m/>
    <m/>
    <m/>
    <m/>
    <d v="2024-05-21T00:00:00"/>
    <m/>
    <m/>
    <s v="Not Needed"/>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9.0340909090909097E-2"/>
    <n v="0"/>
    <n v="0"/>
    <n v="9.0340909090909097E-2"/>
    <n v="0"/>
    <n v="0"/>
    <n v="0"/>
    <n v="0"/>
    <n v="0"/>
    <n v="0"/>
    <n v="0"/>
    <n v="0"/>
    <n v="9.0340909090909097E-2"/>
    <n v="0"/>
    <n v="0"/>
    <n v="477"/>
    <n v="9.0340909090909097E-2"/>
    <n v="0"/>
    <m/>
    <n v="0"/>
    <n v="0"/>
    <n v="0"/>
    <n v="0"/>
    <n v="0"/>
    <n v="0"/>
    <n v="0"/>
    <n v="0"/>
    <n v="0"/>
    <m/>
    <m/>
    <m/>
    <m/>
    <m/>
    <m/>
    <m/>
    <m/>
    <m/>
    <m/>
    <s v="Columbia                                "/>
    <s v="TUOLUMNE                                "/>
    <m/>
    <s v=""/>
    <n v="38.048434186199998"/>
    <n v="-120.38544206500001"/>
    <m/>
    <m/>
    <s v="Removal"/>
    <m/>
    <m/>
    <m/>
    <m/>
    <m/>
    <m/>
    <s v="EXQ2..EJM7.TMDK."/>
    <m/>
    <m/>
    <m/>
    <m/>
    <n v="0"/>
    <n v="0"/>
    <s v=""/>
    <s v=""/>
    <s v=""/>
    <s v=""/>
    <n v="0"/>
    <s v=""/>
    <s v=""/>
    <s v=""/>
    <s v=""/>
    <n v="0"/>
    <s v=""/>
    <s v=""/>
    <s v=""/>
    <s v=""/>
    <s v=""/>
    <s v=""/>
    <s v=""/>
    <s v=""/>
    <n v="0"/>
    <s v=""/>
    <s v=""/>
    <s v=""/>
    <s v=""/>
    <s v=""/>
    <s v=""/>
    <s v=""/>
    <s v=""/>
    <s v=""/>
    <n v="0"/>
    <n v="4196"/>
    <s v=""/>
    <s v=""/>
    <s v=""/>
    <s v=""/>
    <s v=""/>
    <s v=""/>
    <s v=""/>
    <s v=""/>
    <s v=""/>
    <s v=""/>
    <s v=""/>
    <s v=""/>
    <s v=""/>
    <s v=""/>
    <s v=""/>
    <s v=""/>
    <s v=""/>
    <s v=""/>
    <s v=""/>
    <s v=""/>
    <s v=""/>
    <s v=""/>
    <s v=""/>
    <s v=""/>
    <s v=""/>
    <s v=""/>
    <s v=""/>
    <s v=""/>
    <s v=""/>
    <s v=""/>
    <s v=""/>
    <s v=""/>
    <s v=""/>
    <s v=""/>
    <s v=""/>
    <s v=""/>
    <m/>
    <m/>
    <m/>
    <m/>
    <m/>
    <m/>
    <m/>
    <m/>
    <m/>
    <s v="ED.91-S332300000.STRU.POLE"/>
    <d v="2023-11-16T00:00:00"/>
    <m/>
    <m/>
    <m/>
    <m/>
    <m/>
    <m/>
    <m/>
    <m/>
    <m/>
    <s v=" - "/>
    <m/>
    <m/>
    <m/>
    <x v="0"/>
    <m/>
    <m/>
    <s v="M1TY"/>
    <d v="2024-02-16T17:26:39"/>
    <s v="zzzzzzz"/>
  </r>
  <r>
    <n v="4368"/>
    <n v="35511693"/>
    <s v="Yes"/>
    <m/>
    <s v="Quintana, Elena"/>
    <s v="EXQ2"/>
    <m/>
    <m/>
    <m/>
    <s v="STS-FT-COND_IDLE_REMV-29432 GIBBS RANCH"/>
    <x v="2"/>
    <s v="srdy"/>
    <m/>
    <m/>
    <s v="FR"/>
    <s v="Region 5 - Central Valley"/>
    <s v="CVBC"/>
    <m/>
    <m/>
    <m/>
    <m/>
    <n v="5508307"/>
    <m/>
    <m/>
    <m/>
    <m/>
    <m/>
    <m/>
    <m/>
    <m/>
    <m/>
    <n v="4.128787878787879E-2"/>
    <n v="218"/>
    <n v="0"/>
    <n v="0"/>
    <n v="0"/>
    <n v="0"/>
    <n v="4.128787878787879E-2"/>
    <n v="218"/>
    <n v="0"/>
    <n v="0"/>
    <n v="0"/>
    <n v="4.128787878787879E-2"/>
    <n v="0"/>
    <n v="0"/>
    <n v="0"/>
    <n v="0"/>
    <n v="0"/>
    <n v="0"/>
    <n v="0"/>
    <n v="0"/>
    <n v="0"/>
    <n v="0"/>
    <n v="0"/>
    <n v="0"/>
    <n v="0"/>
    <n v="0"/>
    <n v="0"/>
    <n v="0"/>
    <n v="0"/>
    <n v="0"/>
    <n v="0"/>
    <n v="0"/>
    <n v="0"/>
    <n v="0"/>
    <n v="0"/>
    <n v="0"/>
    <n v="0"/>
    <n v="0"/>
    <n v="0"/>
    <n v="0"/>
    <n v="0"/>
    <n v="0"/>
    <n v="0"/>
    <n v="0"/>
    <n v="0"/>
    <n v="0"/>
    <n v="4.128787878787879E-2"/>
    <n v="4.128787878787879E-2"/>
    <n v="0"/>
    <n v="0"/>
    <n v="0"/>
    <n v="0"/>
    <n v="0"/>
    <n v="0"/>
    <n v="0"/>
    <n v="0"/>
    <n v="0"/>
    <n v="4.128787878787879E-2"/>
    <n v="0"/>
    <n v="0"/>
    <n v="4.128787878787879E-2"/>
    <m/>
    <m/>
    <x v="6"/>
    <d v="2024-05-18T17:23:34"/>
    <m/>
    <d v="2024-02-20T00:00:00"/>
    <m/>
    <m/>
    <m/>
    <m/>
    <m/>
    <m/>
    <m/>
    <m/>
    <m/>
    <m/>
    <m/>
    <m/>
    <m/>
    <m/>
    <m/>
    <m/>
    <m/>
    <m/>
    <m/>
    <m/>
    <m/>
    <m/>
    <m/>
    <m/>
    <s v="SAP"/>
    <d v="2023-12-31T00:00:00"/>
    <m/>
    <d v="2023-12-31T00:00:00"/>
    <d v="2023-12-29T00:00:00"/>
    <d v="2023-12-29T00:00:00"/>
    <m/>
    <m/>
    <m/>
    <m/>
    <m/>
    <m/>
    <m/>
    <m/>
    <m/>
    <m/>
    <m/>
    <m/>
    <m/>
    <m/>
    <m/>
    <m/>
    <m/>
    <m/>
    <d v="2024-02-14T00:00:00"/>
    <m/>
    <m/>
    <m/>
    <m/>
    <n v="0"/>
    <m/>
    <m/>
    <m/>
    <m/>
    <m/>
    <m/>
    <n v="0"/>
    <d v="2023-12-31T00:00:00"/>
    <m/>
    <m/>
    <m/>
    <m/>
    <m/>
    <m/>
    <m/>
    <m/>
    <m/>
    <m/>
    <n v="0"/>
    <d v="2023-12-31T00:00:00"/>
    <m/>
    <m/>
    <m/>
    <m/>
    <m/>
    <m/>
    <m/>
    <m/>
    <m/>
    <m/>
    <m/>
    <m/>
    <m/>
    <m/>
    <m/>
    <n v="6"/>
    <m/>
    <m/>
    <m/>
    <m/>
    <m/>
    <m/>
    <d v="2023-12-08T00:00:00"/>
    <d v="2024-01-26T00:00:00"/>
    <m/>
    <m/>
    <m/>
    <m/>
    <m/>
    <m/>
    <m/>
    <m/>
    <m/>
    <m/>
    <d v="2024-02-20T00:00:00"/>
    <m/>
    <m/>
    <m/>
    <m/>
    <m/>
    <m/>
    <m/>
    <m/>
    <m/>
    <m/>
    <m/>
    <m/>
    <m/>
    <m/>
    <s v="Resource Not Identified"/>
    <m/>
    <m/>
    <m/>
    <m/>
    <m/>
    <m/>
    <m/>
    <m/>
    <s v="N/A"/>
    <m/>
    <m/>
    <m/>
    <m/>
    <s v="N/A"/>
    <m/>
    <s v="N/A"/>
    <s v="N/A"/>
    <m/>
    <m/>
    <m/>
    <m/>
    <m/>
    <m/>
    <m/>
    <m/>
    <m/>
    <m/>
    <m/>
    <m/>
    <m/>
    <m/>
    <m/>
    <m/>
    <m/>
    <m/>
    <m/>
    <d v="2024-12-25T00:00:00"/>
    <m/>
    <m/>
    <m/>
    <s v="Central Valley"/>
    <m/>
    <m/>
    <m/>
    <s v="N/A"/>
    <m/>
    <m/>
    <m/>
    <m/>
    <m/>
    <m/>
    <m/>
    <m/>
    <n v="0"/>
    <m/>
    <m/>
    <m/>
    <m/>
    <m/>
    <m/>
    <m/>
    <m/>
    <m/>
    <m/>
    <m/>
    <m/>
    <d v="2024-12-25T00:00:00"/>
    <m/>
    <m/>
    <m/>
    <m/>
    <m/>
    <m/>
    <m/>
    <n v="0"/>
    <m/>
    <m/>
    <m/>
    <m/>
    <d v="2024-12-21T00:00:00"/>
    <m/>
    <d v="2024-12-25T00:00:00"/>
    <d v="2024-12-25T00:00:00"/>
    <d v="2024-12-25T00:00:00"/>
    <m/>
    <m/>
    <n v="12"/>
    <n v="0"/>
    <d v="2024-12-25T00:00:00"/>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4.128787878787879E-2"/>
    <n v="0"/>
    <n v="0"/>
    <n v="4.128787878787879E-2"/>
    <n v="0"/>
    <n v="0"/>
    <n v="0"/>
    <n v="0"/>
    <n v="0"/>
    <n v="0"/>
    <n v="0"/>
    <n v="0"/>
    <n v="4.128787878787879E-2"/>
    <n v="0"/>
    <n v="0"/>
    <n v="218"/>
    <n v="4.128787878787879E-2"/>
    <n v="0"/>
    <m/>
    <n v="0"/>
    <n v="0"/>
    <n v="0"/>
    <n v="0"/>
    <n v="0"/>
    <n v="0"/>
    <n v="0"/>
    <n v="0"/>
    <n v="0"/>
    <m/>
    <m/>
    <m/>
    <m/>
    <m/>
    <m/>
    <m/>
    <m/>
    <m/>
    <m/>
    <s v="Tollhouse                               "/>
    <s v="FRESNO                                  "/>
    <m/>
    <s v=""/>
    <n v="37.008741291"/>
    <n v="-119.3868537948"/>
    <m/>
    <m/>
    <s v="Removal"/>
    <m/>
    <m/>
    <m/>
    <m/>
    <m/>
    <m/>
    <s v="EXQ2..EJM7.TMDK."/>
    <m/>
    <m/>
    <m/>
    <m/>
    <n v="0"/>
    <n v="0"/>
    <s v=""/>
    <s v=""/>
    <s v=""/>
    <s v=""/>
    <n v="0"/>
    <s v=""/>
    <s v=""/>
    <s v=""/>
    <s v=""/>
    <n v="0"/>
    <s v=""/>
    <s v=""/>
    <s v=""/>
    <s v=""/>
    <s v=""/>
    <s v=""/>
    <s v=""/>
    <s v=""/>
    <n v="0"/>
    <s v=""/>
    <s v=""/>
    <s v=""/>
    <s v=""/>
    <s v=""/>
    <s v=""/>
    <s v=""/>
    <s v=""/>
    <s v=""/>
    <n v="0"/>
    <n v="4197"/>
    <s v=""/>
    <s v=""/>
    <s v=""/>
    <s v=""/>
    <s v=""/>
    <s v=""/>
    <s v=""/>
    <s v=""/>
    <s v=""/>
    <s v=""/>
    <s v=""/>
    <s v=""/>
    <s v=""/>
    <s v=""/>
    <s v=""/>
    <s v=""/>
    <s v=""/>
    <s v=""/>
    <s v=""/>
    <s v=""/>
    <s v=""/>
    <s v=""/>
    <s v=""/>
    <s v=""/>
    <s v=""/>
    <s v=""/>
    <s v=""/>
    <s v=""/>
    <s v=""/>
    <s v=""/>
    <s v=""/>
    <s v=""/>
    <s v=""/>
    <s v=""/>
    <s v=""/>
    <s v=""/>
    <m/>
    <m/>
    <m/>
    <m/>
    <m/>
    <m/>
    <m/>
    <m/>
    <m/>
    <s v="ED.70-1024600000.STRU.POLE"/>
    <d v="2023-12-01T00:00:00"/>
    <m/>
    <m/>
    <m/>
    <m/>
    <m/>
    <m/>
    <m/>
    <m/>
    <m/>
    <s v=" - "/>
    <m/>
    <m/>
    <m/>
    <x v="0"/>
    <m/>
    <m/>
    <s v="M1TY"/>
    <d v="2024-02-16T17:26:39"/>
    <s v="zzzzzzz"/>
  </r>
  <r>
    <n v="4335"/>
    <n v="35511702"/>
    <m/>
    <m/>
    <s v="Quintana, Elena"/>
    <s v="EXQ2"/>
    <m/>
    <m/>
    <m/>
    <s v="STS-FT-COND_IDLE_REMV-23101 HELLS HOLLOW"/>
    <x v="2"/>
    <s v="srdy"/>
    <m/>
    <m/>
    <s v="YO"/>
    <s v="Region 5 - Central Valley"/>
    <s v="CVBC"/>
    <m/>
    <m/>
    <m/>
    <m/>
    <n v="5508311"/>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20T00:00:00"/>
    <m/>
    <m/>
    <m/>
    <m/>
    <m/>
    <m/>
    <m/>
    <m/>
    <m/>
    <m/>
    <m/>
    <m/>
    <m/>
    <m/>
    <m/>
    <m/>
    <m/>
    <m/>
    <m/>
    <m/>
    <m/>
    <m/>
    <m/>
    <m/>
    <s v="SAP"/>
    <d v="2023-12-31T00:00:00"/>
    <m/>
    <d v="2023-12-31T00:00:00"/>
    <d v="2023-12-15T00:00:00"/>
    <d v="2023-12-15T00:00:00"/>
    <m/>
    <m/>
    <m/>
    <m/>
    <m/>
    <m/>
    <m/>
    <m/>
    <m/>
    <m/>
    <m/>
    <m/>
    <m/>
    <m/>
    <m/>
    <m/>
    <m/>
    <m/>
    <d v="2024-02-14T00:00:00"/>
    <m/>
    <m/>
    <m/>
    <m/>
    <n v="0"/>
    <m/>
    <m/>
    <m/>
    <m/>
    <m/>
    <m/>
    <n v="0"/>
    <d v="2023-12-31T00:00:00"/>
    <m/>
    <m/>
    <m/>
    <m/>
    <m/>
    <m/>
    <m/>
    <m/>
    <m/>
    <m/>
    <n v="0"/>
    <d v="2023-12-31T00:00:00"/>
    <m/>
    <m/>
    <m/>
    <m/>
    <m/>
    <m/>
    <m/>
    <m/>
    <m/>
    <m/>
    <m/>
    <m/>
    <m/>
    <m/>
    <m/>
    <n v="10"/>
    <m/>
    <m/>
    <m/>
    <m/>
    <m/>
    <m/>
    <m/>
    <m/>
    <m/>
    <m/>
    <m/>
    <m/>
    <m/>
    <m/>
    <m/>
    <m/>
    <m/>
    <m/>
    <d v="2024-02-20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oveland                               "/>
    <s v="TUOLUMNE                                "/>
    <m/>
    <s v=""/>
    <n v="37.814140800200001"/>
    <n v="-120.1307905996"/>
    <m/>
    <m/>
    <s v="None"/>
    <m/>
    <m/>
    <m/>
    <m/>
    <m/>
    <m/>
    <s v="EXQ2..EJM7.TMDK."/>
    <m/>
    <m/>
    <m/>
    <m/>
    <n v="0"/>
    <n v="0"/>
    <s v=""/>
    <s v=""/>
    <s v=""/>
    <s v=""/>
    <n v="0"/>
    <s v=""/>
    <s v=""/>
    <s v=""/>
    <s v=""/>
    <n v="0"/>
    <s v=""/>
    <s v=""/>
    <s v=""/>
    <s v=""/>
    <s v=""/>
    <s v=""/>
    <s v=""/>
    <s v=""/>
    <n v="0"/>
    <s v=""/>
    <s v=""/>
    <s v=""/>
    <s v=""/>
    <s v=""/>
    <s v=""/>
    <s v=""/>
    <s v=""/>
    <s v=""/>
    <n v="0"/>
    <n v="4198"/>
    <s v=""/>
    <s v=""/>
    <s v=""/>
    <s v=""/>
    <s v=""/>
    <s v=""/>
    <s v=""/>
    <s v=""/>
    <s v=""/>
    <s v=""/>
    <s v=""/>
    <s v=""/>
    <s v=""/>
    <s v=""/>
    <s v=""/>
    <s v=""/>
    <s v=""/>
    <s v=""/>
    <s v=""/>
    <s v=""/>
    <s v=""/>
    <s v=""/>
    <s v=""/>
    <s v=""/>
    <s v=""/>
    <s v=""/>
    <s v=""/>
    <s v=""/>
    <s v=""/>
    <s v=""/>
    <s v=""/>
    <s v=""/>
    <s v=""/>
    <s v=""/>
    <s v=""/>
    <s v=""/>
    <m/>
    <m/>
    <m/>
    <m/>
    <m/>
    <m/>
    <m/>
    <m/>
    <m/>
    <s v="ED.91-Y390000000.STRU.POLE"/>
    <d v="2023-12-04T00:00:00"/>
    <m/>
    <m/>
    <m/>
    <m/>
    <m/>
    <m/>
    <m/>
    <m/>
    <m/>
    <s v=" - "/>
    <m/>
    <m/>
    <m/>
    <x v="0"/>
    <m/>
    <m/>
    <s v="M1TY"/>
    <d v="2024-02-16T17:26:39"/>
    <s v="zzzzzzz"/>
  </r>
  <r>
    <n v="4336"/>
    <n v="35511704"/>
    <m/>
    <m/>
    <s v="Quintana, Elena"/>
    <s v="EXQ2"/>
    <m/>
    <m/>
    <m/>
    <s v="STS-FT-COND_IDLE_REMV-22777 QUAIL MINE R"/>
    <x v="2"/>
    <s v="srdy"/>
    <m/>
    <m/>
    <s v="YO"/>
    <s v="Region 5 - Central Valley"/>
    <s v="CVBC"/>
    <m/>
    <m/>
    <m/>
    <m/>
    <n v="5508311"/>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20T00:00:00"/>
    <m/>
    <m/>
    <m/>
    <m/>
    <m/>
    <m/>
    <m/>
    <m/>
    <m/>
    <m/>
    <m/>
    <m/>
    <m/>
    <m/>
    <m/>
    <m/>
    <m/>
    <m/>
    <m/>
    <m/>
    <m/>
    <m/>
    <m/>
    <m/>
    <s v="SAP"/>
    <d v="2023-12-31T00:00:00"/>
    <m/>
    <d v="2023-12-31T00:00:00"/>
    <d v="2023-12-19T00:00:00"/>
    <d v="2023-12-19T00:00:00"/>
    <m/>
    <m/>
    <m/>
    <m/>
    <m/>
    <m/>
    <m/>
    <m/>
    <m/>
    <m/>
    <m/>
    <m/>
    <m/>
    <m/>
    <m/>
    <m/>
    <m/>
    <m/>
    <d v="2024-02-14T00:00:00"/>
    <m/>
    <m/>
    <m/>
    <m/>
    <n v="0"/>
    <m/>
    <m/>
    <m/>
    <m/>
    <m/>
    <m/>
    <n v="0"/>
    <d v="2023-12-31T00:00:00"/>
    <m/>
    <m/>
    <m/>
    <m/>
    <m/>
    <m/>
    <m/>
    <m/>
    <m/>
    <m/>
    <n v="0"/>
    <d v="2023-12-31T00:00:00"/>
    <m/>
    <m/>
    <m/>
    <m/>
    <m/>
    <m/>
    <m/>
    <m/>
    <m/>
    <m/>
    <m/>
    <m/>
    <m/>
    <m/>
    <m/>
    <n v="10"/>
    <m/>
    <m/>
    <m/>
    <m/>
    <m/>
    <m/>
    <m/>
    <m/>
    <m/>
    <m/>
    <m/>
    <m/>
    <m/>
    <m/>
    <m/>
    <m/>
    <m/>
    <m/>
    <d v="2024-02-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m/>
    <s v=""/>
    <n v="38.036427535400001"/>
    <n v="-120.36609005859999"/>
    <m/>
    <m/>
    <s v="None"/>
    <m/>
    <m/>
    <m/>
    <m/>
    <m/>
    <m/>
    <s v="EXQ2..EJM7.TMDK."/>
    <m/>
    <m/>
    <m/>
    <m/>
    <n v="0"/>
    <n v="0"/>
    <s v=""/>
    <s v=""/>
    <s v=""/>
    <s v=""/>
    <n v="0"/>
    <s v=""/>
    <s v=""/>
    <s v=""/>
    <s v=""/>
    <n v="0"/>
    <s v=""/>
    <s v=""/>
    <s v=""/>
    <s v=""/>
    <s v=""/>
    <s v=""/>
    <s v=""/>
    <s v=""/>
    <n v="0"/>
    <s v=""/>
    <s v=""/>
    <s v=""/>
    <s v=""/>
    <s v=""/>
    <s v=""/>
    <s v=""/>
    <s v=""/>
    <s v=""/>
    <n v="0"/>
    <n v="4199"/>
    <s v=""/>
    <s v=""/>
    <s v=""/>
    <s v=""/>
    <s v=""/>
    <s v=""/>
    <s v=""/>
    <s v=""/>
    <s v=""/>
    <s v=""/>
    <s v=""/>
    <s v=""/>
    <s v=""/>
    <s v=""/>
    <s v=""/>
    <s v=""/>
    <s v=""/>
    <s v=""/>
    <s v=""/>
    <s v=""/>
    <s v=""/>
    <s v=""/>
    <s v=""/>
    <s v=""/>
    <s v=""/>
    <s v=""/>
    <s v=""/>
    <s v=""/>
    <s v=""/>
    <s v=""/>
    <s v=""/>
    <s v=""/>
    <s v=""/>
    <s v=""/>
    <s v=""/>
    <s v=""/>
    <m/>
    <m/>
    <m/>
    <m/>
    <m/>
    <m/>
    <m/>
    <m/>
    <m/>
    <s v="ED.91-T330500000.STRU.POLE"/>
    <d v="2023-12-04T00:00:00"/>
    <m/>
    <m/>
    <m/>
    <m/>
    <m/>
    <m/>
    <m/>
    <m/>
    <m/>
    <s v=" - "/>
    <m/>
    <m/>
    <m/>
    <x v="0"/>
    <m/>
    <m/>
    <s v="M1TY"/>
    <d v="2024-02-16T17:26:39"/>
    <s v="zzzzzzz"/>
  </r>
  <r>
    <n v="4337"/>
    <n v="35513362"/>
    <m/>
    <m/>
    <s v="Perez, Marc Henry"/>
    <s v="M5PO"/>
    <m/>
    <m/>
    <m/>
    <s v="REMG 426 - SISQUOC 1102M52"/>
    <x v="5"/>
    <s v="UNSE"/>
    <m/>
    <m/>
    <s v="LP"/>
    <s v="Region 4 - Central Coast"/>
    <s v="CVBC"/>
    <m/>
    <m/>
    <m/>
    <m/>
    <n v="5807718"/>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 LUIS OBISPO                         "/>
    <m/>
    <s v=""/>
    <n v="35.026927614400002"/>
    <n v="-120.2115300446"/>
    <m/>
    <m/>
    <s v="None"/>
    <m/>
    <m/>
    <m/>
    <m/>
    <m/>
    <m/>
    <s v="M5PO..BDK5.CJGG."/>
    <m/>
    <m/>
    <m/>
    <m/>
    <n v="0"/>
    <n v="0"/>
    <s v=""/>
    <s v=""/>
    <s v=""/>
    <s v=""/>
    <n v="0"/>
    <s v=""/>
    <s v=""/>
    <s v=""/>
    <s v=""/>
    <n v="0"/>
    <s v=""/>
    <s v=""/>
    <s v=""/>
    <s v=""/>
    <s v=""/>
    <s v=""/>
    <s v=""/>
    <s v=""/>
    <n v="0"/>
    <s v=""/>
    <s v=""/>
    <s v=""/>
    <s v=""/>
    <s v=""/>
    <s v=""/>
    <s v=""/>
    <s v=""/>
    <s v=""/>
    <n v="0"/>
    <n v="4200"/>
    <s v=""/>
    <s v=""/>
    <s v=""/>
    <s v=""/>
    <s v=""/>
    <s v=""/>
    <s v=""/>
    <s v=""/>
    <s v=""/>
    <s v=""/>
    <s v=""/>
    <s v=""/>
    <s v=""/>
    <s v=""/>
    <s v=""/>
    <s v=""/>
    <s v=""/>
    <s v=""/>
    <s v=""/>
    <s v=""/>
    <s v=""/>
    <s v=""/>
    <s v=""/>
    <s v=""/>
    <s v=""/>
    <s v=""/>
    <s v=""/>
    <s v=""/>
    <s v=""/>
    <s v=""/>
    <s v=""/>
    <s v=""/>
    <s v=""/>
    <s v=""/>
    <s v=""/>
    <s v=""/>
    <m/>
    <m/>
    <m/>
    <m/>
    <m/>
    <m/>
    <m/>
    <m/>
    <m/>
    <s v="ED.01-SS45000000.STRU.POLE"/>
    <m/>
    <m/>
    <m/>
    <m/>
    <m/>
    <m/>
    <m/>
    <m/>
    <m/>
    <m/>
    <s v=" - "/>
    <m/>
    <m/>
    <m/>
    <x v="0"/>
    <m/>
    <m/>
    <s v="M1TY"/>
    <d v="2024-02-17T23:41:34"/>
    <s v="zzzzzzz"/>
  </r>
  <r>
    <n v="4338"/>
    <n v="35515462"/>
    <m/>
    <m/>
    <s v="Carr, Kelli"/>
    <s v="KAZ2"/>
    <m/>
    <m/>
    <m/>
    <s v="STS-FT~COND_IDLE_REMV-A/F 1755 DONNER DR"/>
    <x v="2"/>
    <s v="srdy"/>
    <m/>
    <m/>
    <s v="SO"/>
    <s v="Region 1 - North Coast"/>
    <s v="CVBC"/>
    <m/>
    <m/>
    <m/>
    <m/>
    <n v="5508316"/>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16T00:00:00"/>
    <m/>
    <m/>
    <m/>
    <m/>
    <m/>
    <m/>
    <m/>
    <m/>
    <m/>
    <m/>
    <m/>
    <m/>
    <m/>
    <m/>
    <m/>
    <m/>
    <m/>
    <m/>
    <m/>
    <m/>
    <m/>
    <m/>
    <m/>
    <m/>
    <s v="SAP"/>
    <d v="2024-01-31T00:00:00"/>
    <m/>
    <d v="2024-01-31T00:00:00"/>
    <d v="2024-01-05T00:00:00"/>
    <d v="2024-01-05T00:00:00"/>
    <m/>
    <m/>
    <m/>
    <m/>
    <m/>
    <m/>
    <m/>
    <m/>
    <m/>
    <m/>
    <m/>
    <m/>
    <m/>
    <m/>
    <m/>
    <m/>
    <m/>
    <m/>
    <d v="2024-03-16T00:00:00"/>
    <m/>
    <m/>
    <m/>
    <m/>
    <n v="0"/>
    <m/>
    <m/>
    <m/>
    <m/>
    <m/>
    <m/>
    <n v="0"/>
    <d v="2024-01-31T00:00:00"/>
    <m/>
    <m/>
    <m/>
    <m/>
    <m/>
    <m/>
    <m/>
    <m/>
    <m/>
    <m/>
    <n v="0"/>
    <d v="2024-01-31T00:00:00"/>
    <m/>
    <m/>
    <m/>
    <m/>
    <m/>
    <m/>
    <m/>
    <m/>
    <m/>
    <m/>
    <m/>
    <m/>
    <m/>
    <m/>
    <m/>
    <n v="4"/>
    <m/>
    <m/>
    <m/>
    <m/>
    <m/>
    <m/>
    <m/>
    <m/>
    <m/>
    <m/>
    <m/>
    <m/>
    <m/>
    <m/>
    <m/>
    <m/>
    <m/>
    <m/>
    <d v="2024-01-3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
    <m/>
    <s v=""/>
    <n v="38.514979475499999"/>
    <n v="-122.7108616659"/>
    <m/>
    <m/>
    <s v="None"/>
    <m/>
    <m/>
    <m/>
    <m/>
    <m/>
    <m/>
    <s v="KAZ2..EJM7.TMDK."/>
    <m/>
    <m/>
    <m/>
    <m/>
    <n v="0"/>
    <n v="0"/>
    <s v=""/>
    <s v=""/>
    <s v=""/>
    <s v=""/>
    <n v="0"/>
    <s v=""/>
    <s v=""/>
    <s v=""/>
    <s v=""/>
    <n v="0"/>
    <s v=""/>
    <s v=""/>
    <s v=""/>
    <s v=""/>
    <s v=""/>
    <s v=""/>
    <s v=""/>
    <s v=""/>
    <n v="0"/>
    <s v=""/>
    <s v=""/>
    <s v=""/>
    <s v=""/>
    <s v=""/>
    <s v=""/>
    <s v=""/>
    <s v=""/>
    <s v=""/>
    <n v="0"/>
    <n v="4201"/>
    <s v=""/>
    <s v=""/>
    <s v=""/>
    <s v=""/>
    <s v=""/>
    <s v=""/>
    <s v=""/>
    <s v=""/>
    <s v=""/>
    <s v=""/>
    <s v=""/>
    <s v=""/>
    <s v=""/>
    <s v=""/>
    <s v=""/>
    <s v=""/>
    <s v=""/>
    <s v=""/>
    <s v=""/>
    <s v=""/>
    <s v=""/>
    <s v=""/>
    <s v=""/>
    <s v=""/>
    <s v=""/>
    <s v=""/>
    <s v=""/>
    <s v=""/>
    <s v=""/>
    <s v=""/>
    <s v=""/>
    <s v=""/>
    <s v=""/>
    <s v=""/>
    <s v=""/>
    <s v=""/>
    <m/>
    <m/>
    <m/>
    <m/>
    <m/>
    <m/>
    <m/>
    <m/>
    <m/>
    <s v="ED.44-GG28230000.STRU.POLE"/>
    <d v="2024-01-02T00:00:00"/>
    <m/>
    <m/>
    <m/>
    <m/>
    <m/>
    <m/>
    <m/>
    <m/>
    <m/>
    <s v=" - "/>
    <m/>
    <m/>
    <m/>
    <x v="0"/>
    <m/>
    <m/>
    <s v="M1TY"/>
    <d v="2024-02-16T17:26:39"/>
    <s v="zzzzzzz"/>
  </r>
  <r>
    <n v="4339"/>
    <n v="35515498"/>
    <m/>
    <m/>
    <s v="Sage, Matthew"/>
    <s v="MVSX"/>
    <m/>
    <m/>
    <m/>
    <s v="FT~COND_IDLE_REMV-ACROSS FROM 2145 B"/>
    <x v="1"/>
    <s v="erdy"/>
    <m/>
    <m/>
    <s v="PN"/>
    <s v="Region 3 - Bay Area"/>
    <s v="CVBC"/>
    <m/>
    <m/>
    <m/>
    <m/>
    <n v="5508299"/>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15T00:00:00"/>
    <m/>
    <m/>
    <m/>
    <m/>
    <m/>
    <m/>
    <m/>
    <m/>
    <m/>
    <m/>
    <m/>
    <m/>
    <m/>
    <m/>
    <m/>
    <m/>
    <m/>
    <m/>
    <m/>
    <m/>
    <m/>
    <m/>
    <m/>
    <m/>
    <s v="SAP"/>
    <d v="2024-03-31T00:00:00"/>
    <m/>
    <d v="2024-03-31T00:00:00"/>
    <d v="2024-01-03T00:00:00"/>
    <d v="2024-01-03T00:00:00"/>
    <m/>
    <m/>
    <m/>
    <m/>
    <m/>
    <m/>
    <m/>
    <m/>
    <m/>
    <m/>
    <m/>
    <m/>
    <m/>
    <m/>
    <m/>
    <m/>
    <m/>
    <m/>
    <d v="2024-05-15T00:00:00"/>
    <m/>
    <m/>
    <m/>
    <m/>
    <n v="0"/>
    <m/>
    <m/>
    <m/>
    <m/>
    <m/>
    <m/>
    <n v="0"/>
    <d v="2024-03-31T00:00:00"/>
    <m/>
    <m/>
    <m/>
    <m/>
    <m/>
    <m/>
    <m/>
    <m/>
    <m/>
    <m/>
    <n v="0"/>
    <d v="2024-03-31T00:00:00"/>
    <m/>
    <m/>
    <m/>
    <m/>
    <m/>
    <m/>
    <m/>
    <m/>
    <m/>
    <m/>
    <m/>
    <m/>
    <m/>
    <m/>
    <m/>
    <n v="4"/>
    <m/>
    <m/>
    <m/>
    <m/>
    <m/>
    <m/>
    <m/>
    <m/>
    <m/>
    <m/>
    <m/>
    <m/>
    <m/>
    <m/>
    <m/>
    <m/>
    <m/>
    <m/>
    <d v="2024-03-31T00:00:00"/>
    <m/>
    <m/>
    <s v="Not Needed"/>
    <m/>
    <m/>
    <m/>
    <m/>
    <m/>
    <m/>
    <m/>
    <m/>
    <m/>
    <m/>
    <m/>
    <s v="Resource Not Identified"/>
    <m/>
    <m/>
    <m/>
    <m/>
    <m/>
    <m/>
    <m/>
    <m/>
    <s v="N/A"/>
    <m/>
    <m/>
    <m/>
    <m/>
    <s v="N/A"/>
    <m/>
    <s v="N/A"/>
    <s v="N/A"/>
    <m/>
    <m/>
    <m/>
    <s v="Peter Kim"/>
    <m/>
    <m/>
    <m/>
    <m/>
    <m/>
    <m/>
    <m/>
    <m/>
    <m/>
    <m/>
    <m/>
    <m/>
    <m/>
    <m/>
    <m/>
    <m/>
    <m/>
    <m/>
    <m/>
    <s v="Bay Area"/>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wood City                            "/>
    <s v="SAN MATEO                               "/>
    <m/>
    <s v=""/>
    <n v="37.351430657199998"/>
    <n v="-122.3348897171"/>
    <m/>
    <m/>
    <s v="None"/>
    <m/>
    <m/>
    <m/>
    <m/>
    <m/>
    <m/>
    <s v="MVSX..EJM7.TMDK."/>
    <m/>
    <m/>
    <m/>
    <m/>
    <n v="0"/>
    <n v="0"/>
    <s v=""/>
    <s v=""/>
    <s v=""/>
    <s v=""/>
    <n v="0"/>
    <s v=""/>
    <s v=""/>
    <s v=""/>
    <s v=""/>
    <n v="0"/>
    <s v=""/>
    <s v=""/>
    <s v=""/>
    <s v=""/>
    <s v=""/>
    <s v=""/>
    <s v=""/>
    <s v=""/>
    <n v="0"/>
    <s v=""/>
    <s v=""/>
    <s v=""/>
    <s v=""/>
    <s v=""/>
    <s v=""/>
    <s v=""/>
    <s v=""/>
    <s v=""/>
    <n v="0"/>
    <n v="4202"/>
    <s v=""/>
    <s v=""/>
    <s v=""/>
    <s v=""/>
    <s v=""/>
    <s v=""/>
    <s v=""/>
    <s v=""/>
    <s v=""/>
    <s v=""/>
    <s v=""/>
    <s v=""/>
    <s v=""/>
    <s v=""/>
    <s v=""/>
    <s v=""/>
    <s v=""/>
    <s v=""/>
    <s v=""/>
    <s v=""/>
    <s v=""/>
    <s v=""/>
    <s v=""/>
    <s v=""/>
    <s v=""/>
    <s v=""/>
    <s v=""/>
    <s v=""/>
    <s v=""/>
    <s v=""/>
    <s v=""/>
    <s v=""/>
    <s v=""/>
    <s v=""/>
    <s v=""/>
    <s v=""/>
    <m/>
    <m/>
    <m/>
    <m/>
    <m/>
    <m/>
    <m/>
    <m/>
    <m/>
    <s v="ED.58-G060200000.STRU.POLE"/>
    <d v="2024-01-02T00:00:00"/>
    <m/>
    <m/>
    <m/>
    <m/>
    <m/>
    <m/>
    <m/>
    <m/>
    <m/>
    <s v=" - "/>
    <m/>
    <m/>
    <m/>
    <x v="0"/>
    <m/>
    <m/>
    <s v="M1TY"/>
    <d v="2024-02-16T17:26:39"/>
    <s v="zzzzzzz"/>
  </r>
  <r>
    <n v="4340"/>
    <n v="35515535"/>
    <m/>
    <m/>
    <s v="Tony Mendez"/>
    <s v="JR4V"/>
    <s v="Joe Berg"/>
    <s v="Matthew Haley"/>
    <s v="Bobby Consunji"/>
    <s v="CWSP - PLACERVILLE 210611132 PH 2.5"/>
    <x v="5"/>
    <s v="UNSE"/>
    <m/>
    <m/>
    <s v="SI"/>
    <s v="Region 2 - North East"/>
    <s v="NVS"/>
    <m/>
    <m/>
    <m/>
    <m/>
    <n v="5802980"/>
    <m/>
    <m/>
    <m/>
    <m/>
    <m/>
    <m/>
    <m/>
    <m/>
    <m/>
    <n v="0"/>
    <n v="0"/>
    <n v="0"/>
    <n v="0"/>
    <n v="0"/>
    <n v="0"/>
    <n v="0"/>
    <n v="0"/>
    <n v="0"/>
    <n v="0"/>
    <n v="0"/>
    <n v="0"/>
    <n v="0"/>
    <n v="0"/>
    <n v="0"/>
    <n v="0"/>
    <n v="0"/>
    <n v="0"/>
    <n v="0"/>
    <n v="0"/>
    <n v="0"/>
    <n v="0"/>
    <n v="0"/>
    <n v="0"/>
    <n v="0"/>
    <n v="0"/>
    <n v="0"/>
    <n v="0"/>
    <n v="0"/>
    <n v="0"/>
    <n v="0"/>
    <n v="0"/>
    <n v="0"/>
    <n v="0"/>
    <n v="0"/>
    <n v="0"/>
    <n v="0"/>
    <n v="0"/>
    <n v="0"/>
    <n v="0"/>
    <n v="0"/>
    <n v="0"/>
    <n v="0"/>
    <n v="0"/>
    <n v="0"/>
    <n v="0"/>
    <n v="0"/>
    <n v="0"/>
    <n v="78.361383333333308"/>
    <n v="0"/>
    <n v="0"/>
    <n v="0"/>
    <n v="0"/>
    <n v="0"/>
    <n v="0"/>
    <n v="0"/>
    <n v="0"/>
    <n v="0"/>
    <n v="0"/>
    <n v="0"/>
    <n v="0"/>
    <m/>
    <m/>
    <x v="30"/>
    <m/>
    <m/>
    <m/>
    <m/>
    <m/>
    <m/>
    <m/>
    <m/>
    <m/>
    <m/>
    <m/>
    <m/>
    <m/>
    <m/>
    <m/>
    <m/>
    <m/>
    <m/>
    <m/>
    <m/>
    <m/>
    <m/>
    <m/>
    <m/>
    <m/>
    <m/>
    <m/>
    <m/>
    <m/>
    <m/>
    <m/>
    <m/>
    <m/>
    <m/>
    <m/>
    <m/>
    <m/>
    <s v="CNTRCT_EST"/>
    <s v="CALENG"/>
    <m/>
    <s v="E2LW"/>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n v="602025"/>
    <n v="284942.40000000002"/>
    <m/>
    <n v="602025"/>
    <n v="0"/>
    <n v="601892.1"/>
    <m/>
    <n v="132.9"/>
    <n v="0"/>
    <n v="132.9"/>
    <n v="0"/>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arden Valley                           "/>
    <s v="EL DORADO                               "/>
    <m/>
    <s v=""/>
    <n v="38.822618229299998"/>
    <n v="-120.8273789138"/>
    <m/>
    <m/>
    <s v="None"/>
    <m/>
    <m/>
    <m/>
    <m/>
    <m/>
    <m/>
    <s v="JR4V..J6KF.J1E4."/>
    <m/>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0"/>
    <n v="0"/>
    <n v="0"/>
    <n v="0"/>
    <n v="0"/>
    <n v="0"/>
    <n v="0"/>
    <n v="0"/>
    <n v="0"/>
    <n v="0"/>
    <n v="0"/>
    <n v="0"/>
    <n v="0"/>
    <n v="0"/>
    <n v="0"/>
    <n v="0"/>
    <n v="0"/>
    <n v="0"/>
    <n v="4203"/>
    <n v="0"/>
    <n v="0"/>
    <n v="0"/>
    <n v="0"/>
    <n v="0"/>
    <n v="0"/>
    <n v="0"/>
    <n v="0"/>
    <n v="0"/>
    <n v="0"/>
    <n v="0"/>
    <n v="0"/>
    <n v="0"/>
    <n v="0"/>
    <n v="0"/>
    <n v="0"/>
    <n v="0"/>
    <n v="0"/>
    <n v="0"/>
    <n v="0"/>
    <n v="0"/>
    <n v="0"/>
    <n v="0"/>
    <n v="0"/>
    <n v="0"/>
    <n v="0"/>
    <n v="0"/>
    <n v="0"/>
    <n v="0"/>
    <n v="0"/>
    <n v="0"/>
    <n v="0"/>
    <n v="0"/>
    <n v="0"/>
    <n v="0"/>
    <n v="0"/>
    <m/>
    <m/>
    <m/>
    <m/>
    <m/>
    <m/>
    <m/>
    <m/>
    <m/>
    <s v="ED.20-V150000000.STRU.POLE"/>
    <m/>
    <n v="875"/>
    <n v="1666"/>
    <m/>
    <m/>
    <m/>
    <m/>
    <m/>
    <m/>
    <m/>
    <s v="PLACERVILLE 210611132 - "/>
    <m/>
    <m/>
    <s v="CWSP"/>
    <x v="2"/>
    <m/>
    <m/>
    <s v="M1TY"/>
    <d v="2024-02-18T16:16:08"/>
    <s v="zzzzzzz"/>
  </r>
  <r>
    <n v="4341"/>
    <n v="35516072"/>
    <s v="Yes"/>
    <m/>
    <s v="Carr, Kelli"/>
    <s v="KAZ2"/>
    <m/>
    <m/>
    <m/>
    <s v="STS-DR~COND_IDLE_REMV-10290 WESTSIDE RD"/>
    <x v="2"/>
    <s v="erdy"/>
    <m/>
    <m/>
    <s v="SO"/>
    <s v="Region 1 - North Coast"/>
    <s v="CVBC"/>
    <m/>
    <m/>
    <m/>
    <m/>
    <n v="5508316"/>
    <m/>
    <m/>
    <m/>
    <m/>
    <m/>
    <m/>
    <m/>
    <m/>
    <m/>
    <n v="5.0189393939393936E-2"/>
    <n v="265"/>
    <n v="0"/>
    <n v="0"/>
    <n v="0"/>
    <n v="0"/>
    <n v="5.0189393939393936E-2"/>
    <n v="265"/>
    <n v="0"/>
    <n v="0"/>
    <n v="0"/>
    <n v="5.0189393939393936E-2"/>
    <n v="0"/>
    <n v="0"/>
    <n v="0"/>
    <n v="0"/>
    <n v="0"/>
    <n v="0"/>
    <n v="0"/>
    <n v="0"/>
    <n v="0"/>
    <n v="0"/>
    <n v="0"/>
    <n v="0"/>
    <n v="0"/>
    <n v="0"/>
    <n v="0"/>
    <n v="0"/>
    <n v="0"/>
    <n v="0"/>
    <n v="0"/>
    <n v="0"/>
    <n v="0"/>
    <n v="0"/>
    <n v="0"/>
    <n v="0"/>
    <n v="0"/>
    <n v="0"/>
    <n v="0"/>
    <n v="0"/>
    <n v="0"/>
    <n v="0"/>
    <n v="0"/>
    <n v="0"/>
    <n v="0"/>
    <n v="0"/>
    <n v="5.0189393939393936E-2"/>
    <n v="5.0189393939393936E-2"/>
    <n v="0"/>
    <n v="0"/>
    <n v="0"/>
    <n v="0"/>
    <n v="0"/>
    <n v="0"/>
    <n v="0"/>
    <n v="0"/>
    <n v="0"/>
    <n v="5.0189393939393936E-2"/>
    <n v="0"/>
    <n v="0"/>
    <n v="5.0189393939393936E-2"/>
    <m/>
    <m/>
    <x v="6"/>
    <d v="2024-05-18T17:23:34"/>
    <m/>
    <d v="2024-05-15T00:00:00"/>
    <m/>
    <m/>
    <m/>
    <m/>
    <m/>
    <m/>
    <m/>
    <m/>
    <m/>
    <m/>
    <m/>
    <m/>
    <m/>
    <m/>
    <m/>
    <m/>
    <m/>
    <m/>
    <m/>
    <m/>
    <m/>
    <m/>
    <m/>
    <m/>
    <s v="SAP"/>
    <d v="2024-03-31T00:00:00"/>
    <m/>
    <d v="2024-02-29T00:00:00"/>
    <d v="2024-01-19T00:00:00"/>
    <d v="2024-01-19T00:00:00"/>
    <m/>
    <m/>
    <m/>
    <m/>
    <m/>
    <m/>
    <m/>
    <m/>
    <m/>
    <m/>
    <m/>
    <m/>
    <d v="2024-02-12T00:00:00"/>
    <m/>
    <m/>
    <m/>
    <m/>
    <m/>
    <d v="2024-05-15T00:00:00"/>
    <m/>
    <m/>
    <m/>
    <m/>
    <n v="0"/>
    <m/>
    <m/>
    <m/>
    <m/>
    <m/>
    <m/>
    <n v="0"/>
    <d v="2024-03-31T00:00:00"/>
    <m/>
    <m/>
    <m/>
    <m/>
    <m/>
    <m/>
    <m/>
    <m/>
    <m/>
    <m/>
    <n v="0"/>
    <d v="2024-03-31T00:00:00"/>
    <m/>
    <m/>
    <m/>
    <m/>
    <m/>
    <m/>
    <m/>
    <m/>
    <m/>
    <m/>
    <m/>
    <m/>
    <m/>
    <m/>
    <m/>
    <n v="4"/>
    <m/>
    <m/>
    <m/>
    <m/>
    <m/>
    <m/>
    <m/>
    <m/>
    <m/>
    <m/>
    <m/>
    <m/>
    <m/>
    <m/>
    <m/>
    <m/>
    <m/>
    <m/>
    <d v="2024-03-3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5.0189393939393936E-2"/>
    <n v="0"/>
    <n v="0"/>
    <n v="5.0189393939393936E-2"/>
    <n v="0"/>
    <n v="0"/>
    <n v="0"/>
    <n v="0"/>
    <n v="0"/>
    <n v="0"/>
    <n v="0"/>
    <n v="0"/>
    <n v="5.0189393939393936E-2"/>
    <n v="0"/>
    <n v="0"/>
    <n v="265"/>
    <n v="5.0189393939393936E-2"/>
    <n v="0"/>
    <m/>
    <n v="0"/>
    <n v="0"/>
    <n v="0"/>
    <n v="0"/>
    <n v="0"/>
    <n v="0"/>
    <n v="0"/>
    <n v="0"/>
    <n v="0"/>
    <m/>
    <m/>
    <m/>
    <m/>
    <m/>
    <m/>
    <m/>
    <m/>
    <m/>
    <m/>
    <s v="Forestville                             "/>
    <s v="SONOMA                                  "/>
    <m/>
    <s v=""/>
    <n v="38.501077372700003"/>
    <n v="-122.8956459125"/>
    <m/>
    <m/>
    <s v="Removal"/>
    <m/>
    <m/>
    <m/>
    <m/>
    <m/>
    <m/>
    <s v="KAZ2..EJM7.TMDK."/>
    <m/>
    <m/>
    <m/>
    <m/>
    <n v="0"/>
    <n v="0"/>
    <s v=""/>
    <s v=""/>
    <s v=""/>
    <s v=""/>
    <n v="0"/>
    <s v=""/>
    <s v=""/>
    <s v=""/>
    <s v=""/>
    <n v="0"/>
    <s v=""/>
    <s v=""/>
    <s v=""/>
    <s v=""/>
    <s v=""/>
    <s v=""/>
    <s v=""/>
    <s v=""/>
    <n v="0"/>
    <s v=""/>
    <s v=""/>
    <s v=""/>
    <s v=""/>
    <s v=""/>
    <s v=""/>
    <s v=""/>
    <s v=""/>
    <s v=""/>
    <n v="0"/>
    <n v="4204"/>
    <s v=""/>
    <s v=""/>
    <s v=""/>
    <s v=""/>
    <s v=""/>
    <s v=""/>
    <s v=""/>
    <s v=""/>
    <s v=""/>
    <s v=""/>
    <s v=""/>
    <s v=""/>
    <s v=""/>
    <s v=""/>
    <s v=""/>
    <s v=""/>
    <s v=""/>
    <s v=""/>
    <s v=""/>
    <s v=""/>
    <s v=""/>
    <s v=""/>
    <s v=""/>
    <s v=""/>
    <s v=""/>
    <s v=""/>
    <s v=""/>
    <s v=""/>
    <s v=""/>
    <s v=""/>
    <s v=""/>
    <s v=""/>
    <s v=""/>
    <s v=""/>
    <s v=""/>
    <s v=""/>
    <m/>
    <m/>
    <m/>
    <m/>
    <m/>
    <m/>
    <m/>
    <m/>
    <m/>
    <s v="ED.44-HH23090000.STRU.POLE"/>
    <m/>
    <m/>
    <m/>
    <m/>
    <m/>
    <m/>
    <m/>
    <m/>
    <m/>
    <m/>
    <s v=" - "/>
    <m/>
    <m/>
    <m/>
    <x v="0"/>
    <m/>
    <m/>
    <s v="M1TY"/>
    <d v="2024-02-16T17:26:39"/>
    <s v="zzzzzzz"/>
  </r>
  <r>
    <n v="4342"/>
    <n v="35516099"/>
    <m/>
    <m/>
    <s v="Sage, Matthew"/>
    <s v="MVSX"/>
    <m/>
    <m/>
    <m/>
    <s v="FT~COND_IDLE_REMV-3088 JORDAN"/>
    <x v="1"/>
    <s v="erdy"/>
    <m/>
    <m/>
    <s v="EB"/>
    <s v="Region 3 - Bay Area"/>
    <s v="CVBC"/>
    <m/>
    <m/>
    <m/>
    <m/>
    <n v="5508302"/>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16T00:00:00"/>
    <m/>
    <m/>
    <m/>
    <m/>
    <m/>
    <m/>
    <m/>
    <m/>
    <m/>
    <m/>
    <m/>
    <m/>
    <m/>
    <m/>
    <m/>
    <m/>
    <m/>
    <m/>
    <m/>
    <m/>
    <m/>
    <m/>
    <m/>
    <m/>
    <s v="SAP"/>
    <d v="2024-01-31T00:00:00"/>
    <m/>
    <d v="2024-01-31T00:00:00"/>
    <d v="2023-12-26T00:00:00"/>
    <d v="2023-12-26T00:00:00"/>
    <m/>
    <m/>
    <m/>
    <m/>
    <m/>
    <m/>
    <m/>
    <m/>
    <m/>
    <m/>
    <m/>
    <m/>
    <m/>
    <m/>
    <m/>
    <m/>
    <m/>
    <m/>
    <d v="2024-03-16T00:00:00"/>
    <m/>
    <m/>
    <m/>
    <m/>
    <n v="0"/>
    <m/>
    <m/>
    <m/>
    <m/>
    <m/>
    <m/>
    <n v="0"/>
    <d v="2024-01-31T00:00:00"/>
    <m/>
    <m/>
    <m/>
    <m/>
    <m/>
    <m/>
    <m/>
    <m/>
    <m/>
    <m/>
    <n v="0"/>
    <d v="2024-01-31T00:00:00"/>
    <m/>
    <m/>
    <m/>
    <m/>
    <m/>
    <m/>
    <m/>
    <m/>
    <m/>
    <m/>
    <m/>
    <m/>
    <m/>
    <m/>
    <m/>
    <n v="4"/>
    <m/>
    <m/>
    <m/>
    <m/>
    <m/>
    <m/>
    <m/>
    <m/>
    <m/>
    <m/>
    <m/>
    <m/>
    <m/>
    <m/>
    <m/>
    <m/>
    <m/>
    <m/>
    <d v="2024-01-31T00:00:00"/>
    <m/>
    <m/>
    <s v="Not Needed"/>
    <m/>
    <m/>
    <m/>
    <m/>
    <m/>
    <m/>
    <m/>
    <m/>
    <m/>
    <m/>
    <m/>
    <s v="Resource Not Identified"/>
    <m/>
    <m/>
    <m/>
    <m/>
    <m/>
    <m/>
    <m/>
    <m/>
    <s v="N/A"/>
    <m/>
    <m/>
    <m/>
    <m/>
    <s v="N/A"/>
    <m/>
    <s v="N/A"/>
    <s v="N/A"/>
    <m/>
    <m/>
    <m/>
    <s v="Not Contract"/>
    <m/>
    <m/>
    <m/>
    <m/>
    <m/>
    <m/>
    <m/>
    <m/>
    <m/>
    <m/>
    <m/>
    <m/>
    <m/>
    <m/>
    <m/>
    <d v="2024-06-30T00:00:00"/>
    <m/>
    <m/>
    <m/>
    <s v="Bay Area"/>
    <m/>
    <m/>
    <m/>
    <s v="N/A"/>
    <m/>
    <m/>
    <m/>
    <m/>
    <m/>
    <m/>
    <m/>
    <m/>
    <n v="0"/>
    <m/>
    <m/>
    <m/>
    <m/>
    <m/>
    <m/>
    <m/>
    <m/>
    <m/>
    <m/>
    <m/>
    <m/>
    <d v="2024-06-30T00:00:00"/>
    <m/>
    <m/>
    <m/>
    <m/>
    <m/>
    <m/>
    <m/>
    <n v="0"/>
    <m/>
    <m/>
    <m/>
    <m/>
    <d v="2024-06-26T00:00:00"/>
    <m/>
    <d v="2024-06-30T00:00:00"/>
    <d v="2024-06-30T00:00:00"/>
    <d v="2024-06-30T00:00:00"/>
    <m/>
    <m/>
    <n v="33.4"/>
    <n v="0"/>
    <d v="2024-06-30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akland                                 "/>
    <s v="ALAMEDA                                 "/>
    <m/>
    <s v=""/>
    <n v="37.804423859700002"/>
    <n v="-122.19504094040001"/>
    <m/>
    <m/>
    <s v="None"/>
    <m/>
    <m/>
    <m/>
    <m/>
    <m/>
    <m/>
    <s v="MVSX..EJM7.TMDK."/>
    <m/>
    <m/>
    <m/>
    <m/>
    <n v="0"/>
    <n v="0"/>
    <s v=""/>
    <s v=""/>
    <s v=""/>
    <s v=""/>
    <n v="0"/>
    <s v=""/>
    <s v=""/>
    <s v=""/>
    <s v=""/>
    <n v="0"/>
    <s v=""/>
    <s v=""/>
    <s v=""/>
    <s v=""/>
    <s v=""/>
    <s v=""/>
    <s v=""/>
    <s v=""/>
    <n v="0"/>
    <s v=""/>
    <s v=""/>
    <s v=""/>
    <s v=""/>
    <s v=""/>
    <s v=""/>
    <s v=""/>
    <s v=""/>
    <s v=""/>
    <n v="0"/>
    <n v="4205"/>
    <s v=""/>
    <s v=""/>
    <s v=""/>
    <s v=""/>
    <s v=""/>
    <s v=""/>
    <s v=""/>
    <s v=""/>
    <s v=""/>
    <s v=""/>
    <s v=""/>
    <s v=""/>
    <s v=""/>
    <s v=""/>
    <s v=""/>
    <s v=""/>
    <s v=""/>
    <s v=""/>
    <s v=""/>
    <s v=""/>
    <s v=""/>
    <s v=""/>
    <s v=""/>
    <s v=""/>
    <s v=""/>
    <s v=""/>
    <s v=""/>
    <s v=""/>
    <s v=""/>
    <s v=""/>
    <s v=""/>
    <s v=""/>
    <s v=""/>
    <s v=""/>
    <s v=""/>
    <s v=""/>
    <m/>
    <m/>
    <m/>
    <m/>
    <m/>
    <m/>
    <m/>
    <m/>
    <m/>
    <s v="ED.26-G070100000.STRU.POLE"/>
    <d v="2023-12-26T00:00:00"/>
    <m/>
    <m/>
    <m/>
    <m/>
    <m/>
    <m/>
    <m/>
    <m/>
    <m/>
    <s v=" - "/>
    <m/>
    <m/>
    <m/>
    <x v="0"/>
    <m/>
    <m/>
    <s v="M1TY"/>
    <d v="2024-02-16T17:26:39"/>
    <s v="zzzzzzz"/>
  </r>
  <r>
    <n v="4343"/>
    <n v="35516114"/>
    <s v="Yes"/>
    <m/>
    <s v="Carr, Kelli"/>
    <s v="KAZ2"/>
    <m/>
    <m/>
    <m/>
    <s v="STS-DR~COND_IDLE_REMV - 10290 WESTSIDE R"/>
    <x v="2"/>
    <s v="erdy"/>
    <m/>
    <m/>
    <s v="SO"/>
    <s v="Region 1 - North Coast"/>
    <s v="CVBC"/>
    <m/>
    <m/>
    <m/>
    <m/>
    <n v="5508316"/>
    <m/>
    <m/>
    <m/>
    <m/>
    <m/>
    <m/>
    <m/>
    <m/>
    <m/>
    <n v="1.9886363636363636E-2"/>
    <n v="105"/>
    <n v="0"/>
    <n v="0"/>
    <n v="0"/>
    <n v="0"/>
    <n v="1.9886363636363636E-2"/>
    <n v="105"/>
    <n v="0"/>
    <n v="0"/>
    <n v="0"/>
    <n v="1.9886363636363636E-2"/>
    <n v="0"/>
    <n v="0"/>
    <n v="0"/>
    <n v="0"/>
    <n v="0"/>
    <n v="0"/>
    <n v="0"/>
    <n v="0"/>
    <n v="0"/>
    <n v="0"/>
    <n v="0"/>
    <n v="0"/>
    <n v="0"/>
    <n v="0"/>
    <n v="0"/>
    <n v="0"/>
    <n v="0"/>
    <n v="0"/>
    <n v="0"/>
    <n v="0"/>
    <n v="0"/>
    <n v="0"/>
    <n v="0"/>
    <n v="0"/>
    <n v="0"/>
    <n v="0"/>
    <n v="0"/>
    <n v="0"/>
    <n v="0"/>
    <n v="0"/>
    <n v="0"/>
    <n v="0"/>
    <n v="0"/>
    <n v="0"/>
    <n v="1.9886363636363636E-2"/>
    <n v="1.9886363636363636E-2"/>
    <n v="0"/>
    <n v="0"/>
    <n v="0"/>
    <n v="0"/>
    <n v="0"/>
    <n v="0"/>
    <n v="0"/>
    <n v="0"/>
    <n v="0"/>
    <n v="1.9886363636363636E-2"/>
    <n v="0"/>
    <n v="0"/>
    <n v="1.9886363636363636E-2"/>
    <m/>
    <m/>
    <x v="6"/>
    <d v="2024-05-18T17:23:34"/>
    <m/>
    <d v="2024-03-16T00:00:00"/>
    <m/>
    <m/>
    <m/>
    <m/>
    <m/>
    <m/>
    <m/>
    <m/>
    <m/>
    <m/>
    <m/>
    <m/>
    <m/>
    <m/>
    <m/>
    <m/>
    <m/>
    <m/>
    <m/>
    <m/>
    <m/>
    <m/>
    <m/>
    <m/>
    <s v="SAP"/>
    <d v="2024-01-31T00:00:00"/>
    <m/>
    <d v="2024-01-31T00:00:00"/>
    <d v="2024-01-22T00:00:00"/>
    <d v="2024-01-22T00:00:00"/>
    <m/>
    <m/>
    <m/>
    <m/>
    <m/>
    <m/>
    <m/>
    <m/>
    <m/>
    <m/>
    <m/>
    <m/>
    <d v="2024-02-12T00:00:00"/>
    <m/>
    <m/>
    <m/>
    <m/>
    <m/>
    <d v="2024-03-16T00:00:00"/>
    <m/>
    <m/>
    <m/>
    <m/>
    <n v="0"/>
    <m/>
    <m/>
    <m/>
    <m/>
    <m/>
    <m/>
    <n v="0"/>
    <d v="2024-01-31T00:00:00"/>
    <m/>
    <m/>
    <m/>
    <m/>
    <m/>
    <m/>
    <m/>
    <m/>
    <m/>
    <m/>
    <n v="0"/>
    <d v="2024-01-31T00:00:00"/>
    <m/>
    <m/>
    <m/>
    <m/>
    <m/>
    <m/>
    <m/>
    <m/>
    <m/>
    <m/>
    <m/>
    <m/>
    <m/>
    <m/>
    <m/>
    <n v="4"/>
    <m/>
    <m/>
    <m/>
    <m/>
    <m/>
    <m/>
    <m/>
    <m/>
    <m/>
    <m/>
    <m/>
    <m/>
    <m/>
    <m/>
    <m/>
    <m/>
    <m/>
    <m/>
    <d v="2024-01-3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1.9886363636363636E-2"/>
    <n v="0"/>
    <n v="0"/>
    <n v="1.9886363636363636E-2"/>
    <n v="0"/>
    <n v="0"/>
    <n v="0"/>
    <n v="0"/>
    <n v="0"/>
    <n v="0"/>
    <n v="0"/>
    <n v="0"/>
    <n v="1.9886363636363636E-2"/>
    <n v="0"/>
    <n v="0"/>
    <n v="105"/>
    <n v="1.9886363636363636E-2"/>
    <n v="0"/>
    <m/>
    <n v="0"/>
    <n v="0"/>
    <n v="0"/>
    <n v="0"/>
    <n v="0"/>
    <n v="0"/>
    <n v="0"/>
    <n v="0"/>
    <n v="0"/>
    <m/>
    <m/>
    <m/>
    <m/>
    <m/>
    <m/>
    <m/>
    <m/>
    <m/>
    <m/>
    <s v="Forestville                             "/>
    <s v="SONOMA                                  "/>
    <m/>
    <s v=""/>
    <n v="38.501286076100001"/>
    <n v="-122.8965407184"/>
    <m/>
    <m/>
    <s v="Removal"/>
    <m/>
    <m/>
    <m/>
    <m/>
    <m/>
    <m/>
    <s v="KAZ2..EJM7.TMDK."/>
    <m/>
    <m/>
    <m/>
    <m/>
    <n v="0"/>
    <n v="0"/>
    <s v=""/>
    <s v=""/>
    <s v=""/>
    <s v=""/>
    <n v="0"/>
    <s v=""/>
    <s v=""/>
    <s v=""/>
    <s v=""/>
    <n v="0"/>
    <s v=""/>
    <s v=""/>
    <s v=""/>
    <s v=""/>
    <s v=""/>
    <s v=""/>
    <s v=""/>
    <s v=""/>
    <n v="0"/>
    <s v=""/>
    <s v=""/>
    <s v=""/>
    <s v=""/>
    <s v=""/>
    <s v=""/>
    <s v=""/>
    <s v=""/>
    <s v=""/>
    <n v="0"/>
    <n v="4206"/>
    <s v=""/>
    <s v=""/>
    <s v=""/>
    <s v=""/>
    <s v=""/>
    <s v=""/>
    <s v=""/>
    <s v=""/>
    <s v=""/>
    <s v=""/>
    <s v=""/>
    <s v=""/>
    <s v=""/>
    <s v=""/>
    <s v=""/>
    <s v=""/>
    <s v=""/>
    <s v=""/>
    <s v=""/>
    <s v=""/>
    <s v=""/>
    <s v=""/>
    <s v=""/>
    <s v=""/>
    <s v=""/>
    <s v=""/>
    <s v=""/>
    <s v=""/>
    <s v=""/>
    <s v=""/>
    <s v=""/>
    <s v=""/>
    <s v=""/>
    <s v=""/>
    <s v=""/>
    <s v=""/>
    <m/>
    <m/>
    <m/>
    <m/>
    <m/>
    <m/>
    <m/>
    <m/>
    <m/>
    <s v="ED.44-HH23090000.STRU.POLE"/>
    <m/>
    <m/>
    <m/>
    <m/>
    <m/>
    <m/>
    <m/>
    <m/>
    <m/>
    <m/>
    <s v=" - "/>
    <m/>
    <m/>
    <m/>
    <x v="0"/>
    <m/>
    <m/>
    <s v="M1TY"/>
    <d v="2024-02-16T17:26:39"/>
    <s v="zzzzzzz"/>
  </r>
  <r>
    <n v="4344"/>
    <n v="35516116"/>
    <s v="Yes"/>
    <m/>
    <s v="Carr, Kelli"/>
    <s v="KAZ2"/>
    <m/>
    <m/>
    <m/>
    <s v="STS-DR~COND_IDLE_REMV - 10290 WESTSIDE R"/>
    <x v="1"/>
    <s v="erdy"/>
    <m/>
    <m/>
    <s v="SO"/>
    <s v="Region 1 - North Coast"/>
    <s v="CVBC"/>
    <m/>
    <m/>
    <m/>
    <m/>
    <n v="5508316"/>
    <m/>
    <m/>
    <m/>
    <m/>
    <m/>
    <m/>
    <m/>
    <m/>
    <m/>
    <n v="5.587121212121212E-2"/>
    <n v="295"/>
    <n v="0"/>
    <n v="0"/>
    <n v="0"/>
    <n v="0"/>
    <n v="5.587121212121212E-2"/>
    <n v="295"/>
    <n v="0"/>
    <n v="0"/>
    <n v="0"/>
    <n v="5.587121212121212E-2"/>
    <n v="0"/>
    <n v="0"/>
    <n v="0"/>
    <n v="0"/>
    <n v="0"/>
    <n v="0"/>
    <n v="0"/>
    <n v="0"/>
    <n v="0"/>
    <n v="0"/>
    <n v="0"/>
    <n v="0"/>
    <n v="0"/>
    <n v="0"/>
    <n v="0"/>
    <n v="0"/>
    <n v="0"/>
    <n v="0"/>
    <n v="0"/>
    <n v="0"/>
    <n v="0"/>
    <n v="0"/>
    <n v="0"/>
    <n v="0"/>
    <n v="0"/>
    <n v="0"/>
    <n v="0"/>
    <n v="0"/>
    <n v="0"/>
    <n v="0"/>
    <n v="0"/>
    <n v="0"/>
    <n v="0"/>
    <n v="0"/>
    <n v="5.587121212121212E-2"/>
    <n v="5.587121212121212E-2"/>
    <n v="0"/>
    <n v="0"/>
    <n v="0"/>
    <n v="0"/>
    <n v="0"/>
    <n v="0"/>
    <n v="0"/>
    <n v="0"/>
    <n v="0"/>
    <n v="5.587121212121212E-2"/>
    <n v="0"/>
    <n v="0"/>
    <n v="5.587121212121212E-2"/>
    <m/>
    <m/>
    <x v="6"/>
    <d v="2024-05-18T17:23:34"/>
    <m/>
    <d v="2024-03-16T00:00:00"/>
    <m/>
    <m/>
    <m/>
    <m/>
    <m/>
    <m/>
    <m/>
    <m/>
    <m/>
    <m/>
    <m/>
    <m/>
    <m/>
    <m/>
    <d v="2023-12-22T00:00:00"/>
    <m/>
    <m/>
    <m/>
    <m/>
    <m/>
    <m/>
    <m/>
    <m/>
    <m/>
    <s v="SAP"/>
    <d v="2024-01-31T00:00:00"/>
    <m/>
    <d v="2024-01-31T00:00:00"/>
    <d v="2024-01-03T00:00:00"/>
    <d v="2024-01-03T00:00:00"/>
    <m/>
    <m/>
    <m/>
    <m/>
    <m/>
    <m/>
    <m/>
    <m/>
    <m/>
    <m/>
    <m/>
    <m/>
    <m/>
    <m/>
    <m/>
    <m/>
    <m/>
    <m/>
    <d v="2024-03-16T00:00:00"/>
    <m/>
    <m/>
    <m/>
    <m/>
    <n v="0"/>
    <m/>
    <m/>
    <m/>
    <m/>
    <m/>
    <m/>
    <n v="0"/>
    <d v="2024-01-31T00:00:00"/>
    <m/>
    <m/>
    <m/>
    <m/>
    <m/>
    <m/>
    <m/>
    <m/>
    <m/>
    <m/>
    <n v="0"/>
    <d v="2024-01-31T00:00:00"/>
    <m/>
    <m/>
    <m/>
    <m/>
    <m/>
    <m/>
    <m/>
    <m/>
    <m/>
    <m/>
    <m/>
    <m/>
    <m/>
    <m/>
    <m/>
    <n v="4"/>
    <m/>
    <m/>
    <m/>
    <m/>
    <m/>
    <m/>
    <m/>
    <m/>
    <m/>
    <m/>
    <m/>
    <m/>
    <m/>
    <m/>
    <m/>
    <m/>
    <m/>
    <m/>
    <d v="2024-01-31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5.587121212121212E-2"/>
    <n v="0"/>
    <n v="0"/>
    <n v="5.587121212121212E-2"/>
    <n v="0"/>
    <n v="0"/>
    <n v="0"/>
    <n v="0"/>
    <n v="0"/>
    <n v="0"/>
    <n v="0"/>
    <n v="0"/>
    <n v="5.587121212121212E-2"/>
    <n v="0"/>
    <n v="0"/>
    <n v="295"/>
    <n v="5.587121212121212E-2"/>
    <n v="0"/>
    <m/>
    <n v="0"/>
    <n v="0"/>
    <n v="0"/>
    <n v="0"/>
    <n v="0"/>
    <n v="0"/>
    <n v="0"/>
    <n v="0"/>
    <n v="0"/>
    <m/>
    <m/>
    <m/>
    <m/>
    <m/>
    <m/>
    <m/>
    <m/>
    <m/>
    <m/>
    <s v="Forestville                             "/>
    <s v="SONOMA                                  "/>
    <m/>
    <s v=""/>
    <n v="38.501175373400002"/>
    <n v="-122.89686601379999"/>
    <m/>
    <m/>
    <s v="Removal"/>
    <m/>
    <m/>
    <m/>
    <m/>
    <m/>
    <m/>
    <s v="KAZ2..EJM7.TMDK."/>
    <m/>
    <m/>
    <m/>
    <m/>
    <n v="0"/>
    <n v="0"/>
    <s v=""/>
    <s v=""/>
    <s v=""/>
    <s v=""/>
    <n v="0"/>
    <s v=""/>
    <s v=""/>
    <s v=""/>
    <s v=""/>
    <n v="0"/>
    <s v=""/>
    <s v=""/>
    <s v=""/>
    <s v=""/>
    <s v=""/>
    <s v=""/>
    <s v=""/>
    <s v=""/>
    <n v="0"/>
    <s v=""/>
    <s v=""/>
    <s v=""/>
    <s v=""/>
    <s v=""/>
    <s v=""/>
    <s v=""/>
    <s v=""/>
    <s v=""/>
    <n v="0"/>
    <n v="4207"/>
    <s v=""/>
    <s v=""/>
    <s v=""/>
    <s v=""/>
    <s v=""/>
    <s v=""/>
    <s v=""/>
    <s v=""/>
    <s v=""/>
    <s v=""/>
    <s v=""/>
    <s v=""/>
    <s v=""/>
    <s v=""/>
    <s v=""/>
    <s v=""/>
    <s v=""/>
    <s v=""/>
    <s v=""/>
    <s v=""/>
    <s v=""/>
    <s v=""/>
    <s v=""/>
    <s v=""/>
    <s v=""/>
    <s v=""/>
    <s v=""/>
    <s v=""/>
    <s v=""/>
    <s v=""/>
    <s v=""/>
    <s v=""/>
    <s v=""/>
    <s v=""/>
    <s v=""/>
    <s v=""/>
    <m/>
    <m/>
    <m/>
    <m/>
    <m/>
    <m/>
    <m/>
    <m/>
    <m/>
    <s v="ED.44-HH23090000.STRU.POLE"/>
    <m/>
    <m/>
    <m/>
    <m/>
    <m/>
    <m/>
    <m/>
    <m/>
    <m/>
    <m/>
    <s v=" - "/>
    <m/>
    <m/>
    <m/>
    <x v="0"/>
    <m/>
    <m/>
    <s v="M1TY"/>
    <d v="2024-02-16T17:26:39"/>
    <s v="zzzzzzz"/>
  </r>
  <r>
    <n v="4345"/>
    <n v="35516130"/>
    <m/>
    <m/>
    <s v="Haley, Jamie"/>
    <s v="JIHL"/>
    <m/>
    <m/>
    <m/>
    <s v="STS-DR~COND_IDLE_REMV-15043 SHANNON RD"/>
    <x v="10"/>
    <s v="hold"/>
    <m/>
    <m/>
    <s v="DA"/>
    <s v="Region 4 - Central Coast"/>
    <s v="CVBC"/>
    <m/>
    <m/>
    <m/>
    <m/>
    <n v="5508305"/>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15T00:00:00"/>
    <m/>
    <m/>
    <m/>
    <m/>
    <m/>
    <m/>
    <m/>
    <m/>
    <m/>
    <m/>
    <m/>
    <m/>
    <m/>
    <m/>
    <m/>
    <m/>
    <m/>
    <m/>
    <m/>
    <m/>
    <m/>
    <m/>
    <m/>
    <m/>
    <s v="SAP"/>
    <d v="2024-03-31T00:00:00"/>
    <m/>
    <d v="2024-03-31T00:00:00"/>
    <m/>
    <m/>
    <m/>
    <m/>
    <m/>
    <m/>
    <m/>
    <m/>
    <m/>
    <m/>
    <m/>
    <m/>
    <m/>
    <m/>
    <m/>
    <m/>
    <m/>
    <m/>
    <m/>
    <m/>
    <d v="2024-05-15T00:00:00"/>
    <m/>
    <m/>
    <m/>
    <m/>
    <n v="0"/>
    <m/>
    <m/>
    <m/>
    <m/>
    <m/>
    <m/>
    <n v="0"/>
    <d v="2024-03-31T00:00:00"/>
    <m/>
    <m/>
    <m/>
    <m/>
    <m/>
    <m/>
    <m/>
    <m/>
    <m/>
    <m/>
    <n v="0"/>
    <d v="2024-03-31T00:00:00"/>
    <m/>
    <m/>
    <m/>
    <m/>
    <m/>
    <m/>
    <m/>
    <m/>
    <m/>
    <m/>
    <m/>
    <m/>
    <m/>
    <m/>
    <m/>
    <n v="4"/>
    <m/>
    <m/>
    <m/>
    <m/>
    <m/>
    <m/>
    <m/>
    <m/>
    <m/>
    <m/>
    <m/>
    <m/>
    <m/>
    <m/>
    <m/>
    <m/>
    <m/>
    <m/>
    <d v="2024-03-31T00:00:00"/>
    <m/>
    <m/>
    <m/>
    <m/>
    <m/>
    <m/>
    <m/>
    <m/>
    <m/>
    <m/>
    <m/>
    <m/>
    <m/>
    <m/>
    <s v="Resource Not Identified"/>
    <m/>
    <m/>
    <m/>
    <m/>
    <m/>
    <m/>
    <m/>
    <m/>
    <s v="N/A"/>
    <m/>
    <m/>
    <m/>
    <m/>
    <s v="N/A"/>
    <m/>
    <s v="N/A"/>
    <s v="N/A"/>
    <m/>
    <m/>
    <m/>
    <s v="Not Contract"/>
    <m/>
    <m/>
    <m/>
    <m/>
    <m/>
    <m/>
    <m/>
    <m/>
    <m/>
    <m/>
    <m/>
    <m/>
    <m/>
    <m/>
    <m/>
    <d v="2024-05-10T00:00:00"/>
    <m/>
    <m/>
    <m/>
    <s v="Central Coast"/>
    <m/>
    <m/>
    <m/>
    <s v="N/A"/>
    <m/>
    <m/>
    <m/>
    <m/>
    <m/>
    <m/>
    <m/>
    <m/>
    <n v="0"/>
    <m/>
    <m/>
    <m/>
    <m/>
    <m/>
    <m/>
    <m/>
    <m/>
    <m/>
    <m/>
    <m/>
    <m/>
    <d v="2024-05-10T00:00:00"/>
    <m/>
    <m/>
    <m/>
    <m/>
    <m/>
    <m/>
    <m/>
    <n v="0"/>
    <m/>
    <m/>
    <m/>
    <m/>
    <d v="2024-05-06T00:00:00"/>
    <m/>
    <d v="2024-05-10T00:00:00"/>
    <d v="2024-05-10T00:00:00"/>
    <d v="2024-05-10T00:00:00"/>
    <m/>
    <m/>
    <n v="12"/>
    <n v="0"/>
    <d v="2024-05-10T00:00:00"/>
    <m/>
    <m/>
    <s v="N"/>
    <s v="No Miles"/>
    <m/>
    <m/>
    <m/>
    <m/>
    <m/>
    <m/>
    <m/>
    <m/>
    <m/>
    <m/>
    <s v="1/27 rescind to GC;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m/>
    <s v=""/>
    <n v="37.226800106299997"/>
    <n v="-121.9381213731"/>
    <m/>
    <m/>
    <s v="None"/>
    <m/>
    <m/>
    <m/>
    <m/>
    <m/>
    <m/>
    <s v="JIHL..ALBV.BBBB."/>
    <m/>
    <m/>
    <m/>
    <m/>
    <n v="0"/>
    <n v="0"/>
    <s v=""/>
    <s v=""/>
    <s v=""/>
    <s v=""/>
    <n v="0"/>
    <s v=""/>
    <s v=""/>
    <s v=""/>
    <s v=""/>
    <n v="0"/>
    <s v=""/>
    <s v=""/>
    <s v=""/>
    <s v=""/>
    <s v=""/>
    <s v=""/>
    <s v=""/>
    <s v=""/>
    <n v="0"/>
    <s v=""/>
    <s v=""/>
    <s v=""/>
    <s v=""/>
    <s v=""/>
    <s v=""/>
    <s v=""/>
    <s v=""/>
    <s v=""/>
    <n v="0"/>
    <n v="4208"/>
    <s v=""/>
    <s v=""/>
    <s v=""/>
    <s v=""/>
    <s v=""/>
    <s v=""/>
    <s v=""/>
    <s v=""/>
    <s v=""/>
    <s v=""/>
    <s v=""/>
    <s v=""/>
    <s v=""/>
    <s v=""/>
    <s v=""/>
    <s v=""/>
    <s v=""/>
    <s v=""/>
    <s v=""/>
    <s v=""/>
    <s v=""/>
    <s v=""/>
    <s v=""/>
    <s v=""/>
    <s v=""/>
    <s v=""/>
    <s v=""/>
    <s v=""/>
    <s v=""/>
    <s v=""/>
    <s v=""/>
    <s v=""/>
    <s v=""/>
    <s v=""/>
    <s v=""/>
    <s v=""/>
    <m/>
    <m/>
    <m/>
    <m/>
    <m/>
    <m/>
    <m/>
    <m/>
    <m/>
    <s v="ED.80-J160200000.STRU.POLE"/>
    <m/>
    <m/>
    <m/>
    <m/>
    <m/>
    <m/>
    <m/>
    <m/>
    <m/>
    <m/>
    <s v=" - "/>
    <m/>
    <m/>
    <m/>
    <x v="0"/>
    <m/>
    <m/>
    <s v="M1TY"/>
    <d v="2024-02-16T17:26:39"/>
    <s v="zzzzzzz"/>
  </r>
  <r>
    <n v="4365"/>
    <n v="35519787"/>
    <m/>
    <m/>
    <s v="Ho, Khanh"/>
    <s v="KDHO"/>
    <m/>
    <m/>
    <m/>
    <s v="CWSP - PEORIA 170190090"/>
    <x v="5"/>
    <s v="UNSE"/>
    <m/>
    <m/>
    <s v="YO"/>
    <s v="Region 5 - Central Valley"/>
    <s v="CVBC"/>
    <m/>
    <m/>
    <m/>
    <m/>
    <n v="5808300"/>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Jamestown                               "/>
    <s v="TUOLUMNE                                "/>
    <m/>
    <s v=""/>
    <n v="37.902811821100002"/>
    <n v="-120.4539032863"/>
    <m/>
    <m/>
    <s v="None"/>
    <m/>
    <m/>
    <m/>
    <m/>
    <m/>
    <m/>
    <s v="KDHO..BDK5.CJGG."/>
    <m/>
    <m/>
    <m/>
    <m/>
    <n v="0"/>
    <n v="0"/>
    <s v=""/>
    <s v=""/>
    <s v=""/>
    <s v=""/>
    <n v="0"/>
    <s v=""/>
    <s v=""/>
    <s v=""/>
    <s v=""/>
    <n v="0"/>
    <s v=""/>
    <s v=""/>
    <s v=""/>
    <s v=""/>
    <s v=""/>
    <s v=""/>
    <s v=""/>
    <s v=""/>
    <n v="0"/>
    <s v=""/>
    <s v=""/>
    <s v=""/>
    <s v=""/>
    <s v=""/>
    <s v=""/>
    <s v=""/>
    <s v=""/>
    <s v=""/>
    <n v="0"/>
    <n v="4209"/>
    <s v=""/>
    <s v=""/>
    <s v=""/>
    <s v=""/>
    <s v=""/>
    <s v=""/>
    <s v=""/>
    <s v=""/>
    <s v=""/>
    <s v=""/>
    <s v=""/>
    <s v=""/>
    <s v=""/>
    <s v=""/>
    <s v=""/>
    <s v=""/>
    <s v=""/>
    <s v=""/>
    <s v=""/>
    <s v=""/>
    <s v=""/>
    <s v=""/>
    <s v=""/>
    <s v=""/>
    <s v=""/>
    <s v=""/>
    <s v=""/>
    <s v=""/>
    <s v=""/>
    <s v=""/>
    <s v=""/>
    <s v=""/>
    <s v=""/>
    <s v=""/>
    <s v=""/>
    <s v=""/>
    <m/>
    <m/>
    <m/>
    <m/>
    <m/>
    <m/>
    <m/>
    <m/>
    <m/>
    <s v="ED.91-W310000000.STRU.POLE"/>
    <m/>
    <m/>
    <m/>
    <m/>
    <m/>
    <m/>
    <m/>
    <m/>
    <m/>
    <m/>
    <s v=" - "/>
    <m/>
    <m/>
    <m/>
    <x v="0"/>
    <m/>
    <m/>
    <s v="M1TY"/>
    <d v="2024-02-17T23:41:43"/>
    <s v="zzzzzzz"/>
  </r>
  <r>
    <n v="4289"/>
    <n v="35519767"/>
    <m/>
    <m/>
    <s v="Ho, Khanh"/>
    <s v="KDHO"/>
    <m/>
    <m/>
    <m/>
    <s v="CWSP - KESWICK 11019712 PH2"/>
    <x v="5"/>
    <s v="UNSE"/>
    <m/>
    <m/>
    <s v="NV"/>
    <s v="Region 2 - North East"/>
    <s v="NVS"/>
    <m/>
    <m/>
    <m/>
    <m/>
    <n v="5808184"/>
    <m/>
    <m/>
    <m/>
    <m/>
    <m/>
    <m/>
    <m/>
    <m/>
    <m/>
    <n v="0"/>
    <n v="0"/>
    <n v="0"/>
    <n v="0"/>
    <n v="0"/>
    <n v="0"/>
    <n v="0"/>
    <n v="0"/>
    <n v="0"/>
    <n v="0"/>
    <n v="0"/>
    <n v="0"/>
    <n v="0"/>
    <n v="0"/>
    <n v="0"/>
    <n v="0"/>
    <n v="0"/>
    <n v="0"/>
    <n v="0"/>
    <n v="0"/>
    <n v="0"/>
    <n v="0"/>
    <n v="0"/>
    <n v="0"/>
    <n v="0"/>
    <n v="0"/>
    <n v="0"/>
    <n v="0"/>
    <n v="0"/>
    <n v="0"/>
    <n v="0"/>
    <n v="0"/>
    <n v="0"/>
    <n v="0"/>
    <n v="0"/>
    <n v="0"/>
    <n v="0"/>
    <n v="0"/>
    <n v="0"/>
    <n v="0"/>
    <n v="0"/>
    <n v="0"/>
    <n v="0"/>
    <n v="0"/>
    <n v="0"/>
    <n v="0"/>
    <n v="0"/>
    <n v="0"/>
    <n v="17.509053030303033"/>
    <n v="0"/>
    <n v="0"/>
    <n v="0"/>
    <n v="0"/>
    <n v="0"/>
    <n v="0"/>
    <n v="0"/>
    <n v="0"/>
    <n v="0"/>
    <n v="0"/>
    <n v="0"/>
    <n v="0"/>
    <m/>
    <m/>
    <x v="1"/>
    <m/>
    <m/>
    <m/>
    <m/>
    <d v="2024-03-1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hasta                                  "/>
    <s v="SHASTA                                  "/>
    <m/>
    <s v=""/>
    <n v="40.616734675399996"/>
    <n v="-122.49577851079999"/>
    <m/>
    <m/>
    <s v="None"/>
    <m/>
    <m/>
    <m/>
    <m/>
    <m/>
    <m/>
    <s v="KDHO..BDK5.CJGG."/>
    <m/>
    <s v="103451101"/>
    <s v="KESWICK 1101"/>
    <s v="KESWICK 11019712"/>
    <n v="2.7718850106609101"/>
    <n v="0.95508893872081901"/>
    <n v="1.2940711550130104E-4"/>
    <n v="1.9040775880236612E-4"/>
    <n v="1.9489023418870638E-4"/>
    <n v="18.591462091"/>
    <n v="0"/>
    <n v="2.4416334203631903E-3"/>
    <n v="3.4134062099169713E-3"/>
    <n v="3.7903581901539423E-3"/>
    <n v="18.591508434512601"/>
    <n v="0"/>
    <n v="0"/>
    <n v="0"/>
    <n v="0"/>
    <n v="0"/>
    <n v="0"/>
    <n v="0"/>
    <n v="0"/>
    <n v="0"/>
    <n v="0"/>
    <n v="0"/>
    <n v="0"/>
    <n v="0"/>
    <n v="0"/>
    <n v="0"/>
    <n v="0"/>
    <n v="0"/>
    <n v="0"/>
    <n v="0"/>
    <n v="0"/>
    <n v="4210"/>
    <n v="0"/>
    <n v="0"/>
    <n v="0"/>
    <n v="0"/>
    <n v="0"/>
    <n v="0"/>
    <n v="0"/>
    <n v="0"/>
    <n v="0"/>
    <n v="0"/>
    <n v="0"/>
    <n v="0"/>
    <n v="0"/>
    <n v="0"/>
    <n v="0"/>
    <n v="0"/>
    <n v="0"/>
    <n v="0"/>
    <n v="0"/>
    <n v="0"/>
    <n v="0"/>
    <n v="0"/>
    <n v="0"/>
    <n v="0"/>
    <n v="0"/>
    <n v="0"/>
    <n v="0"/>
    <n v="0"/>
    <n v="0"/>
    <n v="0"/>
    <n v="0"/>
    <n v="0"/>
    <n v="0"/>
    <n v="0"/>
    <n v="0"/>
    <n v="0"/>
    <m/>
    <m/>
    <m/>
    <m/>
    <m/>
    <m/>
    <m/>
    <m/>
    <m/>
    <s v="ED.87-N272100000.STRU.POLE"/>
    <m/>
    <n v="825"/>
    <n v="1614"/>
    <n v="43"/>
    <m/>
    <m/>
    <s v="v3"/>
    <m/>
    <n v="2099066"/>
    <m/>
    <s v="KESWICK 11019712 - "/>
    <m/>
    <m/>
    <s v="CWSP"/>
    <x v="1"/>
    <s v="APD 2024"/>
    <m/>
    <s v="M1TY"/>
    <d v="2024-02-18T00:52:36"/>
    <s v="zzzzzzz"/>
  </r>
  <r>
    <n v="4301"/>
    <n v="35519770"/>
    <m/>
    <m/>
    <s v="Ho, Khanh"/>
    <s v="KDHO"/>
    <m/>
    <m/>
    <m/>
    <s v="CWSP - BEAR VALLEY 2105CB PH2"/>
    <x v="5"/>
    <s v="UNSE"/>
    <m/>
    <m/>
    <s v="YO"/>
    <s v="Region 5 - Central Valley"/>
    <s v="CVBC"/>
    <m/>
    <m/>
    <m/>
    <m/>
    <n v="5808187"/>
    <m/>
    <m/>
    <m/>
    <m/>
    <m/>
    <m/>
    <m/>
    <m/>
    <m/>
    <n v="0"/>
    <n v="0"/>
    <n v="0"/>
    <n v="0"/>
    <n v="0"/>
    <n v="0"/>
    <n v="0"/>
    <n v="0"/>
    <n v="0"/>
    <n v="0"/>
    <n v="0"/>
    <n v="0"/>
    <n v="0"/>
    <n v="0"/>
    <n v="0"/>
    <n v="0"/>
    <n v="0"/>
    <n v="0"/>
    <n v="0"/>
    <n v="0"/>
    <n v="0"/>
    <n v="0"/>
    <n v="0"/>
    <n v="0"/>
    <n v="0"/>
    <n v="0"/>
    <n v="0"/>
    <n v="0"/>
    <n v="0"/>
    <n v="0"/>
    <n v="0"/>
    <n v="0"/>
    <n v="0"/>
    <n v="0"/>
    <n v="0"/>
    <n v="0"/>
    <n v="0"/>
    <n v="0"/>
    <n v="0"/>
    <n v="0"/>
    <n v="0"/>
    <n v="0"/>
    <n v="0"/>
    <n v="0"/>
    <n v="0"/>
    <n v="0"/>
    <n v="0"/>
    <n v="0"/>
    <n v="15.729924242424243"/>
    <n v="0"/>
    <n v="0"/>
    <n v="0"/>
    <n v="0"/>
    <n v="0"/>
    <n v="0"/>
    <n v="0"/>
    <n v="0"/>
    <n v="0"/>
    <n v="0"/>
    <n v="0"/>
    <n v="0"/>
    <m/>
    <m/>
    <x v="1"/>
    <m/>
    <m/>
    <m/>
    <m/>
    <d v="2024-03-28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m/>
    <s v=""/>
    <n v="37.586602130199999"/>
    <n v="-120.1252478457"/>
    <m/>
    <m/>
    <s v="None"/>
    <m/>
    <m/>
    <m/>
    <m/>
    <m/>
    <m/>
    <s v="KDHO..BDK5.CJGG."/>
    <m/>
    <s v="252192105"/>
    <s v="BEAR VALLEY 2105"/>
    <s v="BEAR VALLEY 2105CB"/>
    <n v="0"/>
    <n v="0"/>
    <n v="1.260106767998311E-5"/>
    <n v="1.8541028800216112E-5"/>
    <n v="1.8977511566239624E-5"/>
    <n v="3.6791009360000002"/>
    <n v="1"/>
    <n v="2.1638726066739947E-3"/>
    <n v="3.0125547527433175E-3"/>
    <n v="3.3598279819177707E-3"/>
    <n v="16.028559507227499"/>
    <n v="0"/>
    <n v="0"/>
    <n v="0"/>
    <n v="0"/>
    <n v="0"/>
    <n v="0"/>
    <n v="0"/>
    <n v="0"/>
    <n v="0"/>
    <n v="0"/>
    <n v="0"/>
    <n v="0"/>
    <n v="0"/>
    <n v="0"/>
    <n v="0"/>
    <n v="0"/>
    <n v="0"/>
    <n v="0"/>
    <n v="0"/>
    <n v="0"/>
    <n v="4211"/>
    <n v="0"/>
    <n v="0"/>
    <n v="0"/>
    <n v="0"/>
    <n v="0"/>
    <n v="0"/>
    <n v="0"/>
    <n v="0"/>
    <n v="0"/>
    <n v="0"/>
    <n v="0"/>
    <n v="0"/>
    <n v="0"/>
    <n v="0"/>
    <n v="0"/>
    <n v="0"/>
    <n v="0"/>
    <n v="0"/>
    <n v="0"/>
    <n v="0"/>
    <n v="0"/>
    <n v="0"/>
    <n v="0"/>
    <n v="0"/>
    <n v="0"/>
    <n v="0"/>
    <n v="0"/>
    <n v="0"/>
    <n v="0"/>
    <n v="0"/>
    <n v="0"/>
    <n v="0"/>
    <n v="0"/>
    <n v="0"/>
    <n v="0"/>
    <n v="0"/>
    <m/>
    <m/>
    <m/>
    <m/>
    <m/>
    <m/>
    <m/>
    <m/>
    <m/>
    <s v="ED.72-0417300000.STRU.POLE"/>
    <m/>
    <n v="2588"/>
    <n v="1152"/>
    <n v="53"/>
    <m/>
    <m/>
    <s v="v3"/>
    <m/>
    <n v="2099082"/>
    <m/>
    <s v="BEAR VALLEY 2105CB - "/>
    <m/>
    <m/>
    <s v="CWSP"/>
    <x v="1"/>
    <s v="APD 2024"/>
    <m/>
    <s v="M1TY"/>
    <d v="2024-02-18T00:52:36"/>
    <s v="zzzzzzz"/>
  </r>
  <r>
    <n v="4363"/>
    <n v="35431970"/>
    <m/>
    <m/>
    <s v="Quintana, Elena"/>
    <s v="EXQ2"/>
    <m/>
    <m/>
    <m/>
    <s v="STS-COND_IDLE_REMV-1/P/SW/O MB 4505 HWY"/>
    <x v="1"/>
    <s v="PEND"/>
    <m/>
    <m/>
    <s v="KE"/>
    <s v="Region 4 - Central Coast"/>
    <s v="CVBC"/>
    <m/>
    <m/>
    <m/>
    <m/>
    <n v="5535748"/>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14T00:00:00"/>
    <m/>
    <m/>
    <m/>
    <m/>
    <m/>
    <m/>
    <m/>
    <m/>
    <m/>
    <m/>
    <m/>
    <m/>
    <m/>
    <m/>
    <m/>
    <m/>
    <m/>
    <m/>
    <m/>
    <m/>
    <m/>
    <m/>
    <m/>
    <m/>
    <s v="SAP"/>
    <d v="2023-12-31T00:00:00"/>
    <m/>
    <d v="2023-05-07T00:00:00"/>
    <d v="2023-12-27T00:00:00"/>
    <d v="2023-12-27T00:00:00"/>
    <m/>
    <m/>
    <m/>
    <m/>
    <m/>
    <m/>
    <m/>
    <m/>
    <m/>
    <m/>
    <m/>
    <m/>
    <m/>
    <m/>
    <m/>
    <m/>
    <m/>
    <m/>
    <d v="2024-02-14T00:00:00"/>
    <m/>
    <m/>
    <m/>
    <m/>
    <n v="0"/>
    <m/>
    <m/>
    <m/>
    <m/>
    <m/>
    <m/>
    <n v="0"/>
    <d v="2023-12-31T00:00:00"/>
    <m/>
    <m/>
    <m/>
    <m/>
    <m/>
    <m/>
    <m/>
    <m/>
    <m/>
    <m/>
    <n v="0"/>
    <d v="2023-12-31T00:00:00"/>
    <m/>
    <m/>
    <m/>
    <m/>
    <m/>
    <m/>
    <m/>
    <m/>
    <m/>
    <m/>
    <m/>
    <m/>
    <m/>
    <m/>
    <m/>
    <n v="5"/>
    <m/>
    <m/>
    <m/>
    <m/>
    <m/>
    <m/>
    <m/>
    <m/>
    <m/>
    <m/>
    <m/>
    <m/>
    <m/>
    <m/>
    <m/>
    <m/>
    <m/>
    <m/>
    <d v="2023-12-31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copa                                "/>
    <s v="SANTA BARBARA                           "/>
    <m/>
    <s v=""/>
    <n v="34.818886319999997"/>
    <n v="-119.46197333710001"/>
    <m/>
    <m/>
    <s v="None"/>
    <m/>
    <m/>
    <m/>
    <m/>
    <m/>
    <m/>
    <s v="EXQ2..EJM7.TMDK."/>
    <m/>
    <m/>
    <m/>
    <m/>
    <n v="0"/>
    <n v="0"/>
    <s v=""/>
    <s v=""/>
    <s v=""/>
    <s v=""/>
    <n v="0"/>
    <s v=""/>
    <s v=""/>
    <s v=""/>
    <s v=""/>
    <n v="0"/>
    <s v=""/>
    <s v=""/>
    <s v=""/>
    <s v=""/>
    <s v=""/>
    <s v=""/>
    <s v=""/>
    <s v=""/>
    <n v="0"/>
    <s v=""/>
    <s v=""/>
    <s v=""/>
    <s v=""/>
    <s v=""/>
    <s v=""/>
    <s v=""/>
    <s v=""/>
    <s v=""/>
    <n v="0"/>
    <n v="4212"/>
    <s v=""/>
    <s v=""/>
    <s v=""/>
    <s v=""/>
    <s v=""/>
    <s v=""/>
    <s v=""/>
    <s v=""/>
    <s v=""/>
    <s v=""/>
    <s v=""/>
    <s v=""/>
    <s v=""/>
    <s v=""/>
    <s v=""/>
    <s v=""/>
    <s v=""/>
    <s v=""/>
    <s v=""/>
    <s v=""/>
    <s v=""/>
    <s v=""/>
    <s v=""/>
    <s v=""/>
    <s v=""/>
    <s v=""/>
    <s v=""/>
    <s v=""/>
    <s v=""/>
    <s v=""/>
    <s v=""/>
    <s v=""/>
    <s v=""/>
    <s v=""/>
    <s v=""/>
    <s v=""/>
    <m/>
    <m/>
    <m/>
    <m/>
    <m/>
    <m/>
    <m/>
    <m/>
    <m/>
    <s v="ED.66-0924600000.STRU.POLE"/>
    <d v="2023-04-03T00:00:00"/>
    <m/>
    <m/>
    <m/>
    <m/>
    <m/>
    <m/>
    <m/>
    <m/>
    <m/>
    <s v=" - "/>
    <m/>
    <m/>
    <m/>
    <x v="0"/>
    <m/>
    <m/>
    <s v="M1TY"/>
    <d v="2024-02-16T17:26:39"/>
    <s v="zzzzzzz"/>
  </r>
  <r>
    <n v="4360"/>
    <n v="35446898"/>
    <m/>
    <m/>
    <s v="Perez, Marc Henry"/>
    <s v="M5PO"/>
    <m/>
    <m/>
    <m/>
    <s v="REMG 618 - INDIAN FLAT 1104CB PH 2.5"/>
    <x v="5"/>
    <s v="UNSE"/>
    <m/>
    <m/>
    <s v="YO"/>
    <s v="Region 5 - Central Valley"/>
    <s v="CVBC"/>
    <m/>
    <m/>
    <m/>
    <m/>
    <n v="5805248"/>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10"/>
    <m/>
    <m/>
    <m/>
    <m/>
    <m/>
    <m/>
    <m/>
    <m/>
    <s v="Returned to LOB"/>
    <s v="Other"/>
    <m/>
    <m/>
    <m/>
    <s v="Haley Burgardt"/>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Portal                               "/>
    <s v="MARIPOSA                                "/>
    <m/>
    <s v=""/>
    <n v="37.704641335200002"/>
    <n v="-119.7673349725"/>
    <m/>
    <m/>
    <s v="None"/>
    <m/>
    <m/>
    <m/>
    <m/>
    <m/>
    <m/>
    <s v="M5PO..BDK5.CJGG."/>
    <m/>
    <m/>
    <m/>
    <m/>
    <n v="0"/>
    <n v="0"/>
    <s v=""/>
    <s v=""/>
    <s v=""/>
    <s v=""/>
    <n v="0"/>
    <s v=""/>
    <s v=""/>
    <s v=""/>
    <s v=""/>
    <n v="0"/>
    <s v=""/>
    <s v=""/>
    <s v=""/>
    <s v=""/>
    <s v=""/>
    <s v=""/>
    <s v=""/>
    <s v=""/>
    <n v="0"/>
    <s v=""/>
    <s v=""/>
    <s v=""/>
    <s v=""/>
    <s v=""/>
    <s v=""/>
    <s v=""/>
    <s v=""/>
    <s v=""/>
    <n v="0"/>
    <n v="4213"/>
    <s v=""/>
    <s v=""/>
    <s v=""/>
    <s v=""/>
    <s v=""/>
    <s v=""/>
    <s v=""/>
    <s v=""/>
    <s v=""/>
    <s v=""/>
    <s v=""/>
    <s v=""/>
    <s v=""/>
    <s v=""/>
    <s v=""/>
    <s v=""/>
    <s v=""/>
    <s v=""/>
    <s v=""/>
    <s v=""/>
    <s v=""/>
    <s v=""/>
    <s v=""/>
    <s v=""/>
    <s v=""/>
    <s v=""/>
    <s v=""/>
    <s v=""/>
    <s v=""/>
    <s v=""/>
    <s v=""/>
    <s v=""/>
    <s v=""/>
    <s v=""/>
    <s v=""/>
    <s v=""/>
    <m/>
    <m/>
    <m/>
    <m/>
    <m/>
    <m/>
    <m/>
    <m/>
    <m/>
    <s v="ED.72-0320200000.STRU.POLE"/>
    <d v="2023-07-13T00:00:00"/>
    <m/>
    <m/>
    <m/>
    <m/>
    <m/>
    <m/>
    <m/>
    <m/>
    <m/>
    <s v=" - "/>
    <m/>
    <m/>
    <m/>
    <x v="0"/>
    <m/>
    <m/>
    <s v="M1TY"/>
    <d v="2024-02-17T23:41:43"/>
    <s v="zzzzzzz"/>
  </r>
  <r>
    <n v="4362"/>
    <n v="35445338"/>
    <m/>
    <m/>
    <s v="Carr, Kelli"/>
    <s v="KAZ2"/>
    <m/>
    <m/>
    <m/>
    <s v="FT~STS-COND_IDLE_REMV-AF 102 LILAC LN  H"/>
    <x v="2"/>
    <s v="srdy"/>
    <m/>
    <m/>
    <s v="NB"/>
    <s v="Region 1 - North Coast"/>
    <s v="CVBC"/>
    <m/>
    <m/>
    <m/>
    <m/>
    <n v="5508315"/>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10T00:00:00"/>
    <m/>
    <m/>
    <m/>
    <m/>
    <m/>
    <m/>
    <m/>
    <m/>
    <m/>
    <m/>
    <m/>
    <m/>
    <m/>
    <m/>
    <m/>
    <m/>
    <m/>
    <m/>
    <m/>
    <m/>
    <m/>
    <m/>
    <m/>
    <m/>
    <s v="SAP"/>
    <d v="2024-01-31T00:00:00"/>
    <m/>
    <d v="2024-01-31T00:00:00"/>
    <d v="2024-01-05T00:00:00"/>
    <d v="2024-01-05T00:00:00"/>
    <m/>
    <m/>
    <m/>
    <m/>
    <m/>
    <m/>
    <m/>
    <m/>
    <m/>
    <m/>
    <m/>
    <m/>
    <m/>
    <m/>
    <m/>
    <m/>
    <m/>
    <m/>
    <d v="2024-03-16T00:00:00"/>
    <m/>
    <m/>
    <m/>
    <m/>
    <n v="0"/>
    <m/>
    <m/>
    <m/>
    <m/>
    <m/>
    <m/>
    <n v="0"/>
    <d v="2024-01-31T00:00:00"/>
    <m/>
    <m/>
    <m/>
    <m/>
    <m/>
    <m/>
    <m/>
    <m/>
    <m/>
    <m/>
    <n v="0"/>
    <d v="2024-01-31T00:00:00"/>
    <m/>
    <m/>
    <m/>
    <m/>
    <m/>
    <m/>
    <m/>
    <m/>
    <m/>
    <m/>
    <m/>
    <m/>
    <m/>
    <m/>
    <m/>
    <n v="4"/>
    <m/>
    <m/>
    <m/>
    <m/>
    <m/>
    <m/>
    <m/>
    <m/>
    <m/>
    <m/>
    <m/>
    <m/>
    <m/>
    <m/>
    <m/>
    <m/>
    <m/>
    <m/>
    <d v="2024-05-10T00:00:00"/>
    <m/>
    <m/>
    <m/>
    <m/>
    <m/>
    <m/>
    <m/>
    <m/>
    <m/>
    <m/>
    <m/>
    <m/>
    <m/>
    <m/>
    <s v="Resource Not Identified"/>
    <m/>
    <m/>
    <m/>
    <m/>
    <m/>
    <m/>
    <m/>
    <m/>
    <s v="N/A"/>
    <m/>
    <m/>
    <m/>
    <m/>
    <s v="N/A"/>
    <m/>
    <s v="N/A"/>
    <s v="N/A"/>
    <m/>
    <m/>
    <m/>
    <s v="Quinn Weil-Dye"/>
    <m/>
    <m/>
    <m/>
    <m/>
    <m/>
    <m/>
    <m/>
    <m/>
    <m/>
    <m/>
    <m/>
    <m/>
    <m/>
    <m/>
    <m/>
    <m/>
    <m/>
    <m/>
    <m/>
    <s v="North Coast"/>
    <m/>
    <m/>
    <m/>
    <s v="N/A"/>
    <m/>
    <m/>
    <m/>
    <m/>
    <m/>
    <m/>
    <m/>
    <m/>
    <n v="0"/>
    <m/>
    <m/>
    <m/>
    <m/>
    <m/>
    <m/>
    <m/>
    <m/>
    <m/>
    <m/>
    <m/>
    <m/>
    <m/>
    <m/>
    <m/>
    <m/>
    <m/>
    <m/>
    <m/>
    <m/>
    <n v="0"/>
    <m/>
    <m/>
    <m/>
    <m/>
    <m/>
    <m/>
    <m/>
    <m/>
    <m/>
    <m/>
    <m/>
    <m/>
    <m/>
    <m/>
    <m/>
    <m/>
    <s v="N"/>
    <s v="No Miles"/>
    <m/>
    <m/>
    <m/>
    <m/>
    <m/>
    <m/>
    <m/>
    <m/>
    <m/>
    <m/>
    <s v="2/2 qlw1: RFP sent to H&amp;M - Need Package;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int Helena                            "/>
    <s v="NAPA                                    "/>
    <m/>
    <s v=""/>
    <n v="38.541199242700003"/>
    <n v="-122.4690811011"/>
    <m/>
    <m/>
    <s v="None"/>
    <m/>
    <m/>
    <m/>
    <m/>
    <m/>
    <m/>
    <s v="KAZ2..EJM7.TMDK."/>
    <m/>
    <m/>
    <m/>
    <m/>
    <n v="0"/>
    <n v="0"/>
    <s v=""/>
    <s v=""/>
    <s v=""/>
    <s v=""/>
    <n v="0"/>
    <s v=""/>
    <s v=""/>
    <s v=""/>
    <s v=""/>
    <n v="0"/>
    <s v=""/>
    <s v=""/>
    <s v=""/>
    <s v=""/>
    <s v=""/>
    <s v=""/>
    <s v=""/>
    <s v=""/>
    <n v="0"/>
    <s v=""/>
    <s v=""/>
    <s v=""/>
    <s v=""/>
    <s v=""/>
    <s v=""/>
    <s v=""/>
    <s v=""/>
    <s v=""/>
    <n v="0"/>
    <n v="4214"/>
    <s v=""/>
    <s v=""/>
    <s v=""/>
    <s v=""/>
    <s v=""/>
    <s v=""/>
    <s v=""/>
    <s v=""/>
    <s v=""/>
    <s v=""/>
    <s v=""/>
    <s v=""/>
    <s v=""/>
    <s v=""/>
    <s v=""/>
    <s v=""/>
    <s v=""/>
    <s v=""/>
    <s v=""/>
    <s v=""/>
    <s v=""/>
    <s v=""/>
    <s v=""/>
    <s v=""/>
    <s v=""/>
    <s v=""/>
    <s v=""/>
    <s v=""/>
    <s v=""/>
    <s v=""/>
    <s v=""/>
    <s v=""/>
    <s v=""/>
    <s v=""/>
    <s v=""/>
    <s v=""/>
    <m/>
    <m/>
    <m/>
    <m/>
    <m/>
    <m/>
    <m/>
    <m/>
    <m/>
    <s v="ED.42-GG34130000.STRU.POLE"/>
    <d v="2024-01-02T00:00:00"/>
    <m/>
    <m/>
    <m/>
    <m/>
    <m/>
    <m/>
    <m/>
    <m/>
    <m/>
    <s v=" - "/>
    <m/>
    <m/>
    <m/>
    <x v="0"/>
    <m/>
    <m/>
    <s v="M1TY"/>
    <d v="2024-02-16T17:26:39"/>
    <s v="zzzzzzz"/>
  </r>
  <r>
    <n v="4358"/>
    <n v="35451154"/>
    <s v="Yes"/>
    <m/>
    <s v="Tamayo, Naomi"/>
    <s v="NAV3"/>
    <m/>
    <m/>
    <m/>
    <s v="DR-COND_IDLE_REMV-AT 7255 EAGLE POINT."/>
    <x v="2"/>
    <s v="srdy"/>
    <m/>
    <m/>
    <s v="NV"/>
    <s v="Region 2 - North East"/>
    <s v="NVS"/>
    <m/>
    <m/>
    <m/>
    <m/>
    <n v="5535931"/>
    <m/>
    <m/>
    <m/>
    <m/>
    <m/>
    <m/>
    <m/>
    <m/>
    <m/>
    <n v="0.18863636363636363"/>
    <n v="996"/>
    <n v="0"/>
    <n v="0"/>
    <n v="0"/>
    <n v="0"/>
    <n v="0.18863636363636363"/>
    <n v="996"/>
    <n v="0"/>
    <n v="0"/>
    <n v="0"/>
    <n v="0.18863636363636363"/>
    <n v="0"/>
    <n v="0"/>
    <n v="0"/>
    <n v="0"/>
    <n v="0"/>
    <n v="0"/>
    <n v="0"/>
    <n v="0"/>
    <n v="0"/>
    <n v="0"/>
    <n v="0"/>
    <n v="0"/>
    <n v="0"/>
    <n v="0"/>
    <n v="0"/>
    <n v="0"/>
    <n v="0"/>
    <n v="0"/>
    <n v="0"/>
    <n v="0"/>
    <n v="0"/>
    <n v="0"/>
    <n v="0"/>
    <n v="0"/>
    <n v="0"/>
    <n v="0"/>
    <n v="0"/>
    <n v="0"/>
    <n v="0"/>
    <n v="0"/>
    <n v="0"/>
    <n v="0"/>
    <n v="0"/>
    <n v="0"/>
    <n v="0.18863636363636363"/>
    <n v="0.18863636363636363"/>
    <n v="0"/>
    <n v="0"/>
    <n v="0"/>
    <n v="0"/>
    <n v="0"/>
    <n v="0"/>
    <n v="0"/>
    <n v="0"/>
    <n v="0"/>
    <n v="0.18863636363636363"/>
    <n v="0"/>
    <n v="0"/>
    <n v="0.18863636363636363"/>
    <m/>
    <m/>
    <x v="6"/>
    <d v="2024-05-18T17:23:34"/>
    <m/>
    <d v="2024-02-14T00:00:00"/>
    <m/>
    <m/>
    <m/>
    <m/>
    <m/>
    <m/>
    <m/>
    <m/>
    <m/>
    <m/>
    <m/>
    <m/>
    <m/>
    <m/>
    <m/>
    <m/>
    <m/>
    <m/>
    <m/>
    <m/>
    <m/>
    <m/>
    <m/>
    <m/>
    <s v="SAP"/>
    <d v="2023-12-31T00:00:00"/>
    <d v="2023-12-31T00:00:00"/>
    <d v="2023-07-28T00:00:00"/>
    <d v="2023-12-18T00:00:00"/>
    <d v="2023-12-18T00:00:00"/>
    <m/>
    <m/>
    <m/>
    <m/>
    <m/>
    <m/>
    <m/>
    <m/>
    <m/>
    <m/>
    <m/>
    <m/>
    <m/>
    <m/>
    <m/>
    <m/>
    <m/>
    <m/>
    <d v="2024-02-14T00:00:00"/>
    <m/>
    <m/>
    <m/>
    <m/>
    <n v="0"/>
    <m/>
    <m/>
    <m/>
    <m/>
    <m/>
    <m/>
    <n v="0"/>
    <d v="2023-12-31T00:00:00"/>
    <m/>
    <m/>
    <m/>
    <m/>
    <m/>
    <m/>
    <m/>
    <m/>
    <m/>
    <m/>
    <n v="0"/>
    <d v="2023-12-31T00:00:00"/>
    <m/>
    <m/>
    <m/>
    <m/>
    <m/>
    <m/>
    <m/>
    <m/>
    <m/>
    <m/>
    <m/>
    <m/>
    <m/>
    <m/>
    <m/>
    <n v="2"/>
    <m/>
    <m/>
    <m/>
    <m/>
    <m/>
    <m/>
    <m/>
    <m/>
    <m/>
    <m/>
    <m/>
    <m/>
    <m/>
    <m/>
    <m/>
    <m/>
    <m/>
    <m/>
    <d v="2023-12-31T00:00:00"/>
    <m/>
    <m/>
    <s v="Not Needed"/>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0.18863636363636363"/>
    <n v="0"/>
    <n v="0"/>
    <n v="0.18863636363636363"/>
    <n v="0"/>
    <n v="0"/>
    <n v="0"/>
    <n v="0"/>
    <n v="0"/>
    <n v="0"/>
    <n v="0"/>
    <n v="0"/>
    <n v="0.18863636363636363"/>
    <n v="0"/>
    <n v="0"/>
    <n v="996"/>
    <n v="0.18863636363636363"/>
    <n v="0"/>
    <m/>
    <n v="0"/>
    <n v="0"/>
    <n v="0"/>
    <n v="0"/>
    <n v="0"/>
    <n v="0"/>
    <n v="0"/>
    <n v="0"/>
    <n v="0"/>
    <m/>
    <m/>
    <m/>
    <m/>
    <m/>
    <m/>
    <m/>
    <m/>
    <m/>
    <m/>
    <s v="Corning                                 "/>
    <s v="TEHAMA                                  "/>
    <m/>
    <s v=""/>
    <n v="40.009016348700001"/>
    <n v="-122.4236028501"/>
    <m/>
    <m/>
    <s v="Removal"/>
    <m/>
    <m/>
    <m/>
    <m/>
    <m/>
    <m/>
    <s v="NAV3..EJM7.TMDK."/>
    <m/>
    <m/>
    <m/>
    <m/>
    <n v="0"/>
    <n v="0"/>
    <s v=""/>
    <s v=""/>
    <s v=""/>
    <s v=""/>
    <n v="0"/>
    <s v=""/>
    <s v=""/>
    <s v=""/>
    <s v=""/>
    <n v="0"/>
    <s v=""/>
    <s v=""/>
    <s v=""/>
    <s v=""/>
    <s v=""/>
    <s v=""/>
    <s v=""/>
    <s v=""/>
    <n v="0"/>
    <s v=""/>
    <s v=""/>
    <s v=""/>
    <s v=""/>
    <s v=""/>
    <s v=""/>
    <s v=""/>
    <s v=""/>
    <s v=""/>
    <n v="0"/>
    <n v="4215"/>
    <s v=""/>
    <s v=""/>
    <s v=""/>
    <s v=""/>
    <s v=""/>
    <s v=""/>
    <s v=""/>
    <s v=""/>
    <s v=""/>
    <s v=""/>
    <s v=""/>
    <s v=""/>
    <s v=""/>
    <s v=""/>
    <s v=""/>
    <s v=""/>
    <s v=""/>
    <s v=""/>
    <s v=""/>
    <s v=""/>
    <s v=""/>
    <s v=""/>
    <s v=""/>
    <s v=""/>
    <s v=""/>
    <s v=""/>
    <s v=""/>
    <s v=""/>
    <s v=""/>
    <s v=""/>
    <s v=""/>
    <s v=""/>
    <s v=""/>
    <s v=""/>
    <s v=""/>
    <s v=""/>
    <m/>
    <m/>
    <m/>
    <m/>
    <m/>
    <m/>
    <m/>
    <m/>
    <m/>
    <s v="ED.85-BB28150000.STRU.POLE"/>
    <d v="2023-12-13T00:00:00"/>
    <m/>
    <m/>
    <m/>
    <m/>
    <m/>
    <m/>
    <m/>
    <m/>
    <m/>
    <s v=" - "/>
    <m/>
    <m/>
    <m/>
    <x v="0"/>
    <m/>
    <m/>
    <s v="M1TY"/>
    <d v="2024-02-16T17:26:39"/>
    <s v="zzzzzzz"/>
  </r>
  <r>
    <n v="4359"/>
    <n v="35453793"/>
    <s v="Yes"/>
    <m/>
    <s v="Quintana, Elena"/>
    <s v="EXQ2"/>
    <m/>
    <m/>
    <m/>
    <s v="STS-POLE_IDLE_REMV - #1 N/O ENT 10678 HW"/>
    <x v="2"/>
    <s v="srdy"/>
    <m/>
    <m/>
    <s v="YO"/>
    <s v="Region 5 - Central Valley"/>
    <s v="CVBC"/>
    <m/>
    <m/>
    <m/>
    <m/>
    <n v="5535749"/>
    <m/>
    <m/>
    <m/>
    <m/>
    <m/>
    <m/>
    <m/>
    <m/>
    <m/>
    <n v="0.12443181818181819"/>
    <n v="657"/>
    <n v="0"/>
    <n v="0"/>
    <n v="0"/>
    <n v="0"/>
    <n v="0.12443181818181819"/>
    <n v="657"/>
    <n v="0"/>
    <n v="0"/>
    <n v="0"/>
    <n v="0.12443181818181819"/>
    <n v="0"/>
    <n v="0"/>
    <n v="0"/>
    <n v="0"/>
    <n v="0"/>
    <n v="0"/>
    <n v="0"/>
    <n v="0"/>
    <n v="0"/>
    <n v="0"/>
    <n v="0"/>
    <n v="0"/>
    <n v="0"/>
    <n v="0"/>
    <n v="0"/>
    <n v="0"/>
    <n v="0"/>
    <n v="0"/>
    <n v="0"/>
    <n v="0"/>
    <n v="0"/>
    <n v="0"/>
    <n v="0"/>
    <n v="0"/>
    <n v="0"/>
    <n v="0"/>
    <n v="0"/>
    <n v="0"/>
    <n v="0"/>
    <n v="0"/>
    <n v="0"/>
    <n v="0"/>
    <n v="0"/>
    <n v="0"/>
    <n v="0.12443181818181819"/>
    <n v="0.12443181818181819"/>
    <n v="0"/>
    <n v="0"/>
    <n v="0"/>
    <n v="0"/>
    <n v="0"/>
    <n v="0"/>
    <n v="0"/>
    <n v="0"/>
    <n v="0"/>
    <n v="0.12443181818181819"/>
    <n v="0"/>
    <n v="0"/>
    <n v="0.12443181818181819"/>
    <m/>
    <m/>
    <x v="6"/>
    <d v="2024-05-18T17:23:34"/>
    <m/>
    <d v="2024-02-20T00:00:00"/>
    <m/>
    <m/>
    <m/>
    <m/>
    <m/>
    <m/>
    <m/>
    <m/>
    <m/>
    <m/>
    <m/>
    <m/>
    <m/>
    <m/>
    <m/>
    <m/>
    <m/>
    <m/>
    <m/>
    <m/>
    <m/>
    <m/>
    <m/>
    <m/>
    <s v="SAP"/>
    <d v="2023-12-31T00:00:00"/>
    <m/>
    <d v="2023-08-31T00:00:00"/>
    <d v="2023-12-20T00:00:00"/>
    <d v="2023-12-20T00:00:00"/>
    <m/>
    <m/>
    <m/>
    <m/>
    <m/>
    <m/>
    <m/>
    <m/>
    <m/>
    <m/>
    <m/>
    <m/>
    <d v="2024-02-06T00:00:00"/>
    <m/>
    <m/>
    <m/>
    <m/>
    <m/>
    <d v="2024-02-14T00:00:00"/>
    <m/>
    <m/>
    <m/>
    <m/>
    <n v="0"/>
    <m/>
    <m/>
    <m/>
    <m/>
    <m/>
    <m/>
    <n v="0"/>
    <d v="2023-12-31T00:00:00"/>
    <m/>
    <m/>
    <m/>
    <m/>
    <m/>
    <m/>
    <m/>
    <m/>
    <m/>
    <m/>
    <n v="0"/>
    <d v="2023-12-31T00:00:00"/>
    <m/>
    <m/>
    <m/>
    <m/>
    <m/>
    <m/>
    <m/>
    <m/>
    <m/>
    <m/>
    <m/>
    <m/>
    <m/>
    <m/>
    <m/>
    <n v="10"/>
    <m/>
    <m/>
    <m/>
    <m/>
    <m/>
    <m/>
    <m/>
    <m/>
    <m/>
    <m/>
    <m/>
    <m/>
    <m/>
    <m/>
    <m/>
    <m/>
    <m/>
    <m/>
    <d v="2024-02-20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0.12443181818181819"/>
    <n v="0"/>
    <n v="0"/>
    <n v="0.12443181818181819"/>
    <n v="0"/>
    <n v="0"/>
    <n v="0"/>
    <n v="0"/>
    <n v="0"/>
    <n v="0"/>
    <n v="0"/>
    <n v="0"/>
    <n v="0.12443181818181819"/>
    <n v="0"/>
    <n v="0"/>
    <n v="657"/>
    <n v="0.12443181818181819"/>
    <n v="0"/>
    <m/>
    <n v="0"/>
    <n v="0"/>
    <n v="0"/>
    <n v="0"/>
    <n v="0"/>
    <n v="0"/>
    <n v="0"/>
    <n v="0"/>
    <n v="0"/>
    <m/>
    <m/>
    <m/>
    <m/>
    <m/>
    <m/>
    <m/>
    <m/>
    <m/>
    <m/>
    <s v="Coulterville                            "/>
    <s v="MARIPOSA                                "/>
    <m/>
    <s v=""/>
    <n v="37.732886007799998"/>
    <n v="-120.214517104"/>
    <m/>
    <m/>
    <s v="Removal"/>
    <m/>
    <m/>
    <m/>
    <m/>
    <m/>
    <m/>
    <s v="EXQ2..EJM7.TMDK."/>
    <m/>
    <m/>
    <m/>
    <m/>
    <n v="0"/>
    <n v="0"/>
    <s v=""/>
    <s v=""/>
    <s v=""/>
    <s v=""/>
    <n v="0"/>
    <s v=""/>
    <s v=""/>
    <s v=""/>
    <s v=""/>
    <n v="0"/>
    <s v=""/>
    <s v=""/>
    <s v=""/>
    <s v=""/>
    <s v=""/>
    <s v=""/>
    <s v=""/>
    <s v=""/>
    <n v="0"/>
    <s v=""/>
    <s v=""/>
    <s v=""/>
    <s v=""/>
    <s v=""/>
    <s v=""/>
    <s v=""/>
    <s v=""/>
    <s v=""/>
    <n v="0"/>
    <n v="4216"/>
    <s v=""/>
    <s v=""/>
    <s v=""/>
    <s v=""/>
    <s v=""/>
    <s v=""/>
    <s v=""/>
    <s v=""/>
    <s v=""/>
    <s v=""/>
    <s v=""/>
    <s v=""/>
    <s v=""/>
    <s v=""/>
    <s v=""/>
    <s v=""/>
    <s v=""/>
    <s v=""/>
    <s v=""/>
    <s v=""/>
    <s v=""/>
    <s v=""/>
    <s v=""/>
    <s v=""/>
    <s v=""/>
    <s v=""/>
    <s v=""/>
    <s v=""/>
    <s v=""/>
    <s v=""/>
    <s v=""/>
    <s v=""/>
    <s v=""/>
    <s v=""/>
    <s v=""/>
    <s v=""/>
    <m/>
    <m/>
    <m/>
    <m/>
    <m/>
    <m/>
    <m/>
    <m/>
    <m/>
    <s v="ED.72-0216600000.STRU.POLE"/>
    <d v="2023-10-22T00:00:00"/>
    <m/>
    <m/>
    <m/>
    <m/>
    <m/>
    <m/>
    <m/>
    <m/>
    <m/>
    <s v=" - "/>
    <m/>
    <m/>
    <m/>
    <x v="0"/>
    <m/>
    <m/>
    <s v="M1TY"/>
    <d v="2024-02-16T17:26:39"/>
    <s v="zzzzzzz"/>
  </r>
  <r>
    <n v="774"/>
    <n v="35385895"/>
    <m/>
    <m/>
    <s v="Lorz, Jesse"/>
    <s v="JDLM"/>
    <m/>
    <m/>
    <m/>
    <s v="PM# TO BE RE-USED"/>
    <x v="4"/>
    <s v="erdy"/>
    <m/>
    <m/>
    <s v="SI"/>
    <s v="Region 2 - North East"/>
    <m/>
    <m/>
    <m/>
    <m/>
    <m/>
    <n v="5802778"/>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PMO/Other"/>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JDLM..BDK5.CJGG."/>
    <m/>
    <m/>
    <m/>
    <m/>
    <n v="0"/>
    <n v="0"/>
    <s v=""/>
    <s v=""/>
    <s v=""/>
    <s v=""/>
    <n v="0"/>
    <s v=""/>
    <s v=""/>
    <s v=""/>
    <s v=""/>
    <n v="0"/>
    <s v=""/>
    <s v=""/>
    <s v=""/>
    <s v=""/>
    <s v=""/>
    <s v=""/>
    <s v=""/>
    <s v=""/>
    <n v="0"/>
    <s v=""/>
    <s v=""/>
    <s v=""/>
    <s v=""/>
    <s v=""/>
    <s v=""/>
    <s v=""/>
    <s v=""/>
    <s v=""/>
    <n v="0"/>
    <n v="4217"/>
    <s v=""/>
    <s v=""/>
    <s v=""/>
    <s v=""/>
    <s v=""/>
    <s v=""/>
    <s v=""/>
    <s v=""/>
    <s v=""/>
    <s v=""/>
    <s v=""/>
    <s v=""/>
    <s v=""/>
    <s v=""/>
    <s v=""/>
    <s v=""/>
    <s v=""/>
    <s v=""/>
    <s v=""/>
    <s v=""/>
    <s v=""/>
    <s v=""/>
    <s v=""/>
    <s v=""/>
    <s v=""/>
    <s v=""/>
    <s v=""/>
    <s v=""/>
    <s v=""/>
    <s v=""/>
    <s v=""/>
    <s v=""/>
    <s v=""/>
    <s v=""/>
    <s v=""/>
    <s v=""/>
    <m/>
    <m/>
    <m/>
    <n v="0"/>
    <n v="0"/>
    <m/>
    <n v="0"/>
    <n v="0"/>
    <m/>
    <m/>
    <m/>
    <m/>
    <m/>
    <m/>
    <m/>
    <m/>
    <m/>
    <m/>
    <m/>
    <m/>
    <s v=" - NA"/>
    <m/>
    <m/>
    <m/>
    <x v="0"/>
    <m/>
    <m/>
    <s v="M1TY"/>
    <d v="2024-02-16T17:26:39"/>
    <s v="zzzzzzz"/>
  </r>
  <r>
    <n v="4361"/>
    <n v="35396410"/>
    <m/>
    <m/>
    <s v="Haley, Jamie"/>
    <s v="JIHL"/>
    <m/>
    <m/>
    <m/>
    <s v="STS-COND_IDLE_REMV-2680 HWY 154"/>
    <x v="1"/>
    <s v="PEND"/>
    <m/>
    <m/>
    <s v="LP"/>
    <s v="Region 4 - Central Coast"/>
    <s v="CVBC"/>
    <m/>
    <m/>
    <m/>
    <m/>
    <n v="5508309"/>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14T00:00:00"/>
    <m/>
    <m/>
    <m/>
    <m/>
    <m/>
    <m/>
    <m/>
    <m/>
    <m/>
    <m/>
    <m/>
    <m/>
    <m/>
    <m/>
    <m/>
    <m/>
    <m/>
    <m/>
    <m/>
    <m/>
    <m/>
    <m/>
    <m/>
    <m/>
    <s v="SAP"/>
    <d v="2023-12-31T00:00:00"/>
    <m/>
    <d v="2023-05-31T00:00:00"/>
    <d v="2023-12-20T00:00:00"/>
    <d v="2023-12-20T00:00:00"/>
    <m/>
    <m/>
    <m/>
    <m/>
    <m/>
    <m/>
    <m/>
    <m/>
    <m/>
    <m/>
    <m/>
    <m/>
    <d v="1900-01-01T00:00:00"/>
    <m/>
    <m/>
    <m/>
    <m/>
    <m/>
    <d v="2024-02-14T00:00:00"/>
    <m/>
    <m/>
    <m/>
    <m/>
    <n v="0"/>
    <m/>
    <m/>
    <m/>
    <m/>
    <m/>
    <m/>
    <n v="0"/>
    <d v="2023-12-31T00:00:00"/>
    <m/>
    <m/>
    <m/>
    <m/>
    <m/>
    <m/>
    <m/>
    <m/>
    <m/>
    <m/>
    <n v="0"/>
    <d v="2023-12-31T00:00:00"/>
    <m/>
    <m/>
    <m/>
    <m/>
    <m/>
    <m/>
    <m/>
    <m/>
    <m/>
    <m/>
    <m/>
    <m/>
    <m/>
    <m/>
    <m/>
    <n v="5"/>
    <m/>
    <m/>
    <m/>
    <m/>
    <m/>
    <m/>
    <m/>
    <m/>
    <m/>
    <m/>
    <m/>
    <m/>
    <m/>
    <m/>
    <m/>
    <m/>
    <m/>
    <m/>
    <d v="2023-12-31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Barbara                           "/>
    <s v="SANTA BARBARA                           "/>
    <m/>
    <s v=""/>
    <n v="34.5608256692"/>
    <n v="-119.9526383326"/>
    <m/>
    <m/>
    <s v="None"/>
    <m/>
    <m/>
    <m/>
    <m/>
    <m/>
    <m/>
    <s v="JIHL..ALBV.BBBB."/>
    <m/>
    <m/>
    <m/>
    <m/>
    <n v="0"/>
    <n v="0"/>
    <s v=""/>
    <s v=""/>
    <s v=""/>
    <s v=""/>
    <n v="0"/>
    <s v=""/>
    <s v=""/>
    <s v=""/>
    <s v=""/>
    <n v="0"/>
    <s v=""/>
    <s v=""/>
    <s v=""/>
    <s v=""/>
    <s v=""/>
    <s v=""/>
    <s v=""/>
    <s v=""/>
    <n v="0"/>
    <s v=""/>
    <s v=""/>
    <s v=""/>
    <s v=""/>
    <s v=""/>
    <s v=""/>
    <s v=""/>
    <s v=""/>
    <s v=""/>
    <n v="0"/>
    <n v="4218"/>
    <s v=""/>
    <s v=""/>
    <s v=""/>
    <s v=""/>
    <s v=""/>
    <s v=""/>
    <s v=""/>
    <s v=""/>
    <s v=""/>
    <s v=""/>
    <s v=""/>
    <s v=""/>
    <s v=""/>
    <s v=""/>
    <s v=""/>
    <s v=""/>
    <s v=""/>
    <s v=""/>
    <s v=""/>
    <s v=""/>
    <s v=""/>
    <s v=""/>
    <s v=""/>
    <s v=""/>
    <s v=""/>
    <s v=""/>
    <s v=""/>
    <s v=""/>
    <s v=""/>
    <s v=""/>
    <s v=""/>
    <s v=""/>
    <s v=""/>
    <s v=""/>
    <s v=""/>
    <s v=""/>
    <m/>
    <m/>
    <m/>
    <m/>
    <m/>
    <m/>
    <m/>
    <m/>
    <m/>
    <s v="ED.01-DD51000000.STRU.POLE"/>
    <d v="2023-03-10T00:00:00"/>
    <m/>
    <m/>
    <m/>
    <m/>
    <m/>
    <m/>
    <m/>
    <m/>
    <m/>
    <s v=" - "/>
    <m/>
    <m/>
    <m/>
    <x v="0"/>
    <m/>
    <m/>
    <s v="M1TY"/>
    <d v="2024-02-16T17:26:39"/>
    <s v="zzzzzzz"/>
  </r>
  <r>
    <n v="4249"/>
    <n v="35331484"/>
    <m/>
    <m/>
    <s v="Perez, Amado"/>
    <s v="APPF"/>
    <m/>
    <m/>
    <m/>
    <s v="GEP BALLENTINE DR AND SOLOMON PEAK R20"/>
    <x v="6"/>
    <s v="redl"/>
    <m/>
    <m/>
    <s v="NV"/>
    <s v="Region 2 - North East"/>
    <m/>
    <m/>
    <m/>
    <m/>
    <d v="2023-06-14T00:00:00"/>
    <n v="5505588"/>
    <n v="2023"/>
    <m/>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7"/>
    <d v="2024-05-18T17:23:34"/>
    <m/>
    <m/>
    <m/>
    <m/>
    <m/>
    <m/>
    <m/>
    <m/>
    <m/>
    <m/>
    <m/>
    <m/>
    <m/>
    <m/>
    <m/>
    <m/>
    <d v="2022-10-26T00:00:00"/>
    <d v="2022-10-26T00:00:00"/>
    <m/>
    <m/>
    <m/>
    <m/>
    <m/>
    <m/>
    <m/>
    <m/>
    <m/>
    <m/>
    <m/>
    <m/>
    <d v="2022-11-02T00:00:00"/>
    <d v="2022-11-02T00:00:00"/>
    <m/>
    <m/>
    <m/>
    <m/>
    <m/>
    <m/>
    <m/>
    <m/>
    <m/>
    <m/>
    <m/>
    <m/>
    <m/>
    <m/>
    <m/>
    <m/>
    <m/>
    <m/>
    <m/>
    <d v="2023-03-31T00:00:00"/>
    <d v="2023-08-16T00:00:00"/>
    <m/>
    <m/>
    <n v="0"/>
    <m/>
    <m/>
    <m/>
    <m/>
    <m/>
    <m/>
    <n v="0"/>
    <m/>
    <m/>
    <m/>
    <m/>
    <m/>
    <m/>
    <m/>
    <m/>
    <m/>
    <m/>
    <m/>
    <n v="0"/>
    <m/>
    <m/>
    <m/>
    <m/>
    <m/>
    <m/>
    <m/>
    <m/>
    <m/>
    <m/>
    <m/>
    <m/>
    <m/>
    <m/>
    <m/>
    <m/>
    <m/>
    <m/>
    <m/>
    <m/>
    <m/>
    <m/>
    <m/>
    <m/>
    <m/>
    <m/>
    <m/>
    <m/>
    <m/>
    <m/>
    <m/>
    <m/>
    <m/>
    <m/>
    <m/>
    <m/>
    <m/>
    <m/>
    <s v="Permit Not Needed"/>
    <m/>
    <m/>
    <m/>
    <s v="Encroachment"/>
    <m/>
    <s v="Robert Figueroa"/>
    <m/>
    <m/>
    <m/>
    <m/>
    <m/>
    <s v="Resource Not Identified"/>
    <m/>
    <m/>
    <m/>
    <m/>
    <m/>
    <m/>
    <m/>
    <m/>
    <s v="N/A"/>
    <m/>
    <m/>
    <m/>
    <m/>
    <s v="N/A"/>
    <m/>
    <s v="N/A"/>
    <s v="N/A"/>
    <m/>
    <m/>
    <m/>
    <s v="Not Contract"/>
    <m/>
    <m/>
    <m/>
    <m/>
    <m/>
    <m/>
    <m/>
    <m/>
    <m/>
    <m/>
    <m/>
    <m/>
    <m/>
    <m/>
    <m/>
    <d v="2023-06-12T00:00:00"/>
    <m/>
    <m/>
    <m/>
    <s v="North East"/>
    <m/>
    <m/>
    <m/>
    <s v="N/A"/>
    <m/>
    <m/>
    <m/>
    <m/>
    <m/>
    <m/>
    <m/>
    <m/>
    <n v="0"/>
    <m/>
    <m/>
    <m/>
    <m/>
    <m/>
    <m/>
    <m/>
    <m/>
    <m/>
    <m/>
    <m/>
    <m/>
    <d v="2023-06-12T00:00:00"/>
    <m/>
    <m/>
    <m/>
    <m/>
    <m/>
    <m/>
    <m/>
    <n v="0"/>
    <m/>
    <m/>
    <m/>
    <m/>
    <d v="2023-06-08T00:00:00"/>
    <m/>
    <d v="2023-06-12T00:00:00"/>
    <d v="2023-06-16T00:00:00"/>
    <d v="2023-06-16T00:00:00"/>
    <m/>
    <m/>
    <n v="150"/>
    <n v="83.5"/>
    <d v="2023-06-16T00:00:00"/>
    <m/>
    <d v="2023-06-14T00:00:00"/>
    <s v="Y"/>
    <s v="No Miles"/>
    <m/>
    <d v="2023-06-21T00:00:00"/>
    <d v="2023-06-21T00:00:00"/>
    <d v="2023-07-28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APPF..WEP9.DTW8."/>
    <m/>
    <m/>
    <m/>
    <m/>
    <n v="0"/>
    <n v="0"/>
    <s v=""/>
    <s v=""/>
    <s v=""/>
    <s v=""/>
    <n v="0"/>
    <s v=""/>
    <s v=""/>
    <s v=""/>
    <s v=""/>
    <n v="0"/>
    <s v=""/>
    <s v=""/>
    <s v=""/>
    <s v=""/>
    <s v=""/>
    <s v=""/>
    <s v=""/>
    <s v=""/>
    <n v="0"/>
    <s v=""/>
    <s v=""/>
    <s v=""/>
    <s v=""/>
    <s v=""/>
    <s v=""/>
    <s v=""/>
    <s v=""/>
    <s v=""/>
    <n v="0"/>
    <n v="4219"/>
    <s v=""/>
    <s v=""/>
    <s v=""/>
    <s v=""/>
    <s v=""/>
    <s v=""/>
    <s v=""/>
    <s v=""/>
    <s v=""/>
    <s v=""/>
    <s v=""/>
    <s v=""/>
    <s v=""/>
    <s v=""/>
    <s v=""/>
    <s v=""/>
    <s v=""/>
    <s v=""/>
    <s v=""/>
    <s v=""/>
    <s v=""/>
    <s v=""/>
    <s v=""/>
    <s v=""/>
    <s v=""/>
    <s v=""/>
    <s v=""/>
    <s v=""/>
    <s v=""/>
    <s v=""/>
    <s v=""/>
    <s v=""/>
    <s v=""/>
    <s v=""/>
    <s v=""/>
    <s v=""/>
    <m/>
    <m/>
    <m/>
    <m/>
    <m/>
    <m/>
    <m/>
    <m/>
    <m/>
    <m/>
    <d v="2022-03-08T00:00:00"/>
    <m/>
    <m/>
    <m/>
    <m/>
    <m/>
    <m/>
    <m/>
    <m/>
    <m/>
    <s v=" - "/>
    <m/>
    <m/>
    <m/>
    <x v="0"/>
    <m/>
    <m/>
    <s v="M1TY"/>
    <d v="2024-02-16T17:26:39"/>
    <s v="zzzzzzz"/>
  </r>
  <r>
    <n v="4357"/>
    <n v="35294840"/>
    <s v="Yes"/>
    <m/>
    <s v="Tamayo, Naomi"/>
    <s v="NAV3"/>
    <m/>
    <m/>
    <m/>
    <s v="FT -POLE_IDLE_REMV-7E\O 27542 OLD STAGE"/>
    <x v="0"/>
    <s v="srdy"/>
    <m/>
    <m/>
    <s v="NV"/>
    <s v="Region 2 - North East"/>
    <s v="NVS"/>
    <m/>
    <m/>
    <m/>
    <m/>
    <n v="5535931"/>
    <m/>
    <m/>
    <m/>
    <m/>
    <m/>
    <m/>
    <m/>
    <m/>
    <m/>
    <n v="0.18882575757575756"/>
    <n v="997"/>
    <n v="0"/>
    <n v="0"/>
    <n v="0"/>
    <n v="0"/>
    <n v="0.18882575757575756"/>
    <n v="997"/>
    <n v="0"/>
    <n v="0"/>
    <n v="0"/>
    <n v="0.18882575757575756"/>
    <n v="0"/>
    <n v="0"/>
    <n v="0"/>
    <n v="0"/>
    <n v="0"/>
    <n v="0"/>
    <n v="0"/>
    <n v="0"/>
    <n v="0"/>
    <n v="0"/>
    <n v="0"/>
    <n v="0"/>
    <n v="0"/>
    <n v="0"/>
    <n v="0"/>
    <n v="0"/>
    <n v="0"/>
    <n v="0"/>
    <n v="0"/>
    <n v="0"/>
    <n v="0"/>
    <n v="0"/>
    <n v="0"/>
    <n v="0"/>
    <n v="0"/>
    <n v="0"/>
    <n v="0"/>
    <n v="0"/>
    <n v="0"/>
    <n v="0"/>
    <n v="0"/>
    <n v="0"/>
    <n v="0"/>
    <n v="0"/>
    <n v="0.18882575757575756"/>
    <n v="0.18882575757575756"/>
    <n v="0"/>
    <n v="0"/>
    <n v="0"/>
    <n v="0"/>
    <n v="0"/>
    <n v="0"/>
    <n v="0"/>
    <n v="0"/>
    <n v="0"/>
    <n v="0.18882575757575756"/>
    <n v="0"/>
    <n v="0"/>
    <n v="0.18882575757575756"/>
    <m/>
    <m/>
    <x v="6"/>
    <d v="2024-05-18T17:23:34"/>
    <m/>
    <d v="2022-10-21T00:00:00"/>
    <m/>
    <m/>
    <m/>
    <m/>
    <m/>
    <m/>
    <m/>
    <m/>
    <m/>
    <m/>
    <m/>
    <m/>
    <m/>
    <m/>
    <m/>
    <m/>
    <m/>
    <m/>
    <m/>
    <m/>
    <m/>
    <m/>
    <m/>
    <m/>
    <s v="SAP"/>
    <d v="2022-08-31T00:00:00"/>
    <m/>
    <d v="2022-05-31T00:00:00"/>
    <d v="2022-05-23T00:00:00"/>
    <d v="2022-05-23T00:00:00"/>
    <m/>
    <m/>
    <m/>
    <m/>
    <m/>
    <m/>
    <m/>
    <m/>
    <m/>
    <m/>
    <m/>
    <m/>
    <m/>
    <m/>
    <m/>
    <m/>
    <m/>
    <m/>
    <d v="2022-10-15T00:00:00"/>
    <m/>
    <m/>
    <m/>
    <m/>
    <n v="0"/>
    <m/>
    <m/>
    <m/>
    <m/>
    <m/>
    <m/>
    <n v="0"/>
    <d v="2022-08-31T00:00:00"/>
    <m/>
    <m/>
    <m/>
    <m/>
    <m/>
    <m/>
    <m/>
    <m/>
    <m/>
    <m/>
    <n v="0"/>
    <d v="2022-08-31T00:00:00"/>
    <m/>
    <m/>
    <m/>
    <m/>
    <m/>
    <m/>
    <m/>
    <m/>
    <m/>
    <m/>
    <m/>
    <m/>
    <m/>
    <m/>
    <m/>
    <n v="2"/>
    <m/>
    <m/>
    <m/>
    <m/>
    <m/>
    <m/>
    <m/>
    <m/>
    <m/>
    <m/>
    <m/>
    <m/>
    <m/>
    <m/>
    <m/>
    <m/>
    <m/>
    <m/>
    <d v="2022-10-21T00:00:00"/>
    <m/>
    <m/>
    <m/>
    <m/>
    <m/>
    <m/>
    <m/>
    <m/>
    <m/>
    <m/>
    <m/>
    <m/>
    <m/>
    <m/>
    <s v="Resource Not Identified"/>
    <m/>
    <m/>
    <m/>
    <m/>
    <m/>
    <m/>
    <m/>
    <m/>
    <s v="N/A"/>
    <m/>
    <m/>
    <m/>
    <m/>
    <s v="N/A"/>
    <m/>
    <s v="N/A"/>
    <s v="N/A"/>
    <m/>
    <m/>
    <m/>
    <s v="Not Contract"/>
    <m/>
    <m/>
    <m/>
    <m/>
    <m/>
    <m/>
    <m/>
    <m/>
    <m/>
    <m/>
    <m/>
    <m/>
    <m/>
    <m/>
    <m/>
    <m/>
    <m/>
    <m/>
    <m/>
    <s v="North East"/>
    <m/>
    <m/>
    <m/>
    <s v="N/A"/>
    <m/>
    <m/>
    <m/>
    <m/>
    <m/>
    <m/>
    <m/>
    <m/>
    <n v="0"/>
    <m/>
    <m/>
    <m/>
    <m/>
    <m/>
    <m/>
    <m/>
    <m/>
    <m/>
    <m/>
    <m/>
    <m/>
    <m/>
    <m/>
    <m/>
    <m/>
    <m/>
    <m/>
    <m/>
    <m/>
    <n v="0"/>
    <m/>
    <m/>
    <m/>
    <m/>
    <m/>
    <m/>
    <m/>
    <m/>
    <m/>
    <m/>
    <m/>
    <m/>
    <m/>
    <m/>
    <m/>
    <m/>
    <s v="N"/>
    <s v="N"/>
    <m/>
    <m/>
    <m/>
    <m/>
    <m/>
    <m/>
    <m/>
    <m/>
    <m/>
    <m/>
    <s v="1/23/2024 AHSM: Rescinded due to no being on MPP Workplan ; _x000d_9/14 ahsm: Spoke w/Thressa (customer) 530-472-3658.Frustrated w/PGE, wants time to think. Will follow up in a week. ; _x000d_8/21 ahsm: customer refused removing idle facility, wants to keep. Awaiting updated contact to set up meeting with customer; _x000d_IMT; _x000d_9/12 ms1h: PWLC confirmed job was incomplete. INC04 – Customer not ready. Customer does not want idle facility removed. Reached out to customer outreach._x000a_8/30 ms1h: Scheduled for 9/12. RGN_x000a_6/15: Sent PAR WA _x000a_6/10: Sent PAR an email to confirm when they will have pricing back in for this job as it was due on 6/9."/>
    <m/>
    <s v="N"/>
    <m/>
    <m/>
    <m/>
    <m/>
    <m/>
    <m/>
    <m/>
    <m/>
    <m/>
    <m/>
    <m/>
    <m/>
    <m/>
    <m/>
    <s v="Removal"/>
    <m/>
    <m/>
    <m/>
    <m/>
    <m/>
    <n v="0"/>
    <n v="0"/>
    <n v="0"/>
    <n v="0"/>
    <n v="0"/>
    <n v="0"/>
    <n v="0"/>
    <n v="0"/>
    <n v="0"/>
    <n v="0"/>
    <n v="0"/>
    <n v="0"/>
    <n v="0"/>
    <n v="0"/>
    <n v="0"/>
    <n v="0"/>
    <n v="0"/>
    <n v="0"/>
    <n v="0"/>
    <n v="0"/>
    <n v="0"/>
    <n v="0"/>
    <n v="0"/>
    <n v="0"/>
    <n v="0"/>
    <n v="0"/>
    <n v="0"/>
    <n v="0"/>
    <n v="0"/>
    <n v="0"/>
    <n v="0"/>
    <n v="0"/>
    <m/>
    <m/>
    <m/>
    <m/>
    <m/>
    <m/>
    <m/>
    <m/>
    <m/>
    <m/>
    <m/>
    <m/>
    <m/>
    <m/>
    <n v="0.18882575757575756"/>
    <n v="0"/>
    <n v="0"/>
    <n v="0.18882575757575756"/>
    <n v="0"/>
    <n v="0"/>
    <n v="0"/>
    <n v="0"/>
    <n v="0"/>
    <n v="0"/>
    <n v="0"/>
    <n v="0"/>
    <n v="0.18882575757575756"/>
    <n v="0"/>
    <n v="0"/>
    <n v="997"/>
    <n v="0.18882575757575756"/>
    <n v="0"/>
    <m/>
    <n v="0"/>
    <n v="0"/>
    <n v="0"/>
    <n v="0"/>
    <n v="0"/>
    <n v="0"/>
    <n v="0"/>
    <n v="0"/>
    <n v="0"/>
    <m/>
    <m/>
    <m/>
    <m/>
    <m/>
    <m/>
    <m/>
    <m/>
    <m/>
    <m/>
    <s v="Oak Run                                 "/>
    <s v="SHASTA                                  "/>
    <m/>
    <s v=""/>
    <n v="40.712892056100003"/>
    <n v="-122.0242300238"/>
    <m/>
    <m/>
    <s v="Removal"/>
    <m/>
    <m/>
    <m/>
    <m/>
    <m/>
    <m/>
    <s v="NAV3..EJM7.TMDK."/>
    <m/>
    <m/>
    <m/>
    <m/>
    <n v="0"/>
    <n v="0"/>
    <s v=""/>
    <s v=""/>
    <s v=""/>
    <s v=""/>
    <n v="0"/>
    <s v=""/>
    <s v=""/>
    <s v=""/>
    <s v=""/>
    <n v="0"/>
    <s v=""/>
    <s v=""/>
    <s v=""/>
    <s v=""/>
    <s v=""/>
    <s v=""/>
    <s v=""/>
    <s v=""/>
    <n v="0"/>
    <s v=""/>
    <s v=""/>
    <s v=""/>
    <s v=""/>
    <s v=""/>
    <s v=""/>
    <s v=""/>
    <s v=""/>
    <s v=""/>
    <n v="0"/>
    <n v="4220"/>
    <s v=""/>
    <s v=""/>
    <s v=""/>
    <s v=""/>
    <s v=""/>
    <s v=""/>
    <s v=""/>
    <s v=""/>
    <s v=""/>
    <s v=""/>
    <s v=""/>
    <s v=""/>
    <s v=""/>
    <s v=""/>
    <s v=""/>
    <s v=""/>
    <s v=""/>
    <s v=""/>
    <s v=""/>
    <s v=""/>
    <s v=""/>
    <s v=""/>
    <s v=""/>
    <s v=""/>
    <s v=""/>
    <s v=""/>
    <s v=""/>
    <s v=""/>
    <s v=""/>
    <s v=""/>
    <s v=""/>
    <s v=""/>
    <s v=""/>
    <s v=""/>
    <s v=""/>
    <s v=""/>
    <m/>
    <m/>
    <m/>
    <m/>
    <m/>
    <m/>
    <m/>
    <m/>
    <m/>
    <s v="ED.87-L380000000.STRU.POLE"/>
    <d v="2022-05-10T00:00:00"/>
    <m/>
    <m/>
    <m/>
    <m/>
    <m/>
    <m/>
    <m/>
    <m/>
    <m/>
    <s v=" - "/>
    <m/>
    <m/>
    <m/>
    <x v="0"/>
    <m/>
    <m/>
    <s v="M1TY"/>
    <d v="2024-02-16T17:26:39"/>
    <s v="zzzzzzz"/>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59B304-F35C-428B-9274-398CC86C790E}" name="PivotTable4"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gridDropZones="1" multipleFieldFilters="0">
  <location ref="B29:H46" firstHeaderRow="1" firstDataRow="2" firstDataCol="1" rowPageCount="2" colPageCount="1"/>
  <pivotFields count="55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x="4"/>
        <item x="14"/>
        <item x="15"/>
        <item x="1"/>
        <item x="2"/>
        <item x="0"/>
        <item x="8"/>
        <item x="10"/>
        <item x="7"/>
        <item x="6"/>
        <item x="11"/>
        <item x="13"/>
        <item x="3"/>
        <item x="9"/>
        <item x="17"/>
        <item x="12"/>
        <item h="1" x="5"/>
        <item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tems count="34">
        <item h="1" x="18"/>
        <item h="1" x="21"/>
        <item h="1" x="15"/>
        <item h="1" x="25"/>
        <item h="1" x="8"/>
        <item h="1" x="32"/>
        <item h="1" x="22"/>
        <item x="1"/>
        <item h="1" x="27"/>
        <item h="1" x="19"/>
        <item h="1" x="13"/>
        <item h="1" x="28"/>
        <item h="1" x="20"/>
        <item h="1" x="14"/>
        <item h="1" x="24"/>
        <item h="1" x="16"/>
        <item h="1" x="9"/>
        <item h="1" x="6"/>
        <item h="1" x="7"/>
        <item h="1" x="29"/>
        <item h="1" x="17"/>
        <item h="1" x="31"/>
        <item x="30"/>
        <item h="1" x="12"/>
        <item h="1" x="26"/>
        <item h="1" x="23"/>
        <item h="1" x="2"/>
        <item h="1" x="5"/>
        <item h="1" x="3"/>
        <item h="1" x="4"/>
        <item h="1" x="0"/>
        <item h="1" x="10"/>
        <item h="1" x="11"/>
        <item t="default"/>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Future Year Planning" axis="axisPage" compact="0" outline="0" showAll="0" defaultSubtotal="0">
      <items count="6">
        <item x="5"/>
        <item x="3"/>
        <item x="1"/>
        <item x="2"/>
        <item x="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1">
    <field x="10"/>
  </rowFields>
  <rowItems count="16">
    <i>
      <x/>
    </i>
    <i>
      <x v="1"/>
    </i>
    <i>
      <x v="2"/>
    </i>
    <i>
      <x v="3"/>
    </i>
    <i>
      <x v="4"/>
    </i>
    <i>
      <x v="5"/>
    </i>
    <i>
      <x v="6"/>
    </i>
    <i>
      <x v="7"/>
    </i>
    <i>
      <x v="8"/>
    </i>
    <i>
      <x v="9"/>
    </i>
    <i>
      <x v="10"/>
    </i>
    <i>
      <x v="11"/>
    </i>
    <i>
      <x v="12"/>
    </i>
    <i>
      <x v="13"/>
    </i>
    <i>
      <x v="14"/>
    </i>
    <i t="grand">
      <x/>
    </i>
  </rowItems>
  <colFields count="1">
    <field x="-2"/>
  </colFields>
  <colItems count="6">
    <i>
      <x/>
    </i>
    <i i="1">
      <x v="1"/>
    </i>
    <i i="2">
      <x v="2"/>
    </i>
    <i i="3">
      <x v="3"/>
    </i>
    <i i="4">
      <x v="4"/>
    </i>
    <i i="5">
      <x v="5"/>
    </i>
  </colItems>
  <pageFields count="2">
    <pageField fld="544" hier="-1"/>
    <pageField fld="94" hier="-1"/>
  </pageFields>
  <dataFields count="6">
    <dataField name=" 2025 _x000a_Forecast OH Miles" fld="52" baseField="0" baseItem="0" numFmtId="174"/>
    <dataField name=" 2025 _x000a_V3 OH Risk Reduction" fld="502" baseField="10" baseItem="3" numFmtId="175"/>
    <dataField name=" 2025 _x000a_Forecast UG Miles" fld="53" baseField="0" baseItem="0" numFmtId="174"/>
    <dataField name=" 2025 _x000a_V3 UG Risk Reduction" fld="503" baseField="10" baseItem="3" numFmtId="175"/>
    <dataField name=" 2025 _x000a_Forecast Removal Miles" fld="54" baseField="0" baseItem="0" numFmtId="174"/>
    <dataField name=" 2025 _x000a_V3 Removal Risk Reduction" fld="504" baseField="10" baseItem="3" numFmtId="175"/>
  </dataFields>
  <formats count="177">
    <format dxfId="176">
      <pivotArea type="all" dataOnly="0" outline="0" fieldPosition="0"/>
    </format>
    <format dxfId="175">
      <pivotArea outline="0" collapsedLevelsAreSubtotals="1" fieldPosition="0"/>
    </format>
    <format dxfId="174">
      <pivotArea type="origin" dataOnly="0" labelOnly="1" outline="0" fieldPosition="0"/>
    </format>
    <format dxfId="173">
      <pivotArea field="-2" type="button" dataOnly="0" labelOnly="1" outline="0" axis="axisCol" fieldPosition="0"/>
    </format>
    <format dxfId="172">
      <pivotArea type="topRight" dataOnly="0" labelOnly="1" outline="0" fieldPosition="0"/>
    </format>
    <format dxfId="171">
      <pivotArea field="94" type="button" dataOnly="0" labelOnly="1" outline="0" axis="axisPage" fieldPosition="1"/>
    </format>
    <format dxfId="170">
      <pivotArea field="10" type="button" dataOnly="0" labelOnly="1" outline="0" axis="axisRow" fieldPosition="0"/>
    </format>
    <format dxfId="169">
      <pivotArea field="544" type="button" dataOnly="0" labelOnly="1" outline="0" axis="axisPage" fieldPosition="0"/>
    </format>
    <format dxfId="168">
      <pivotArea dataOnly="0" labelOnly="1" outline="0" fieldPosition="0">
        <references count="1">
          <reference field="94" count="0"/>
        </references>
      </pivotArea>
    </format>
    <format dxfId="167">
      <pivotArea dataOnly="0" labelOnly="1" outline="0" fieldPosition="0">
        <references count="1">
          <reference field="94" count="0" defaultSubtotal="1"/>
        </references>
      </pivotArea>
    </format>
    <format dxfId="166">
      <pivotArea dataOnly="0" labelOnly="1" grandRow="1" outline="0" fieldPosition="0"/>
    </format>
    <format dxfId="165">
      <pivotArea dataOnly="0" labelOnly="1" outline="0" fieldPosition="0">
        <references count="2">
          <reference field="10" count="16">
            <x v="0"/>
            <x v="1"/>
            <x v="2"/>
            <x v="3"/>
            <x v="4"/>
            <x v="5"/>
            <x v="6"/>
            <x v="7"/>
            <x v="8"/>
            <x v="9"/>
            <x v="10"/>
            <x v="11"/>
            <x v="12"/>
            <x v="13"/>
            <x v="14"/>
            <x v="16"/>
          </reference>
          <reference field="94" count="1" selected="0">
            <x v="7"/>
          </reference>
        </references>
      </pivotArea>
    </format>
    <format dxfId="164">
      <pivotArea dataOnly="0" labelOnly="1" outline="0" fieldPosition="0">
        <references count="2">
          <reference field="10" count="12">
            <x v="0"/>
            <x v="1"/>
            <x v="3"/>
            <x v="5"/>
            <x v="6"/>
            <x v="7"/>
            <x v="8"/>
            <x v="10"/>
            <x v="11"/>
            <x v="12"/>
            <x v="13"/>
            <x v="16"/>
          </reference>
          <reference field="94" count="1" selected="0">
            <x v="22"/>
          </reference>
        </references>
      </pivotArea>
    </format>
    <format dxfId="163">
      <pivotArea dataOnly="0" labelOnly="1" outline="0" fieldPosition="0">
        <references count="3">
          <reference field="10" count="1" selected="0">
            <x v="1"/>
          </reference>
          <reference field="94" count="1" selected="0">
            <x v="7"/>
          </reference>
          <reference field="544" count="1">
            <x v="5"/>
          </reference>
        </references>
      </pivotArea>
    </format>
    <format dxfId="162">
      <pivotArea dataOnly="0" labelOnly="1" outline="0" fieldPosition="0">
        <references count="3">
          <reference field="10" count="1" selected="0">
            <x v="2"/>
          </reference>
          <reference field="94" count="1" selected="0">
            <x v="7"/>
          </reference>
          <reference field="544" count="2">
            <x v="2"/>
            <x v="5"/>
          </reference>
        </references>
      </pivotArea>
    </format>
    <format dxfId="161">
      <pivotArea dataOnly="0" labelOnly="1" outline="0" fieldPosition="0">
        <references count="3">
          <reference field="10" count="1" selected="0">
            <x v="12"/>
          </reference>
          <reference field="94" count="1" selected="0">
            <x v="7"/>
          </reference>
          <reference field="544" count="3">
            <x v="2"/>
            <x v="4"/>
            <x v="5"/>
          </reference>
        </references>
      </pivotArea>
    </format>
    <format dxfId="160">
      <pivotArea dataOnly="0" labelOnly="1" outline="0" fieldPosition="0">
        <references count="3">
          <reference field="10" count="1" selected="0">
            <x v="13"/>
          </reference>
          <reference field="94" count="1" selected="0">
            <x v="7"/>
          </reference>
          <reference field="544" count="1">
            <x v="5"/>
          </reference>
        </references>
      </pivotArea>
    </format>
    <format dxfId="159">
      <pivotArea dataOnly="0" labelOnly="1" outline="0" fieldPosition="0">
        <references count="3">
          <reference field="10" count="1" selected="0">
            <x v="5"/>
          </reference>
          <reference field="94" count="1" selected="0">
            <x v="7"/>
          </reference>
          <reference field="544" count="2">
            <x v="2"/>
            <x v="5"/>
          </reference>
        </references>
      </pivotArea>
    </format>
    <format dxfId="158">
      <pivotArea dataOnly="0" labelOnly="1" outline="0" fieldPosition="0">
        <references count="3">
          <reference field="10" count="1" selected="0">
            <x v="7"/>
          </reference>
          <reference field="94" count="1" selected="0">
            <x v="7"/>
          </reference>
          <reference field="544" count="3">
            <x v="0"/>
            <x v="2"/>
            <x v="5"/>
          </reference>
        </references>
      </pivotArea>
    </format>
    <format dxfId="157">
      <pivotArea dataOnly="0" labelOnly="1" outline="0" fieldPosition="0">
        <references count="3">
          <reference field="10" count="1" selected="0">
            <x v="14"/>
          </reference>
          <reference field="94" count="1" selected="0">
            <x v="7"/>
          </reference>
          <reference field="544" count="1">
            <x v="5"/>
          </reference>
        </references>
      </pivotArea>
    </format>
    <format dxfId="156">
      <pivotArea dataOnly="0" labelOnly="1" outline="0" fieldPosition="0">
        <references count="3">
          <reference field="10" count="1" selected="0">
            <x v="6"/>
          </reference>
          <reference field="94" count="1" selected="0">
            <x v="7"/>
          </reference>
          <reference field="544" count="2">
            <x v="2"/>
            <x v="5"/>
          </reference>
        </references>
      </pivotArea>
    </format>
    <format dxfId="155">
      <pivotArea dataOnly="0" labelOnly="1" outline="0" fieldPosition="0">
        <references count="3">
          <reference field="10" count="1" selected="0">
            <x v="0"/>
          </reference>
          <reference field="94" count="1" selected="0">
            <x v="7"/>
          </reference>
          <reference field="544" count="4">
            <x v="0"/>
            <x v="2"/>
            <x v="3"/>
            <x v="5"/>
          </reference>
        </references>
      </pivotArea>
    </format>
    <format dxfId="154">
      <pivotArea dataOnly="0" labelOnly="1" outline="0" fieldPosition="0">
        <references count="3">
          <reference field="10" count="1" selected="0">
            <x v="9"/>
          </reference>
          <reference field="94" count="1" selected="0">
            <x v="7"/>
          </reference>
          <reference field="544" count="2">
            <x v="2"/>
            <x v="5"/>
          </reference>
        </references>
      </pivotArea>
    </format>
    <format dxfId="153">
      <pivotArea dataOnly="0" labelOnly="1" outline="0" fieldPosition="0">
        <references count="3">
          <reference field="10" count="1" selected="0">
            <x v="8"/>
          </reference>
          <reference field="94" count="1" selected="0">
            <x v="7"/>
          </reference>
          <reference field="544" count="2">
            <x v="2"/>
            <x v="5"/>
          </reference>
        </references>
      </pivotArea>
    </format>
    <format dxfId="152">
      <pivotArea dataOnly="0" labelOnly="1" outline="0" fieldPosition="0">
        <references count="3">
          <reference field="10" count="1" selected="0">
            <x v="3"/>
          </reference>
          <reference field="94" count="1" selected="0">
            <x v="7"/>
          </reference>
          <reference field="544" count="0"/>
        </references>
      </pivotArea>
    </format>
    <format dxfId="151">
      <pivotArea dataOnly="0" labelOnly="1" outline="0" fieldPosition="0">
        <references count="3">
          <reference field="10" count="1" selected="0">
            <x v="11"/>
          </reference>
          <reference field="94" count="1" selected="0">
            <x v="7"/>
          </reference>
          <reference field="544" count="2">
            <x v="2"/>
            <x v="5"/>
          </reference>
        </references>
      </pivotArea>
    </format>
    <format dxfId="150">
      <pivotArea dataOnly="0" labelOnly="1" outline="0" fieldPosition="0">
        <references count="3">
          <reference field="10" count="1" selected="0">
            <x v="10"/>
          </reference>
          <reference field="94" count="1" selected="0">
            <x v="7"/>
          </reference>
          <reference field="544" count="4">
            <x v="0"/>
            <x v="2"/>
            <x v="4"/>
            <x v="5"/>
          </reference>
        </references>
      </pivotArea>
    </format>
    <format dxfId="149">
      <pivotArea dataOnly="0" labelOnly="1" outline="0" fieldPosition="0">
        <references count="3">
          <reference field="10" count="1" selected="0">
            <x v="4"/>
          </reference>
          <reference field="94" count="1" selected="0">
            <x v="7"/>
          </reference>
          <reference field="544" count="3">
            <x v="2"/>
            <x v="3"/>
            <x v="5"/>
          </reference>
        </references>
      </pivotArea>
    </format>
    <format dxfId="148">
      <pivotArea dataOnly="0" labelOnly="1" outline="0" fieldPosition="0">
        <references count="3">
          <reference field="10" count="1" selected="0">
            <x v="16"/>
          </reference>
          <reference field="94" count="1" selected="0">
            <x v="7"/>
          </reference>
          <reference field="544" count="0"/>
        </references>
      </pivotArea>
    </format>
    <format dxfId="147">
      <pivotArea dataOnly="0" labelOnly="1" outline="0" fieldPosition="0">
        <references count="3">
          <reference field="10" count="1" selected="0">
            <x v="1"/>
          </reference>
          <reference field="94" count="1" selected="0">
            <x v="22"/>
          </reference>
          <reference field="544" count="2">
            <x v="2"/>
            <x v="3"/>
          </reference>
        </references>
      </pivotArea>
    </format>
    <format dxfId="146">
      <pivotArea dataOnly="0" labelOnly="1" outline="0" fieldPosition="0">
        <references count="3">
          <reference field="10" count="1" selected="0">
            <x v="12"/>
          </reference>
          <reference field="94" count="1" selected="0">
            <x v="22"/>
          </reference>
          <reference field="544" count="1">
            <x v="5"/>
          </reference>
        </references>
      </pivotArea>
    </format>
    <format dxfId="145">
      <pivotArea dataOnly="0" labelOnly="1" outline="0" fieldPosition="0">
        <references count="3">
          <reference field="10" count="1" selected="0">
            <x v="13"/>
          </reference>
          <reference field="94" count="1" selected="0">
            <x v="22"/>
          </reference>
          <reference field="544" count="2">
            <x v="0"/>
            <x v="5"/>
          </reference>
        </references>
      </pivotArea>
    </format>
    <format dxfId="144">
      <pivotArea dataOnly="0" labelOnly="1" outline="0" fieldPosition="0">
        <references count="3">
          <reference field="10" count="1" selected="0">
            <x v="5"/>
          </reference>
          <reference field="94" count="1" selected="0">
            <x v="22"/>
          </reference>
          <reference field="544" count="1">
            <x v="2"/>
          </reference>
        </references>
      </pivotArea>
    </format>
    <format dxfId="143">
      <pivotArea dataOnly="0" labelOnly="1" outline="0" fieldPosition="0">
        <references count="3">
          <reference field="10" count="1" selected="0">
            <x v="7"/>
          </reference>
          <reference field="94" count="1" selected="0">
            <x v="22"/>
          </reference>
          <reference field="544" count="1">
            <x v="0"/>
          </reference>
        </references>
      </pivotArea>
    </format>
    <format dxfId="142">
      <pivotArea dataOnly="0" labelOnly="1" outline="0" fieldPosition="0">
        <references count="3">
          <reference field="10" count="1" selected="0">
            <x v="6"/>
          </reference>
          <reference field="94" count="1" selected="0">
            <x v="22"/>
          </reference>
          <reference field="544" count="1">
            <x v="2"/>
          </reference>
        </references>
      </pivotArea>
    </format>
    <format dxfId="141">
      <pivotArea dataOnly="0" labelOnly="1" outline="0" fieldPosition="0">
        <references count="3">
          <reference field="10" count="1" selected="0">
            <x v="0"/>
          </reference>
          <reference field="94" count="1" selected="0">
            <x v="22"/>
          </reference>
          <reference field="544" count="3">
            <x v="0"/>
            <x v="2"/>
            <x v="3"/>
          </reference>
        </references>
      </pivotArea>
    </format>
    <format dxfId="140">
      <pivotArea dataOnly="0" labelOnly="1" outline="0" fieldPosition="0">
        <references count="3">
          <reference field="10" count="1" selected="0">
            <x v="8"/>
          </reference>
          <reference field="94" count="1" selected="0">
            <x v="22"/>
          </reference>
          <reference field="544" count="1">
            <x v="2"/>
          </reference>
        </references>
      </pivotArea>
    </format>
    <format dxfId="139">
      <pivotArea dataOnly="0" labelOnly="1" outline="0" fieldPosition="0">
        <references count="3">
          <reference field="10" count="1" selected="0">
            <x v="3"/>
          </reference>
          <reference field="94" count="1" selected="0">
            <x v="22"/>
          </reference>
          <reference field="544" count="3">
            <x v="0"/>
            <x v="2"/>
            <x v="3"/>
          </reference>
        </references>
      </pivotArea>
    </format>
    <format dxfId="138">
      <pivotArea dataOnly="0" labelOnly="1" outline="0" fieldPosition="0">
        <references count="3">
          <reference field="10" count="1" selected="0">
            <x v="11"/>
          </reference>
          <reference field="94" count="1" selected="0">
            <x v="22"/>
          </reference>
          <reference field="544" count="1">
            <x v="5"/>
          </reference>
        </references>
      </pivotArea>
    </format>
    <format dxfId="137">
      <pivotArea dataOnly="0" labelOnly="1" outline="0" fieldPosition="0">
        <references count="3">
          <reference field="10" count="1" selected="0">
            <x v="10"/>
          </reference>
          <reference field="94" count="1" selected="0">
            <x v="22"/>
          </reference>
          <reference field="544" count="2">
            <x v="0"/>
            <x v="2"/>
          </reference>
        </references>
      </pivotArea>
    </format>
    <format dxfId="136">
      <pivotArea dataOnly="0" labelOnly="1" outline="0" fieldPosition="0">
        <references count="3">
          <reference field="10" count="1" selected="0">
            <x v="16"/>
          </reference>
          <reference field="94" count="1" selected="0">
            <x v="22"/>
          </reference>
          <reference field="544" count="4">
            <x v="0"/>
            <x v="2"/>
            <x v="3"/>
            <x v="4"/>
          </reference>
        </references>
      </pivotArea>
    </format>
    <format dxfId="135">
      <pivotArea dataOnly="0" labelOnly="1" outline="0" fieldPosition="0">
        <references count="1">
          <reference field="4294967294" count="3">
            <x v="0"/>
            <x v="2"/>
            <x v="4"/>
          </reference>
        </references>
      </pivotArea>
    </format>
    <format dxfId="134">
      <pivotArea type="all" dataOnly="0" outline="0" fieldPosition="0"/>
    </format>
    <format dxfId="133">
      <pivotArea outline="0" collapsedLevelsAreSubtotals="1" fieldPosition="0"/>
    </format>
    <format dxfId="132">
      <pivotArea type="origin" dataOnly="0" labelOnly="1" outline="0" fieldPosition="0"/>
    </format>
    <format dxfId="131">
      <pivotArea field="-2" type="button" dataOnly="0" labelOnly="1" outline="0" axis="axisCol" fieldPosition="0"/>
    </format>
    <format dxfId="130">
      <pivotArea type="topRight" dataOnly="0" labelOnly="1" outline="0" fieldPosition="0"/>
    </format>
    <format dxfId="129">
      <pivotArea field="94" type="button" dataOnly="0" labelOnly="1" outline="0" axis="axisPage" fieldPosition="1"/>
    </format>
    <format dxfId="128">
      <pivotArea field="10" type="button" dataOnly="0" labelOnly="1" outline="0" axis="axisRow" fieldPosition="0"/>
    </format>
    <format dxfId="127">
      <pivotArea field="544" type="button" dataOnly="0" labelOnly="1" outline="0" axis="axisPage" fieldPosition="0"/>
    </format>
    <format dxfId="126">
      <pivotArea dataOnly="0" labelOnly="1" outline="0" fieldPosition="0">
        <references count="1">
          <reference field="94" count="0"/>
        </references>
      </pivotArea>
    </format>
    <format dxfId="125">
      <pivotArea dataOnly="0" labelOnly="1" outline="0" fieldPosition="0">
        <references count="1">
          <reference field="94" count="0" defaultSubtotal="1"/>
        </references>
      </pivotArea>
    </format>
    <format dxfId="124">
      <pivotArea dataOnly="0" labelOnly="1" grandRow="1" outline="0" fieldPosition="0"/>
    </format>
    <format dxfId="123">
      <pivotArea dataOnly="0" labelOnly="1" outline="0" fieldPosition="0">
        <references count="2">
          <reference field="10" count="16">
            <x v="0"/>
            <x v="1"/>
            <x v="2"/>
            <x v="3"/>
            <x v="4"/>
            <x v="5"/>
            <x v="6"/>
            <x v="7"/>
            <x v="8"/>
            <x v="9"/>
            <x v="10"/>
            <x v="11"/>
            <x v="12"/>
            <x v="13"/>
            <x v="14"/>
            <x v="16"/>
          </reference>
          <reference field="94" count="1" selected="0">
            <x v="7"/>
          </reference>
        </references>
      </pivotArea>
    </format>
    <format dxfId="122">
      <pivotArea dataOnly="0" labelOnly="1" outline="0" fieldPosition="0">
        <references count="2">
          <reference field="10" count="12">
            <x v="0"/>
            <x v="1"/>
            <x v="3"/>
            <x v="5"/>
            <x v="6"/>
            <x v="7"/>
            <x v="8"/>
            <x v="10"/>
            <x v="11"/>
            <x v="12"/>
            <x v="13"/>
            <x v="16"/>
          </reference>
          <reference field="94" count="1" selected="0">
            <x v="22"/>
          </reference>
        </references>
      </pivotArea>
    </format>
    <format dxfId="121">
      <pivotArea dataOnly="0" labelOnly="1" outline="0" fieldPosition="0">
        <references count="3">
          <reference field="10" count="1" selected="0">
            <x v="1"/>
          </reference>
          <reference field="94" count="1" selected="0">
            <x v="7"/>
          </reference>
          <reference field="544" count="1">
            <x v="5"/>
          </reference>
        </references>
      </pivotArea>
    </format>
    <format dxfId="120">
      <pivotArea dataOnly="0" labelOnly="1" outline="0" fieldPosition="0">
        <references count="3">
          <reference field="10" count="1" selected="0">
            <x v="2"/>
          </reference>
          <reference field="94" count="1" selected="0">
            <x v="7"/>
          </reference>
          <reference field="544" count="2">
            <x v="2"/>
            <x v="5"/>
          </reference>
        </references>
      </pivotArea>
    </format>
    <format dxfId="119">
      <pivotArea dataOnly="0" labelOnly="1" outline="0" fieldPosition="0">
        <references count="3">
          <reference field="10" count="1" selected="0">
            <x v="12"/>
          </reference>
          <reference field="94" count="1" selected="0">
            <x v="7"/>
          </reference>
          <reference field="544" count="3">
            <x v="2"/>
            <x v="4"/>
            <x v="5"/>
          </reference>
        </references>
      </pivotArea>
    </format>
    <format dxfId="118">
      <pivotArea dataOnly="0" labelOnly="1" outline="0" fieldPosition="0">
        <references count="3">
          <reference field="10" count="1" selected="0">
            <x v="13"/>
          </reference>
          <reference field="94" count="1" selected="0">
            <x v="7"/>
          </reference>
          <reference field="544" count="1">
            <x v="5"/>
          </reference>
        </references>
      </pivotArea>
    </format>
    <format dxfId="117">
      <pivotArea dataOnly="0" labelOnly="1" outline="0" fieldPosition="0">
        <references count="3">
          <reference field="10" count="1" selected="0">
            <x v="5"/>
          </reference>
          <reference field="94" count="1" selected="0">
            <x v="7"/>
          </reference>
          <reference field="544" count="2">
            <x v="2"/>
            <x v="5"/>
          </reference>
        </references>
      </pivotArea>
    </format>
    <format dxfId="116">
      <pivotArea dataOnly="0" labelOnly="1" outline="0" fieldPosition="0">
        <references count="3">
          <reference field="10" count="1" selected="0">
            <x v="7"/>
          </reference>
          <reference field="94" count="1" selected="0">
            <x v="7"/>
          </reference>
          <reference field="544" count="3">
            <x v="0"/>
            <x v="2"/>
            <x v="5"/>
          </reference>
        </references>
      </pivotArea>
    </format>
    <format dxfId="115">
      <pivotArea dataOnly="0" labelOnly="1" outline="0" fieldPosition="0">
        <references count="3">
          <reference field="10" count="1" selected="0">
            <x v="14"/>
          </reference>
          <reference field="94" count="1" selected="0">
            <x v="7"/>
          </reference>
          <reference field="544" count="1">
            <x v="5"/>
          </reference>
        </references>
      </pivotArea>
    </format>
    <format dxfId="114">
      <pivotArea dataOnly="0" labelOnly="1" outline="0" fieldPosition="0">
        <references count="3">
          <reference field="10" count="1" selected="0">
            <x v="6"/>
          </reference>
          <reference field="94" count="1" selected="0">
            <x v="7"/>
          </reference>
          <reference field="544" count="2">
            <x v="2"/>
            <x v="5"/>
          </reference>
        </references>
      </pivotArea>
    </format>
    <format dxfId="113">
      <pivotArea dataOnly="0" labelOnly="1" outline="0" fieldPosition="0">
        <references count="3">
          <reference field="10" count="1" selected="0">
            <x v="0"/>
          </reference>
          <reference field="94" count="1" selected="0">
            <x v="7"/>
          </reference>
          <reference field="544" count="4">
            <x v="0"/>
            <x v="2"/>
            <x v="3"/>
            <x v="5"/>
          </reference>
        </references>
      </pivotArea>
    </format>
    <format dxfId="112">
      <pivotArea dataOnly="0" labelOnly="1" outline="0" fieldPosition="0">
        <references count="3">
          <reference field="10" count="1" selected="0">
            <x v="9"/>
          </reference>
          <reference field="94" count="1" selected="0">
            <x v="7"/>
          </reference>
          <reference field="544" count="2">
            <x v="2"/>
            <x v="5"/>
          </reference>
        </references>
      </pivotArea>
    </format>
    <format dxfId="111">
      <pivotArea dataOnly="0" labelOnly="1" outline="0" fieldPosition="0">
        <references count="3">
          <reference field="10" count="1" selected="0">
            <x v="8"/>
          </reference>
          <reference field="94" count="1" selected="0">
            <x v="7"/>
          </reference>
          <reference field="544" count="2">
            <x v="2"/>
            <x v="5"/>
          </reference>
        </references>
      </pivotArea>
    </format>
    <format dxfId="110">
      <pivotArea dataOnly="0" labelOnly="1" outline="0" fieldPosition="0">
        <references count="3">
          <reference field="10" count="1" selected="0">
            <x v="3"/>
          </reference>
          <reference field="94" count="1" selected="0">
            <x v="7"/>
          </reference>
          <reference field="544" count="0"/>
        </references>
      </pivotArea>
    </format>
    <format dxfId="109">
      <pivotArea dataOnly="0" labelOnly="1" outline="0" fieldPosition="0">
        <references count="3">
          <reference field="10" count="1" selected="0">
            <x v="11"/>
          </reference>
          <reference field="94" count="1" selected="0">
            <x v="7"/>
          </reference>
          <reference field="544" count="2">
            <x v="2"/>
            <x v="5"/>
          </reference>
        </references>
      </pivotArea>
    </format>
    <format dxfId="108">
      <pivotArea dataOnly="0" labelOnly="1" outline="0" fieldPosition="0">
        <references count="3">
          <reference field="10" count="1" selected="0">
            <x v="10"/>
          </reference>
          <reference field="94" count="1" selected="0">
            <x v="7"/>
          </reference>
          <reference field="544" count="4">
            <x v="0"/>
            <x v="2"/>
            <x v="4"/>
            <x v="5"/>
          </reference>
        </references>
      </pivotArea>
    </format>
    <format dxfId="107">
      <pivotArea dataOnly="0" labelOnly="1" outline="0" fieldPosition="0">
        <references count="3">
          <reference field="10" count="1" selected="0">
            <x v="4"/>
          </reference>
          <reference field="94" count="1" selected="0">
            <x v="7"/>
          </reference>
          <reference field="544" count="3">
            <x v="2"/>
            <x v="3"/>
            <x v="5"/>
          </reference>
        </references>
      </pivotArea>
    </format>
    <format dxfId="106">
      <pivotArea dataOnly="0" labelOnly="1" outline="0" fieldPosition="0">
        <references count="3">
          <reference field="10" count="1" selected="0">
            <x v="16"/>
          </reference>
          <reference field="94" count="1" selected="0">
            <x v="7"/>
          </reference>
          <reference field="544" count="0"/>
        </references>
      </pivotArea>
    </format>
    <format dxfId="105">
      <pivotArea dataOnly="0" labelOnly="1" outline="0" fieldPosition="0">
        <references count="3">
          <reference field="10" count="1" selected="0">
            <x v="1"/>
          </reference>
          <reference field="94" count="1" selected="0">
            <x v="22"/>
          </reference>
          <reference field="544" count="2">
            <x v="2"/>
            <x v="3"/>
          </reference>
        </references>
      </pivotArea>
    </format>
    <format dxfId="104">
      <pivotArea dataOnly="0" labelOnly="1" outline="0" fieldPosition="0">
        <references count="3">
          <reference field="10" count="1" selected="0">
            <x v="12"/>
          </reference>
          <reference field="94" count="1" selected="0">
            <x v="22"/>
          </reference>
          <reference field="544" count="1">
            <x v="5"/>
          </reference>
        </references>
      </pivotArea>
    </format>
    <format dxfId="103">
      <pivotArea dataOnly="0" labelOnly="1" outline="0" fieldPosition="0">
        <references count="3">
          <reference field="10" count="1" selected="0">
            <x v="13"/>
          </reference>
          <reference field="94" count="1" selected="0">
            <x v="22"/>
          </reference>
          <reference field="544" count="2">
            <x v="0"/>
            <x v="5"/>
          </reference>
        </references>
      </pivotArea>
    </format>
    <format dxfId="102">
      <pivotArea dataOnly="0" labelOnly="1" outline="0" fieldPosition="0">
        <references count="3">
          <reference field="10" count="1" selected="0">
            <x v="5"/>
          </reference>
          <reference field="94" count="1" selected="0">
            <x v="22"/>
          </reference>
          <reference field="544" count="1">
            <x v="2"/>
          </reference>
        </references>
      </pivotArea>
    </format>
    <format dxfId="101">
      <pivotArea dataOnly="0" labelOnly="1" outline="0" fieldPosition="0">
        <references count="3">
          <reference field="10" count="1" selected="0">
            <x v="7"/>
          </reference>
          <reference field="94" count="1" selected="0">
            <x v="22"/>
          </reference>
          <reference field="544" count="1">
            <x v="0"/>
          </reference>
        </references>
      </pivotArea>
    </format>
    <format dxfId="100">
      <pivotArea dataOnly="0" labelOnly="1" outline="0" fieldPosition="0">
        <references count="3">
          <reference field="10" count="1" selected="0">
            <x v="6"/>
          </reference>
          <reference field="94" count="1" selected="0">
            <x v="22"/>
          </reference>
          <reference field="544" count="1">
            <x v="2"/>
          </reference>
        </references>
      </pivotArea>
    </format>
    <format dxfId="99">
      <pivotArea dataOnly="0" labelOnly="1" outline="0" fieldPosition="0">
        <references count="3">
          <reference field="10" count="1" selected="0">
            <x v="0"/>
          </reference>
          <reference field="94" count="1" selected="0">
            <x v="22"/>
          </reference>
          <reference field="544" count="3">
            <x v="0"/>
            <x v="2"/>
            <x v="3"/>
          </reference>
        </references>
      </pivotArea>
    </format>
    <format dxfId="98">
      <pivotArea dataOnly="0" labelOnly="1" outline="0" fieldPosition="0">
        <references count="3">
          <reference field="10" count="1" selected="0">
            <x v="8"/>
          </reference>
          <reference field="94" count="1" selected="0">
            <x v="22"/>
          </reference>
          <reference field="544" count="1">
            <x v="2"/>
          </reference>
        </references>
      </pivotArea>
    </format>
    <format dxfId="97">
      <pivotArea dataOnly="0" labelOnly="1" outline="0" fieldPosition="0">
        <references count="3">
          <reference field="10" count="1" selected="0">
            <x v="3"/>
          </reference>
          <reference field="94" count="1" selected="0">
            <x v="22"/>
          </reference>
          <reference field="544" count="3">
            <x v="0"/>
            <x v="2"/>
            <x v="3"/>
          </reference>
        </references>
      </pivotArea>
    </format>
    <format dxfId="96">
      <pivotArea dataOnly="0" labelOnly="1" outline="0" fieldPosition="0">
        <references count="3">
          <reference field="10" count="1" selected="0">
            <x v="11"/>
          </reference>
          <reference field="94" count="1" selected="0">
            <x v="22"/>
          </reference>
          <reference field="544" count="1">
            <x v="5"/>
          </reference>
        </references>
      </pivotArea>
    </format>
    <format dxfId="95">
      <pivotArea dataOnly="0" labelOnly="1" outline="0" fieldPosition="0">
        <references count="3">
          <reference field="10" count="1" selected="0">
            <x v="10"/>
          </reference>
          <reference field="94" count="1" selected="0">
            <x v="22"/>
          </reference>
          <reference field="544" count="2">
            <x v="0"/>
            <x v="2"/>
          </reference>
        </references>
      </pivotArea>
    </format>
    <format dxfId="94">
      <pivotArea dataOnly="0" labelOnly="1" outline="0" fieldPosition="0">
        <references count="3">
          <reference field="10" count="1" selected="0">
            <x v="16"/>
          </reference>
          <reference field="94" count="1" selected="0">
            <x v="22"/>
          </reference>
          <reference field="544" count="4">
            <x v="0"/>
            <x v="2"/>
            <x v="3"/>
            <x v="4"/>
          </reference>
        </references>
      </pivotArea>
    </format>
    <format dxfId="93">
      <pivotArea dataOnly="0" labelOnly="1" outline="0" fieldPosition="0">
        <references count="1">
          <reference field="4294967294" count="3">
            <x v="0"/>
            <x v="2"/>
            <x v="4"/>
          </reference>
        </references>
      </pivotArea>
    </format>
    <format dxfId="92">
      <pivotArea type="all" dataOnly="0" outline="0" fieldPosition="0"/>
    </format>
    <format dxfId="91">
      <pivotArea outline="0" collapsedLevelsAreSubtotals="1" fieldPosition="0"/>
    </format>
    <format dxfId="90">
      <pivotArea type="origin" dataOnly="0" labelOnly="1" outline="0" fieldPosition="0"/>
    </format>
    <format dxfId="89">
      <pivotArea field="-2" type="button" dataOnly="0" labelOnly="1" outline="0" axis="axisCol" fieldPosition="0"/>
    </format>
    <format dxfId="88">
      <pivotArea type="topRight" dataOnly="0" labelOnly="1" outline="0" fieldPosition="0"/>
    </format>
    <format dxfId="87">
      <pivotArea field="94" type="button" dataOnly="0" labelOnly="1" outline="0" axis="axisPage" fieldPosition="1"/>
    </format>
    <format dxfId="86">
      <pivotArea dataOnly="0" labelOnly="1" outline="0" fieldPosition="0">
        <references count="1">
          <reference field="94" count="0"/>
        </references>
      </pivotArea>
    </format>
    <format dxfId="85">
      <pivotArea dataOnly="0" labelOnly="1" outline="0" fieldPosition="0">
        <references count="1">
          <reference field="94" count="0" defaultSubtotal="1"/>
        </references>
      </pivotArea>
    </format>
    <format dxfId="84">
      <pivotArea dataOnly="0" labelOnly="1" grandRow="1" outline="0" fieldPosition="0"/>
    </format>
    <format dxfId="83">
      <pivotArea dataOnly="0" labelOnly="1" outline="0" fieldPosition="0">
        <references count="2">
          <reference field="10" count="16">
            <x v="0"/>
            <x v="1"/>
            <x v="2"/>
            <x v="3"/>
            <x v="4"/>
            <x v="5"/>
            <x v="6"/>
            <x v="7"/>
            <x v="8"/>
            <x v="9"/>
            <x v="10"/>
            <x v="11"/>
            <x v="12"/>
            <x v="13"/>
            <x v="14"/>
            <x v="16"/>
          </reference>
          <reference field="94" count="1" selected="0">
            <x v="7"/>
          </reference>
        </references>
      </pivotArea>
    </format>
    <format dxfId="82">
      <pivotArea dataOnly="0" labelOnly="1" outline="0" fieldPosition="0">
        <references count="2">
          <reference field="10" count="12">
            <x v="0"/>
            <x v="1"/>
            <x v="3"/>
            <x v="5"/>
            <x v="6"/>
            <x v="7"/>
            <x v="8"/>
            <x v="10"/>
            <x v="11"/>
            <x v="12"/>
            <x v="13"/>
            <x v="16"/>
          </reference>
          <reference field="94" count="1" selected="0">
            <x v="22"/>
          </reference>
        </references>
      </pivotArea>
    </format>
    <format dxfId="81">
      <pivotArea dataOnly="0" labelOnly="1" outline="0" fieldPosition="0">
        <references count="3">
          <reference field="10" count="1" selected="0">
            <x v="1"/>
          </reference>
          <reference field="94" count="1" selected="0">
            <x v="7"/>
          </reference>
          <reference field="544" count="1">
            <x v="5"/>
          </reference>
        </references>
      </pivotArea>
    </format>
    <format dxfId="80">
      <pivotArea dataOnly="0" labelOnly="1" outline="0" fieldPosition="0">
        <references count="3">
          <reference field="10" count="1" selected="0">
            <x v="2"/>
          </reference>
          <reference field="94" count="1" selected="0">
            <x v="7"/>
          </reference>
          <reference field="544" count="2">
            <x v="2"/>
            <x v="5"/>
          </reference>
        </references>
      </pivotArea>
    </format>
    <format dxfId="79">
      <pivotArea dataOnly="0" labelOnly="1" outline="0" fieldPosition="0">
        <references count="3">
          <reference field="10" count="1" selected="0">
            <x v="12"/>
          </reference>
          <reference field="94" count="1" selected="0">
            <x v="7"/>
          </reference>
          <reference field="544" count="3">
            <x v="2"/>
            <x v="4"/>
            <x v="5"/>
          </reference>
        </references>
      </pivotArea>
    </format>
    <format dxfId="78">
      <pivotArea dataOnly="0" labelOnly="1" outline="0" fieldPosition="0">
        <references count="3">
          <reference field="10" count="1" selected="0">
            <x v="13"/>
          </reference>
          <reference field="94" count="1" selected="0">
            <x v="7"/>
          </reference>
          <reference field="544" count="1">
            <x v="5"/>
          </reference>
        </references>
      </pivotArea>
    </format>
    <format dxfId="77">
      <pivotArea dataOnly="0" labelOnly="1" outline="0" fieldPosition="0">
        <references count="3">
          <reference field="10" count="1" selected="0">
            <x v="5"/>
          </reference>
          <reference field="94" count="1" selected="0">
            <x v="7"/>
          </reference>
          <reference field="544" count="2">
            <x v="2"/>
            <x v="5"/>
          </reference>
        </references>
      </pivotArea>
    </format>
    <format dxfId="76">
      <pivotArea dataOnly="0" labelOnly="1" outline="0" fieldPosition="0">
        <references count="3">
          <reference field="10" count="1" selected="0">
            <x v="7"/>
          </reference>
          <reference field="94" count="1" selected="0">
            <x v="7"/>
          </reference>
          <reference field="544" count="3">
            <x v="0"/>
            <x v="2"/>
            <x v="5"/>
          </reference>
        </references>
      </pivotArea>
    </format>
    <format dxfId="75">
      <pivotArea dataOnly="0" labelOnly="1" outline="0" fieldPosition="0">
        <references count="3">
          <reference field="10" count="1" selected="0">
            <x v="14"/>
          </reference>
          <reference field="94" count="1" selected="0">
            <x v="7"/>
          </reference>
          <reference field="544" count="1">
            <x v="5"/>
          </reference>
        </references>
      </pivotArea>
    </format>
    <format dxfId="74">
      <pivotArea dataOnly="0" labelOnly="1" outline="0" fieldPosition="0">
        <references count="3">
          <reference field="10" count="1" selected="0">
            <x v="6"/>
          </reference>
          <reference field="94" count="1" selected="0">
            <x v="7"/>
          </reference>
          <reference field="544" count="2">
            <x v="2"/>
            <x v="5"/>
          </reference>
        </references>
      </pivotArea>
    </format>
    <format dxfId="73">
      <pivotArea dataOnly="0" labelOnly="1" outline="0" fieldPosition="0">
        <references count="3">
          <reference field="10" count="1" selected="0">
            <x v="0"/>
          </reference>
          <reference field="94" count="1" selected="0">
            <x v="7"/>
          </reference>
          <reference field="544" count="4">
            <x v="0"/>
            <x v="2"/>
            <x v="3"/>
            <x v="5"/>
          </reference>
        </references>
      </pivotArea>
    </format>
    <format dxfId="72">
      <pivotArea dataOnly="0" labelOnly="1" outline="0" fieldPosition="0">
        <references count="3">
          <reference field="10" count="1" selected="0">
            <x v="9"/>
          </reference>
          <reference field="94" count="1" selected="0">
            <x v="7"/>
          </reference>
          <reference field="544" count="2">
            <x v="2"/>
            <x v="5"/>
          </reference>
        </references>
      </pivotArea>
    </format>
    <format dxfId="71">
      <pivotArea dataOnly="0" labelOnly="1" outline="0" fieldPosition="0">
        <references count="3">
          <reference field="10" count="1" selected="0">
            <x v="8"/>
          </reference>
          <reference field="94" count="1" selected="0">
            <x v="7"/>
          </reference>
          <reference field="544" count="2">
            <x v="2"/>
            <x v="5"/>
          </reference>
        </references>
      </pivotArea>
    </format>
    <format dxfId="70">
      <pivotArea dataOnly="0" labelOnly="1" outline="0" fieldPosition="0">
        <references count="3">
          <reference field="10" count="1" selected="0">
            <x v="3"/>
          </reference>
          <reference field="94" count="1" selected="0">
            <x v="7"/>
          </reference>
          <reference field="544" count="0"/>
        </references>
      </pivotArea>
    </format>
    <format dxfId="69">
      <pivotArea dataOnly="0" labelOnly="1" outline="0" fieldPosition="0">
        <references count="3">
          <reference field="10" count="1" selected="0">
            <x v="11"/>
          </reference>
          <reference field="94" count="1" selected="0">
            <x v="7"/>
          </reference>
          <reference field="544" count="2">
            <x v="2"/>
            <x v="5"/>
          </reference>
        </references>
      </pivotArea>
    </format>
    <format dxfId="68">
      <pivotArea dataOnly="0" labelOnly="1" outline="0" fieldPosition="0">
        <references count="3">
          <reference field="10" count="1" selected="0">
            <x v="10"/>
          </reference>
          <reference field="94" count="1" selected="0">
            <x v="7"/>
          </reference>
          <reference field="544" count="4">
            <x v="0"/>
            <x v="2"/>
            <x v="4"/>
            <x v="5"/>
          </reference>
        </references>
      </pivotArea>
    </format>
    <format dxfId="67">
      <pivotArea dataOnly="0" labelOnly="1" outline="0" fieldPosition="0">
        <references count="3">
          <reference field="10" count="1" selected="0">
            <x v="4"/>
          </reference>
          <reference field="94" count="1" selected="0">
            <x v="7"/>
          </reference>
          <reference field="544" count="3">
            <x v="2"/>
            <x v="3"/>
            <x v="5"/>
          </reference>
        </references>
      </pivotArea>
    </format>
    <format dxfId="66">
      <pivotArea dataOnly="0" labelOnly="1" outline="0" fieldPosition="0">
        <references count="3">
          <reference field="10" count="1" selected="0">
            <x v="16"/>
          </reference>
          <reference field="94" count="1" selected="0">
            <x v="7"/>
          </reference>
          <reference field="544" count="0"/>
        </references>
      </pivotArea>
    </format>
    <format dxfId="65">
      <pivotArea dataOnly="0" labelOnly="1" outline="0" fieldPosition="0">
        <references count="3">
          <reference field="10" count="1" selected="0">
            <x v="1"/>
          </reference>
          <reference field="94" count="1" selected="0">
            <x v="22"/>
          </reference>
          <reference field="544" count="2">
            <x v="2"/>
            <x v="3"/>
          </reference>
        </references>
      </pivotArea>
    </format>
    <format dxfId="64">
      <pivotArea dataOnly="0" labelOnly="1" outline="0" fieldPosition="0">
        <references count="3">
          <reference field="10" count="1" selected="0">
            <x v="12"/>
          </reference>
          <reference field="94" count="1" selected="0">
            <x v="22"/>
          </reference>
          <reference field="544" count="1">
            <x v="5"/>
          </reference>
        </references>
      </pivotArea>
    </format>
    <format dxfId="63">
      <pivotArea dataOnly="0" labelOnly="1" outline="0" fieldPosition="0">
        <references count="3">
          <reference field="10" count="1" selected="0">
            <x v="13"/>
          </reference>
          <reference field="94" count="1" selected="0">
            <x v="22"/>
          </reference>
          <reference field="544" count="2">
            <x v="0"/>
            <x v="5"/>
          </reference>
        </references>
      </pivotArea>
    </format>
    <format dxfId="62">
      <pivotArea dataOnly="0" labelOnly="1" outline="0" fieldPosition="0">
        <references count="3">
          <reference field="10" count="1" selected="0">
            <x v="5"/>
          </reference>
          <reference field="94" count="1" selected="0">
            <x v="22"/>
          </reference>
          <reference field="544" count="1">
            <x v="2"/>
          </reference>
        </references>
      </pivotArea>
    </format>
    <format dxfId="61">
      <pivotArea dataOnly="0" labelOnly="1" outline="0" fieldPosition="0">
        <references count="3">
          <reference field="10" count="1" selected="0">
            <x v="7"/>
          </reference>
          <reference field="94" count="1" selected="0">
            <x v="22"/>
          </reference>
          <reference field="544" count="1">
            <x v="0"/>
          </reference>
        </references>
      </pivotArea>
    </format>
    <format dxfId="60">
      <pivotArea dataOnly="0" labelOnly="1" outline="0" fieldPosition="0">
        <references count="3">
          <reference field="10" count="1" selected="0">
            <x v="6"/>
          </reference>
          <reference field="94" count="1" selected="0">
            <x v="22"/>
          </reference>
          <reference field="544" count="1">
            <x v="2"/>
          </reference>
        </references>
      </pivotArea>
    </format>
    <format dxfId="59">
      <pivotArea dataOnly="0" labelOnly="1" outline="0" fieldPosition="0">
        <references count="3">
          <reference field="10" count="1" selected="0">
            <x v="0"/>
          </reference>
          <reference field="94" count="1" selected="0">
            <x v="22"/>
          </reference>
          <reference field="544" count="3">
            <x v="0"/>
            <x v="2"/>
            <x v="3"/>
          </reference>
        </references>
      </pivotArea>
    </format>
    <format dxfId="58">
      <pivotArea dataOnly="0" labelOnly="1" outline="0" fieldPosition="0">
        <references count="3">
          <reference field="10" count="1" selected="0">
            <x v="8"/>
          </reference>
          <reference field="94" count="1" selected="0">
            <x v="22"/>
          </reference>
          <reference field="544" count="1">
            <x v="2"/>
          </reference>
        </references>
      </pivotArea>
    </format>
    <format dxfId="57">
      <pivotArea dataOnly="0" labelOnly="1" outline="0" fieldPosition="0">
        <references count="3">
          <reference field="10" count="1" selected="0">
            <x v="3"/>
          </reference>
          <reference field="94" count="1" selected="0">
            <x v="22"/>
          </reference>
          <reference field="544" count="3">
            <x v="0"/>
            <x v="2"/>
            <x v="3"/>
          </reference>
        </references>
      </pivotArea>
    </format>
    <format dxfId="56">
      <pivotArea dataOnly="0" labelOnly="1" outline="0" fieldPosition="0">
        <references count="3">
          <reference field="10" count="1" selected="0">
            <x v="11"/>
          </reference>
          <reference field="94" count="1" selected="0">
            <x v="22"/>
          </reference>
          <reference field="544" count="1">
            <x v="5"/>
          </reference>
        </references>
      </pivotArea>
    </format>
    <format dxfId="55">
      <pivotArea dataOnly="0" labelOnly="1" outline="0" fieldPosition="0">
        <references count="3">
          <reference field="10" count="1" selected="0">
            <x v="10"/>
          </reference>
          <reference field="94" count="1" selected="0">
            <x v="22"/>
          </reference>
          <reference field="544" count="2">
            <x v="0"/>
            <x v="2"/>
          </reference>
        </references>
      </pivotArea>
    </format>
    <format dxfId="54">
      <pivotArea dataOnly="0" labelOnly="1" outline="0" fieldPosition="0">
        <references count="3">
          <reference field="10" count="1" selected="0">
            <x v="16"/>
          </reference>
          <reference field="94" count="1" selected="0">
            <x v="22"/>
          </reference>
          <reference field="544" count="4">
            <x v="0"/>
            <x v="2"/>
            <x v="3"/>
            <x v="4"/>
          </reference>
        </references>
      </pivotArea>
    </format>
    <format dxfId="53">
      <pivotArea outline="0" collapsedLevelsAreSubtotals="1" fieldPosition="0"/>
    </format>
    <format dxfId="52">
      <pivotArea outline="0" collapsedLevelsAreSubtotals="1" fieldPosition="0"/>
    </format>
    <format dxfId="51">
      <pivotArea field="94" type="button" dataOnly="0" labelOnly="1" outline="0" axis="axisPage" fieldPosition="1"/>
    </format>
    <format dxfId="50">
      <pivotArea field="544" type="button" dataOnly="0" labelOnly="1" outline="0" axis="axisPage" fieldPosition="0"/>
    </format>
    <format dxfId="49">
      <pivotArea field="94" type="button" dataOnly="0" labelOnly="1" outline="0" axis="axisPage" fieldPosition="1"/>
    </format>
    <format dxfId="48">
      <pivotArea field="10" type="button" dataOnly="0" labelOnly="1" outline="0" axis="axisRow" fieldPosition="0"/>
    </format>
    <format dxfId="47">
      <pivotArea dataOnly="0" labelOnly="1" outline="0" fieldPosition="0">
        <references count="1">
          <reference field="4294967294" count="3">
            <x v="0"/>
            <x v="2"/>
            <x v="4"/>
          </reference>
        </references>
      </pivotArea>
    </format>
    <format dxfId="46">
      <pivotArea field="544" type="button" dataOnly="0" labelOnly="1" outline="0" axis="axisPage" fieldPosition="0"/>
    </format>
    <format dxfId="45">
      <pivotArea dataOnly="0" outline="0" fieldPosition="0">
        <references count="1">
          <reference field="94" count="0" defaultSubtotal="1"/>
        </references>
      </pivotArea>
    </format>
    <format dxfId="44">
      <pivotArea dataOnly="0" outline="0" fieldPosition="0">
        <references count="1">
          <reference field="94" count="0" defaultSubtotal="1"/>
        </references>
      </pivotArea>
    </format>
    <format dxfId="43">
      <pivotArea dataOnly="0" outline="0" fieldPosition="0">
        <references count="1">
          <reference field="10" count="1">
            <x v="16"/>
          </reference>
        </references>
      </pivotArea>
    </format>
    <format dxfId="42">
      <pivotArea field="10" type="button" dataOnly="0" labelOnly="1" outline="0" axis="axisRow" fieldPosition="0"/>
    </format>
    <format dxfId="41">
      <pivotArea dataOnly="0" labelOnly="1" outline="0" fieldPosition="0">
        <references count="1">
          <reference field="4294967294" count="3">
            <x v="0"/>
            <x v="2"/>
            <x v="4"/>
          </reference>
        </references>
      </pivotArea>
    </format>
    <format dxfId="40">
      <pivotArea outline="0" collapsedLevelsAreSubtotals="1" fieldPosition="0"/>
    </format>
    <format dxfId="39">
      <pivotArea field="10" type="button" dataOnly="0" labelOnly="1" outline="0" axis="axisRow" fieldPosition="0"/>
    </format>
    <format dxfId="38">
      <pivotArea dataOnly="0" labelOnly="1" outline="0" fieldPosition="0">
        <references count="1">
          <reference field="4294967294" count="3">
            <x v="0"/>
            <x v="2"/>
            <x v="4"/>
          </reference>
        </references>
      </pivotArea>
    </format>
    <format dxfId="37">
      <pivotArea dataOnly="0" labelOnly="1" outline="0" fieldPosition="0">
        <references count="1">
          <reference field="4294967294" count="3">
            <x v="1"/>
            <x v="3"/>
            <x v="5"/>
          </reference>
        </references>
      </pivotArea>
    </format>
    <format dxfId="36">
      <pivotArea outline="0" fieldPosition="0">
        <references count="1">
          <reference field="4294967294" count="3" selected="0">
            <x v="1"/>
            <x v="3"/>
            <x v="5"/>
          </reference>
        </references>
      </pivotArea>
    </format>
    <format dxfId="35">
      <pivotArea outline="0" fieldPosition="0">
        <references count="1">
          <reference field="4294967294" count="3" selected="0">
            <x v="1"/>
            <x v="3"/>
            <x v="5"/>
          </reference>
        </references>
      </pivotArea>
    </format>
    <format dxfId="34">
      <pivotArea outline="0" fieldPosition="0">
        <references count="1">
          <reference field="4294967294" count="3" selected="0">
            <x v="1"/>
            <x v="3"/>
            <x v="5"/>
          </reference>
        </references>
      </pivotArea>
    </format>
    <format dxfId="33">
      <pivotArea outline="0" fieldPosition="0">
        <references count="1">
          <reference field="4294967294" count="3" selected="0">
            <x v="1"/>
            <x v="3"/>
            <x v="5"/>
          </reference>
        </references>
      </pivotArea>
    </format>
    <format dxfId="32">
      <pivotArea type="topRight" dataOnly="0" labelOnly="1" outline="0" offset="C1:E1" fieldPosition="0"/>
    </format>
    <format dxfId="31">
      <pivotArea dataOnly="0" labelOnly="1" outline="0" fieldPosition="0">
        <references count="1">
          <reference field="4294967294" count="3">
            <x v="1"/>
            <x v="3"/>
            <x v="5"/>
          </reference>
        </references>
      </pivotArea>
    </format>
    <format dxfId="30">
      <pivotArea outline="0" fieldPosition="0">
        <references count="1">
          <reference field="4294967294" count="3" selected="0">
            <x v="0"/>
            <x v="2"/>
            <x v="4"/>
          </reference>
        </references>
      </pivotArea>
    </format>
    <format dxfId="29">
      <pivotArea field="-2" type="button" dataOnly="0" labelOnly="1" outline="0" axis="axisCol" fieldPosition="0"/>
    </format>
    <format dxfId="28">
      <pivotArea type="topRight" dataOnly="0" labelOnly="1" outline="0" offset="A1:B1" fieldPosition="0"/>
    </format>
    <format dxfId="27">
      <pivotArea dataOnly="0" labelOnly="1" outline="0" fieldPosition="0">
        <references count="1">
          <reference field="4294967294" count="3">
            <x v="0"/>
            <x v="2"/>
            <x v="4"/>
          </reference>
        </references>
      </pivotArea>
    </format>
    <format dxfId="26">
      <pivotArea field="-2" type="button" dataOnly="0" labelOnly="1" outline="0" axis="axisCol" fieldPosition="0"/>
    </format>
    <format dxfId="25">
      <pivotArea outline="0" fieldPosition="0">
        <references count="1">
          <reference field="4294967294" count="5" selected="0">
            <x v="1"/>
            <x v="2"/>
            <x v="3"/>
            <x v="4"/>
            <x v="5"/>
          </reference>
        </references>
      </pivotArea>
    </format>
    <format dxfId="24">
      <pivotArea type="topRight" dataOnly="0" labelOnly="1" outline="0" fieldPosition="0"/>
    </format>
    <format dxfId="23">
      <pivotArea dataOnly="0" labelOnly="1" outline="0" fieldPosition="0">
        <references count="1">
          <reference field="4294967294" count="5">
            <x v="1"/>
            <x v="2"/>
            <x v="3"/>
            <x v="4"/>
            <x v="5"/>
          </reference>
        </references>
      </pivotArea>
    </format>
    <format dxfId="22">
      <pivotArea outline="0" fieldPosition="0">
        <references count="1">
          <reference field="4294967294" count="5" selected="0">
            <x v="1"/>
            <x v="2"/>
            <x v="3"/>
            <x v="4"/>
            <x v="5"/>
          </reference>
        </references>
      </pivotArea>
    </format>
    <format dxfId="21">
      <pivotArea type="topRight" dataOnly="0" labelOnly="1" outline="0" fieldPosition="0"/>
    </format>
    <format dxfId="20">
      <pivotArea dataOnly="0" labelOnly="1" outline="0" fieldPosition="0">
        <references count="1">
          <reference field="4294967294" count="5">
            <x v="1"/>
            <x v="2"/>
            <x v="3"/>
            <x v="4"/>
            <x v="5"/>
          </reference>
        </references>
      </pivotArea>
    </format>
    <format dxfId="19">
      <pivotArea outline="0" fieldPosition="0">
        <references count="1">
          <reference field="4294967294" count="5" selected="0">
            <x v="1"/>
            <x v="2"/>
            <x v="3"/>
            <x v="4"/>
            <x v="5"/>
          </reference>
        </references>
      </pivotArea>
    </format>
    <format dxfId="18">
      <pivotArea type="topRight" dataOnly="0" labelOnly="1" outline="0" fieldPosition="0"/>
    </format>
    <format dxfId="17">
      <pivotArea field="544" type="button" dataOnly="0" labelOnly="1" outline="0" axis="axisPage" fieldPosition="0"/>
    </format>
    <format dxfId="16">
      <pivotArea type="origin" dataOnly="0" labelOnly="1" outline="0" fieldPosition="0"/>
    </format>
    <format dxfId="15">
      <pivotArea field="-2" type="button" dataOnly="0" labelOnly="1" outline="0" axis="axisCol" fieldPosition="0"/>
    </format>
    <format dxfId="14">
      <pivotArea type="topRight" dataOnly="0" labelOnly="1" outline="0" fieldPosition="0"/>
    </format>
    <format dxfId="13">
      <pivotArea type="origin" dataOnly="0" labelOnly="1" outline="0" fieldPosition="0"/>
    </format>
    <format dxfId="12">
      <pivotArea field="-2" type="button" dataOnly="0" labelOnly="1" outline="0" axis="axisCol" fieldPosition="0"/>
    </format>
    <format dxfId="11">
      <pivotArea type="topRight" dataOnly="0" labelOnly="1" outline="0" fieldPosition="0"/>
    </format>
    <format dxfId="10">
      <pivotArea outline="0" collapsedLevelsAreSubtotals="1" fieldPosition="0"/>
    </format>
    <format dxfId="9">
      <pivotArea field="-2" type="button" dataOnly="0" labelOnly="1" outline="0" axis="axisCol" fieldPosition="0"/>
    </format>
    <format dxfId="8">
      <pivotArea type="topRight" dataOnly="0" labelOnly="1" outline="0" fieldPosition="0"/>
    </format>
    <format dxfId="7">
      <pivotArea dataOnly="0" labelOnly="1" outline="0" fieldPosition="0">
        <references count="1">
          <reference field="4294967294" count="6">
            <x v="0"/>
            <x v="1"/>
            <x v="2"/>
            <x v="3"/>
            <x v="4"/>
            <x v="5"/>
          </reference>
        </references>
      </pivotArea>
    </format>
    <format dxfId="6">
      <pivotArea outline="0" fieldPosition="0">
        <references count="1">
          <reference field="4294967294" count="1" selected="0">
            <x v="0"/>
          </reference>
        </references>
      </pivotArea>
    </format>
    <format dxfId="5">
      <pivotArea outline="0" fieldPosition="0">
        <references count="1">
          <reference field="4294967294" count="1" selected="0">
            <x v="2"/>
          </reference>
        </references>
      </pivotArea>
    </format>
    <format dxfId="4">
      <pivotArea outline="0" fieldPosition="0">
        <references count="1">
          <reference field="4294967294" count="1" selected="0">
            <x v="4"/>
          </reference>
        </references>
      </pivotArea>
    </format>
    <format dxfId="3">
      <pivotArea outline="0" collapsedLevelsAreSubtotals="1" fieldPosition="0"/>
    </format>
    <format dxfId="2">
      <pivotArea field="-2" type="button" dataOnly="0" labelOnly="1" outline="0" axis="axisCol" fieldPosition="0"/>
    </format>
    <format dxfId="1">
      <pivotArea type="topRight" dataOnly="0" labelOnly="1" outline="0" fieldPosition="0"/>
    </format>
    <format dxfId="0">
      <pivotArea dataOnly="0" labelOnly="1" outline="0" fieldPosition="0">
        <references count="1">
          <reference field="4294967294" count="6">
            <x v="0"/>
            <x v="1"/>
            <x v="2"/>
            <x v="3"/>
            <x v="4"/>
            <x v="5"/>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45B6CD-1E7B-4B16-909F-1C2892C699D7}" name="PivotTable3"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gridDropZones="1" multipleFieldFilters="0">
  <location ref="B5:H23" firstHeaderRow="1" firstDataRow="2" firstDataCol="1" rowPageCount="2" colPageCount="1"/>
  <pivotFields count="55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x="5"/>
        <item x="4"/>
        <item x="14"/>
        <item x="15"/>
        <item x="1"/>
        <item x="2"/>
        <item x="0"/>
        <item x="8"/>
        <item x="10"/>
        <item x="7"/>
        <item x="6"/>
        <item x="11"/>
        <item x="13"/>
        <item x="3"/>
        <item x="9"/>
        <item x="17"/>
        <item x="12"/>
        <item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tems count="34">
        <item h="1" x="18"/>
        <item h="1" x="21"/>
        <item h="1" x="15"/>
        <item h="1" x="25"/>
        <item h="1" x="8"/>
        <item h="1" x="32"/>
        <item h="1" x="22"/>
        <item x="1"/>
        <item h="1" x="27"/>
        <item h="1" x="19"/>
        <item h="1" x="13"/>
        <item h="1" x="28"/>
        <item h="1" x="20"/>
        <item h="1" x="14"/>
        <item h="1" x="24"/>
        <item h="1" x="16"/>
        <item h="1" x="9"/>
        <item h="1" x="6"/>
        <item h="1" x="7"/>
        <item h="1" x="29"/>
        <item h="1" x="17"/>
        <item h="1" x="31"/>
        <item x="30"/>
        <item h="1" x="12"/>
        <item h="1" x="26"/>
        <item h="1" x="23"/>
        <item h="1" x="2"/>
        <item h="1" x="5"/>
        <item h="1" x="3"/>
        <item h="1" x="4"/>
        <item h="1" x="0"/>
        <item h="1" x="10"/>
        <item h="1" x="11"/>
        <item t="default"/>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Future Year Planning" axis="axisPage" compact="0" outline="0" showAll="0" defaultSubtotal="0">
      <items count="6">
        <item x="5"/>
        <item x="3"/>
        <item x="1"/>
        <item x="2"/>
        <item x="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1">
    <field x="10"/>
  </rowFields>
  <rowItems count="17">
    <i>
      <x/>
    </i>
    <i>
      <x v="1"/>
    </i>
    <i>
      <x v="2"/>
    </i>
    <i>
      <x v="3"/>
    </i>
    <i>
      <x v="4"/>
    </i>
    <i>
      <x v="5"/>
    </i>
    <i>
      <x v="6"/>
    </i>
    <i>
      <x v="7"/>
    </i>
    <i>
      <x v="8"/>
    </i>
    <i>
      <x v="9"/>
    </i>
    <i>
      <x v="10"/>
    </i>
    <i>
      <x v="11"/>
    </i>
    <i>
      <x v="12"/>
    </i>
    <i>
      <x v="13"/>
    </i>
    <i>
      <x v="14"/>
    </i>
    <i>
      <x v="15"/>
    </i>
    <i t="grand">
      <x/>
    </i>
  </rowItems>
  <colFields count="1">
    <field x="-2"/>
  </colFields>
  <colItems count="6">
    <i>
      <x/>
    </i>
    <i i="1">
      <x v="1"/>
    </i>
    <i i="2">
      <x v="2"/>
    </i>
    <i i="3">
      <x v="3"/>
    </i>
    <i i="4">
      <x v="4"/>
    </i>
    <i i="5">
      <x v="5"/>
    </i>
  </colItems>
  <pageFields count="2">
    <pageField fld="544" hier="-1"/>
    <pageField fld="94" hier="-1"/>
  </pageFields>
  <dataFields count="6">
    <dataField name=" 2025 _x000a_Forecast OH Miles" fld="52" baseField="0" baseItem="0"/>
    <dataField name=" 2025 _x000a_V3 OH Risk Reduction" fld="502" baseField="10" baseItem="5" numFmtId="175"/>
    <dataField name=" 2025 _x000a_Forecast UG Miles" fld="53" baseField="0" baseItem="0"/>
    <dataField name=" 2025 _x000a_V3 UG Risk Reduction" fld="503" baseField="10" baseItem="5" numFmtId="175"/>
    <dataField name=" 2025 _x000a_Forecast Removal Miles" fld="54" baseField="0" baseItem="0"/>
    <dataField name=" 2025 _x000a_V3 Removal Risk Reduction" fld="504" baseField="10" baseItem="5" numFmtId="175"/>
  </dataFields>
  <formats count="156">
    <format dxfId="332">
      <pivotArea type="all" dataOnly="0" outline="0" fieldPosition="0"/>
    </format>
    <format dxfId="331">
      <pivotArea outline="0" collapsedLevelsAreSubtotals="1" fieldPosition="0"/>
    </format>
    <format dxfId="330">
      <pivotArea type="origin" dataOnly="0" labelOnly="1" outline="0" fieldPosition="0"/>
    </format>
    <format dxfId="329">
      <pivotArea field="-2" type="button" dataOnly="0" labelOnly="1" outline="0" axis="axisCol" fieldPosition="0"/>
    </format>
    <format dxfId="328">
      <pivotArea type="topRight" dataOnly="0" labelOnly="1" outline="0" fieldPosition="0"/>
    </format>
    <format dxfId="327">
      <pivotArea field="94" type="button" dataOnly="0" labelOnly="1" outline="0" axis="axisPage" fieldPosition="1"/>
    </format>
    <format dxfId="326">
      <pivotArea field="10" type="button" dataOnly="0" labelOnly="1" outline="0" axis="axisRow" fieldPosition="0"/>
    </format>
    <format dxfId="325">
      <pivotArea field="544" type="button" dataOnly="0" labelOnly="1" outline="0" axis="axisPage" fieldPosition="0"/>
    </format>
    <format dxfId="324">
      <pivotArea dataOnly="0" labelOnly="1" outline="0" fieldPosition="0">
        <references count="1">
          <reference field="94" count="0"/>
        </references>
      </pivotArea>
    </format>
    <format dxfId="323">
      <pivotArea dataOnly="0" labelOnly="1" outline="0" fieldPosition="0">
        <references count="1">
          <reference field="94" count="0" defaultSubtotal="1"/>
        </references>
      </pivotArea>
    </format>
    <format dxfId="322">
      <pivotArea dataOnly="0" labelOnly="1" grandRow="1" outline="0" fieldPosition="0"/>
    </format>
    <format dxfId="321">
      <pivotArea dataOnly="0" labelOnly="1" outline="0" fieldPosition="0">
        <references count="2">
          <reference field="10" count="16">
            <x v="0"/>
            <x v="1"/>
            <x v="2"/>
            <x v="3"/>
            <x v="4"/>
            <x v="5"/>
            <x v="6"/>
            <x v="7"/>
            <x v="8"/>
            <x v="9"/>
            <x v="10"/>
            <x v="11"/>
            <x v="12"/>
            <x v="13"/>
            <x v="14"/>
            <x v="15"/>
          </reference>
          <reference field="94" count="1" selected="0">
            <x v="7"/>
          </reference>
        </references>
      </pivotArea>
    </format>
    <format dxfId="320">
      <pivotArea dataOnly="0" labelOnly="1" outline="0" fieldPosition="0">
        <references count="2">
          <reference field="10" count="12">
            <x v="0"/>
            <x v="1"/>
            <x v="2"/>
            <x v="4"/>
            <x v="6"/>
            <x v="7"/>
            <x v="8"/>
            <x v="9"/>
            <x v="11"/>
            <x v="12"/>
            <x v="13"/>
            <x v="14"/>
          </reference>
          <reference field="94" count="1" selected="0">
            <x v="22"/>
          </reference>
        </references>
      </pivotArea>
    </format>
    <format dxfId="319">
      <pivotArea dataOnly="0" labelOnly="1" outline="0" fieldPosition="0">
        <references count="3">
          <reference field="10" count="1" selected="0">
            <x v="2"/>
          </reference>
          <reference field="94" count="1" selected="0">
            <x v="7"/>
          </reference>
          <reference field="544" count="1">
            <x v="5"/>
          </reference>
        </references>
      </pivotArea>
    </format>
    <format dxfId="318">
      <pivotArea dataOnly="0" labelOnly="1" outline="0" fieldPosition="0">
        <references count="3">
          <reference field="10" count="1" selected="0">
            <x v="3"/>
          </reference>
          <reference field="94" count="1" selected="0">
            <x v="7"/>
          </reference>
          <reference field="544" count="2">
            <x v="2"/>
            <x v="5"/>
          </reference>
        </references>
      </pivotArea>
    </format>
    <format dxfId="317">
      <pivotArea dataOnly="0" labelOnly="1" outline="0" fieldPosition="0">
        <references count="3">
          <reference field="10" count="1" selected="0">
            <x v="13"/>
          </reference>
          <reference field="94" count="1" selected="0">
            <x v="7"/>
          </reference>
          <reference field="544" count="3">
            <x v="2"/>
            <x v="4"/>
            <x v="5"/>
          </reference>
        </references>
      </pivotArea>
    </format>
    <format dxfId="316">
      <pivotArea dataOnly="0" labelOnly="1" outline="0" fieldPosition="0">
        <references count="3">
          <reference field="10" count="1" selected="0">
            <x v="14"/>
          </reference>
          <reference field="94" count="1" selected="0">
            <x v="7"/>
          </reference>
          <reference field="544" count="1">
            <x v="5"/>
          </reference>
        </references>
      </pivotArea>
    </format>
    <format dxfId="315">
      <pivotArea dataOnly="0" labelOnly="1" outline="0" fieldPosition="0">
        <references count="3">
          <reference field="10" count="1" selected="0">
            <x v="6"/>
          </reference>
          <reference field="94" count="1" selected="0">
            <x v="7"/>
          </reference>
          <reference field="544" count="2">
            <x v="2"/>
            <x v="5"/>
          </reference>
        </references>
      </pivotArea>
    </format>
    <format dxfId="314">
      <pivotArea dataOnly="0" labelOnly="1" outline="0" fieldPosition="0">
        <references count="3">
          <reference field="10" count="1" selected="0">
            <x v="8"/>
          </reference>
          <reference field="94" count="1" selected="0">
            <x v="7"/>
          </reference>
          <reference field="544" count="3">
            <x v="0"/>
            <x v="2"/>
            <x v="5"/>
          </reference>
        </references>
      </pivotArea>
    </format>
    <format dxfId="313">
      <pivotArea dataOnly="0" labelOnly="1" outline="0" fieldPosition="0">
        <references count="3">
          <reference field="10" count="1" selected="0">
            <x v="15"/>
          </reference>
          <reference field="94" count="1" selected="0">
            <x v="7"/>
          </reference>
          <reference field="544" count="1">
            <x v="5"/>
          </reference>
        </references>
      </pivotArea>
    </format>
    <format dxfId="312">
      <pivotArea dataOnly="0" labelOnly="1" outline="0" fieldPosition="0">
        <references count="3">
          <reference field="10" count="1" selected="0">
            <x v="7"/>
          </reference>
          <reference field="94" count="1" selected="0">
            <x v="7"/>
          </reference>
          <reference field="544" count="2">
            <x v="2"/>
            <x v="5"/>
          </reference>
        </references>
      </pivotArea>
    </format>
    <format dxfId="311">
      <pivotArea dataOnly="0" labelOnly="1" outline="0" fieldPosition="0">
        <references count="3">
          <reference field="10" count="1" selected="0">
            <x v="1"/>
          </reference>
          <reference field="94" count="1" selected="0">
            <x v="7"/>
          </reference>
          <reference field="544" count="4">
            <x v="0"/>
            <x v="2"/>
            <x v="3"/>
            <x v="5"/>
          </reference>
        </references>
      </pivotArea>
    </format>
    <format dxfId="310">
      <pivotArea dataOnly="0" labelOnly="1" outline="0" fieldPosition="0">
        <references count="3">
          <reference field="10" count="1" selected="0">
            <x v="10"/>
          </reference>
          <reference field="94" count="1" selected="0">
            <x v="7"/>
          </reference>
          <reference field="544" count="2">
            <x v="2"/>
            <x v="5"/>
          </reference>
        </references>
      </pivotArea>
    </format>
    <format dxfId="309">
      <pivotArea dataOnly="0" labelOnly="1" outline="0" fieldPosition="0">
        <references count="3">
          <reference field="10" count="1" selected="0">
            <x v="9"/>
          </reference>
          <reference field="94" count="1" selected="0">
            <x v="7"/>
          </reference>
          <reference field="544" count="2">
            <x v="2"/>
            <x v="5"/>
          </reference>
        </references>
      </pivotArea>
    </format>
    <format dxfId="308">
      <pivotArea dataOnly="0" labelOnly="1" outline="0" fieldPosition="0">
        <references count="3">
          <reference field="10" count="1" selected="0">
            <x v="4"/>
          </reference>
          <reference field="94" count="1" selected="0">
            <x v="7"/>
          </reference>
          <reference field="544" count="0"/>
        </references>
      </pivotArea>
    </format>
    <format dxfId="307">
      <pivotArea dataOnly="0" labelOnly="1" outline="0" fieldPosition="0">
        <references count="3">
          <reference field="10" count="1" selected="0">
            <x v="12"/>
          </reference>
          <reference field="94" count="1" selected="0">
            <x v="7"/>
          </reference>
          <reference field="544" count="2">
            <x v="2"/>
            <x v="5"/>
          </reference>
        </references>
      </pivotArea>
    </format>
    <format dxfId="306">
      <pivotArea dataOnly="0" labelOnly="1" outline="0" fieldPosition="0">
        <references count="3">
          <reference field="10" count="1" selected="0">
            <x v="11"/>
          </reference>
          <reference field="94" count="1" selected="0">
            <x v="7"/>
          </reference>
          <reference field="544" count="4">
            <x v="0"/>
            <x v="2"/>
            <x v="4"/>
            <x v="5"/>
          </reference>
        </references>
      </pivotArea>
    </format>
    <format dxfId="305">
      <pivotArea dataOnly="0" labelOnly="1" outline="0" fieldPosition="0">
        <references count="3">
          <reference field="10" count="1" selected="0">
            <x v="5"/>
          </reference>
          <reference field="94" count="1" selected="0">
            <x v="7"/>
          </reference>
          <reference field="544" count="3">
            <x v="2"/>
            <x v="3"/>
            <x v="5"/>
          </reference>
        </references>
      </pivotArea>
    </format>
    <format dxfId="304">
      <pivotArea dataOnly="0" labelOnly="1" outline="0" fieldPosition="0">
        <references count="3">
          <reference field="10" count="1" selected="0">
            <x v="0"/>
          </reference>
          <reference field="94" count="1" selected="0">
            <x v="7"/>
          </reference>
          <reference field="544" count="0"/>
        </references>
      </pivotArea>
    </format>
    <format dxfId="303">
      <pivotArea dataOnly="0" labelOnly="1" outline="0" fieldPosition="0">
        <references count="3">
          <reference field="10" count="1" selected="0">
            <x v="2"/>
          </reference>
          <reference field="94" count="1" selected="0">
            <x v="22"/>
          </reference>
          <reference field="544" count="2">
            <x v="2"/>
            <x v="3"/>
          </reference>
        </references>
      </pivotArea>
    </format>
    <format dxfId="302">
      <pivotArea dataOnly="0" labelOnly="1" outline="0" fieldPosition="0">
        <references count="3">
          <reference field="10" count="1" selected="0">
            <x v="13"/>
          </reference>
          <reference field="94" count="1" selected="0">
            <x v="22"/>
          </reference>
          <reference field="544" count="1">
            <x v="5"/>
          </reference>
        </references>
      </pivotArea>
    </format>
    <format dxfId="301">
      <pivotArea dataOnly="0" labelOnly="1" outline="0" fieldPosition="0">
        <references count="3">
          <reference field="10" count="1" selected="0">
            <x v="14"/>
          </reference>
          <reference field="94" count="1" selected="0">
            <x v="22"/>
          </reference>
          <reference field="544" count="2">
            <x v="0"/>
            <x v="5"/>
          </reference>
        </references>
      </pivotArea>
    </format>
    <format dxfId="300">
      <pivotArea dataOnly="0" labelOnly="1" outline="0" fieldPosition="0">
        <references count="3">
          <reference field="10" count="1" selected="0">
            <x v="6"/>
          </reference>
          <reference field="94" count="1" selected="0">
            <x v="22"/>
          </reference>
          <reference field="544" count="1">
            <x v="2"/>
          </reference>
        </references>
      </pivotArea>
    </format>
    <format dxfId="299">
      <pivotArea dataOnly="0" labelOnly="1" outline="0" fieldPosition="0">
        <references count="3">
          <reference field="10" count="1" selected="0">
            <x v="8"/>
          </reference>
          <reference field="94" count="1" selected="0">
            <x v="22"/>
          </reference>
          <reference field="544" count="1">
            <x v="0"/>
          </reference>
        </references>
      </pivotArea>
    </format>
    <format dxfId="298">
      <pivotArea dataOnly="0" labelOnly="1" outline="0" fieldPosition="0">
        <references count="3">
          <reference field="10" count="1" selected="0">
            <x v="7"/>
          </reference>
          <reference field="94" count="1" selected="0">
            <x v="22"/>
          </reference>
          <reference field="544" count="1">
            <x v="2"/>
          </reference>
        </references>
      </pivotArea>
    </format>
    <format dxfId="297">
      <pivotArea dataOnly="0" labelOnly="1" outline="0" fieldPosition="0">
        <references count="3">
          <reference field="10" count="1" selected="0">
            <x v="1"/>
          </reference>
          <reference field="94" count="1" selected="0">
            <x v="22"/>
          </reference>
          <reference field="544" count="3">
            <x v="0"/>
            <x v="2"/>
            <x v="3"/>
          </reference>
        </references>
      </pivotArea>
    </format>
    <format dxfId="296">
      <pivotArea dataOnly="0" labelOnly="1" outline="0" fieldPosition="0">
        <references count="3">
          <reference field="10" count="1" selected="0">
            <x v="9"/>
          </reference>
          <reference field="94" count="1" selected="0">
            <x v="22"/>
          </reference>
          <reference field="544" count="1">
            <x v="2"/>
          </reference>
        </references>
      </pivotArea>
    </format>
    <format dxfId="295">
      <pivotArea dataOnly="0" labelOnly="1" outline="0" fieldPosition="0">
        <references count="3">
          <reference field="10" count="1" selected="0">
            <x v="4"/>
          </reference>
          <reference field="94" count="1" selected="0">
            <x v="22"/>
          </reference>
          <reference field="544" count="3">
            <x v="0"/>
            <x v="2"/>
            <x v="3"/>
          </reference>
        </references>
      </pivotArea>
    </format>
    <format dxfId="294">
      <pivotArea dataOnly="0" labelOnly="1" outline="0" fieldPosition="0">
        <references count="3">
          <reference field="10" count="1" selected="0">
            <x v="12"/>
          </reference>
          <reference field="94" count="1" selected="0">
            <x v="22"/>
          </reference>
          <reference field="544" count="1">
            <x v="5"/>
          </reference>
        </references>
      </pivotArea>
    </format>
    <format dxfId="293">
      <pivotArea dataOnly="0" labelOnly="1" outline="0" fieldPosition="0">
        <references count="3">
          <reference field="10" count="1" selected="0">
            <x v="11"/>
          </reference>
          <reference field="94" count="1" selected="0">
            <x v="22"/>
          </reference>
          <reference field="544" count="2">
            <x v="0"/>
            <x v="2"/>
          </reference>
        </references>
      </pivotArea>
    </format>
    <format dxfId="292">
      <pivotArea dataOnly="0" labelOnly="1" outline="0" fieldPosition="0">
        <references count="3">
          <reference field="10" count="1" selected="0">
            <x v="0"/>
          </reference>
          <reference field="94" count="1" selected="0">
            <x v="22"/>
          </reference>
          <reference field="544" count="4">
            <x v="0"/>
            <x v="2"/>
            <x v="3"/>
            <x v="4"/>
          </reference>
        </references>
      </pivotArea>
    </format>
    <format dxfId="291">
      <pivotArea dataOnly="0" labelOnly="1" outline="0" fieldPosition="0">
        <references count="1">
          <reference field="4294967294" count="3">
            <x v="0"/>
            <x v="2"/>
            <x v="4"/>
          </reference>
        </references>
      </pivotArea>
    </format>
    <format dxfId="290">
      <pivotArea type="all" dataOnly="0" outline="0" fieldPosition="0"/>
    </format>
    <format dxfId="289">
      <pivotArea outline="0" collapsedLevelsAreSubtotals="1" fieldPosition="0"/>
    </format>
    <format dxfId="288">
      <pivotArea type="origin" dataOnly="0" labelOnly="1" outline="0" fieldPosition="0"/>
    </format>
    <format dxfId="287">
      <pivotArea field="-2" type="button" dataOnly="0" labelOnly="1" outline="0" axis="axisCol" fieldPosition="0"/>
    </format>
    <format dxfId="286">
      <pivotArea type="topRight" dataOnly="0" labelOnly="1" outline="0" fieldPosition="0"/>
    </format>
    <format dxfId="285">
      <pivotArea field="94" type="button" dataOnly="0" labelOnly="1" outline="0" axis="axisPage" fieldPosition="1"/>
    </format>
    <format dxfId="284">
      <pivotArea field="10" type="button" dataOnly="0" labelOnly="1" outline="0" axis="axisRow" fieldPosition="0"/>
    </format>
    <format dxfId="283">
      <pivotArea field="544" type="button" dataOnly="0" labelOnly="1" outline="0" axis="axisPage" fieldPosition="0"/>
    </format>
    <format dxfId="282">
      <pivotArea dataOnly="0" labelOnly="1" outline="0" fieldPosition="0">
        <references count="1">
          <reference field="94" count="0"/>
        </references>
      </pivotArea>
    </format>
    <format dxfId="281">
      <pivotArea dataOnly="0" labelOnly="1" outline="0" fieldPosition="0">
        <references count="1">
          <reference field="94" count="0" defaultSubtotal="1"/>
        </references>
      </pivotArea>
    </format>
    <format dxfId="280">
      <pivotArea dataOnly="0" labelOnly="1" grandRow="1" outline="0" fieldPosition="0"/>
    </format>
    <format dxfId="279">
      <pivotArea dataOnly="0" labelOnly="1" outline="0" fieldPosition="0">
        <references count="2">
          <reference field="10" count="16">
            <x v="0"/>
            <x v="1"/>
            <x v="2"/>
            <x v="3"/>
            <x v="4"/>
            <x v="5"/>
            <x v="6"/>
            <x v="7"/>
            <x v="8"/>
            <x v="9"/>
            <x v="10"/>
            <x v="11"/>
            <x v="12"/>
            <x v="13"/>
            <x v="14"/>
            <x v="15"/>
          </reference>
          <reference field="94" count="1" selected="0">
            <x v="7"/>
          </reference>
        </references>
      </pivotArea>
    </format>
    <format dxfId="278">
      <pivotArea dataOnly="0" labelOnly="1" outline="0" fieldPosition="0">
        <references count="2">
          <reference field="10" count="12">
            <x v="0"/>
            <x v="1"/>
            <x v="2"/>
            <x v="4"/>
            <x v="6"/>
            <x v="7"/>
            <x v="8"/>
            <x v="9"/>
            <x v="11"/>
            <x v="12"/>
            <x v="13"/>
            <x v="14"/>
          </reference>
          <reference field="94" count="1" selected="0">
            <x v="22"/>
          </reference>
        </references>
      </pivotArea>
    </format>
    <format dxfId="277">
      <pivotArea dataOnly="0" labelOnly="1" outline="0" fieldPosition="0">
        <references count="3">
          <reference field="10" count="1" selected="0">
            <x v="2"/>
          </reference>
          <reference field="94" count="1" selected="0">
            <x v="7"/>
          </reference>
          <reference field="544" count="1">
            <x v="5"/>
          </reference>
        </references>
      </pivotArea>
    </format>
    <format dxfId="276">
      <pivotArea dataOnly="0" labelOnly="1" outline="0" fieldPosition="0">
        <references count="3">
          <reference field="10" count="1" selected="0">
            <x v="3"/>
          </reference>
          <reference field="94" count="1" selected="0">
            <x v="7"/>
          </reference>
          <reference field="544" count="2">
            <x v="2"/>
            <x v="5"/>
          </reference>
        </references>
      </pivotArea>
    </format>
    <format dxfId="275">
      <pivotArea dataOnly="0" labelOnly="1" outline="0" fieldPosition="0">
        <references count="3">
          <reference field="10" count="1" selected="0">
            <x v="13"/>
          </reference>
          <reference field="94" count="1" selected="0">
            <x v="7"/>
          </reference>
          <reference field="544" count="3">
            <x v="2"/>
            <x v="4"/>
            <x v="5"/>
          </reference>
        </references>
      </pivotArea>
    </format>
    <format dxfId="274">
      <pivotArea dataOnly="0" labelOnly="1" outline="0" fieldPosition="0">
        <references count="3">
          <reference field="10" count="1" selected="0">
            <x v="14"/>
          </reference>
          <reference field="94" count="1" selected="0">
            <x v="7"/>
          </reference>
          <reference field="544" count="1">
            <x v="5"/>
          </reference>
        </references>
      </pivotArea>
    </format>
    <format dxfId="273">
      <pivotArea dataOnly="0" labelOnly="1" outline="0" fieldPosition="0">
        <references count="3">
          <reference field="10" count="1" selected="0">
            <x v="6"/>
          </reference>
          <reference field="94" count="1" selected="0">
            <x v="7"/>
          </reference>
          <reference field="544" count="2">
            <x v="2"/>
            <x v="5"/>
          </reference>
        </references>
      </pivotArea>
    </format>
    <format dxfId="272">
      <pivotArea dataOnly="0" labelOnly="1" outline="0" fieldPosition="0">
        <references count="3">
          <reference field="10" count="1" selected="0">
            <x v="8"/>
          </reference>
          <reference field="94" count="1" selected="0">
            <x v="7"/>
          </reference>
          <reference field="544" count="3">
            <x v="0"/>
            <x v="2"/>
            <x v="5"/>
          </reference>
        </references>
      </pivotArea>
    </format>
    <format dxfId="271">
      <pivotArea dataOnly="0" labelOnly="1" outline="0" fieldPosition="0">
        <references count="3">
          <reference field="10" count="1" selected="0">
            <x v="15"/>
          </reference>
          <reference field="94" count="1" selected="0">
            <x v="7"/>
          </reference>
          <reference field="544" count="1">
            <x v="5"/>
          </reference>
        </references>
      </pivotArea>
    </format>
    <format dxfId="270">
      <pivotArea dataOnly="0" labelOnly="1" outline="0" fieldPosition="0">
        <references count="3">
          <reference field="10" count="1" selected="0">
            <x v="7"/>
          </reference>
          <reference field="94" count="1" selected="0">
            <x v="7"/>
          </reference>
          <reference field="544" count="2">
            <x v="2"/>
            <x v="5"/>
          </reference>
        </references>
      </pivotArea>
    </format>
    <format dxfId="269">
      <pivotArea dataOnly="0" labelOnly="1" outline="0" fieldPosition="0">
        <references count="3">
          <reference field="10" count="1" selected="0">
            <x v="1"/>
          </reference>
          <reference field="94" count="1" selected="0">
            <x v="7"/>
          </reference>
          <reference field="544" count="4">
            <x v="0"/>
            <x v="2"/>
            <x v="3"/>
            <x v="5"/>
          </reference>
        </references>
      </pivotArea>
    </format>
    <format dxfId="268">
      <pivotArea dataOnly="0" labelOnly="1" outline="0" fieldPosition="0">
        <references count="3">
          <reference field="10" count="1" selected="0">
            <x v="10"/>
          </reference>
          <reference field="94" count="1" selected="0">
            <x v="7"/>
          </reference>
          <reference field="544" count="2">
            <x v="2"/>
            <x v="5"/>
          </reference>
        </references>
      </pivotArea>
    </format>
    <format dxfId="267">
      <pivotArea dataOnly="0" labelOnly="1" outline="0" fieldPosition="0">
        <references count="3">
          <reference field="10" count="1" selected="0">
            <x v="9"/>
          </reference>
          <reference field="94" count="1" selected="0">
            <x v="7"/>
          </reference>
          <reference field="544" count="2">
            <x v="2"/>
            <x v="5"/>
          </reference>
        </references>
      </pivotArea>
    </format>
    <format dxfId="266">
      <pivotArea dataOnly="0" labelOnly="1" outline="0" fieldPosition="0">
        <references count="3">
          <reference field="10" count="1" selected="0">
            <x v="4"/>
          </reference>
          <reference field="94" count="1" selected="0">
            <x v="7"/>
          </reference>
          <reference field="544" count="0"/>
        </references>
      </pivotArea>
    </format>
    <format dxfId="265">
      <pivotArea dataOnly="0" labelOnly="1" outline="0" fieldPosition="0">
        <references count="3">
          <reference field="10" count="1" selected="0">
            <x v="12"/>
          </reference>
          <reference field="94" count="1" selected="0">
            <x v="7"/>
          </reference>
          <reference field="544" count="2">
            <x v="2"/>
            <x v="5"/>
          </reference>
        </references>
      </pivotArea>
    </format>
    <format dxfId="264">
      <pivotArea dataOnly="0" labelOnly="1" outline="0" fieldPosition="0">
        <references count="3">
          <reference field="10" count="1" selected="0">
            <x v="11"/>
          </reference>
          <reference field="94" count="1" selected="0">
            <x v="7"/>
          </reference>
          <reference field="544" count="4">
            <x v="0"/>
            <x v="2"/>
            <x v="4"/>
            <x v="5"/>
          </reference>
        </references>
      </pivotArea>
    </format>
    <format dxfId="263">
      <pivotArea dataOnly="0" labelOnly="1" outline="0" fieldPosition="0">
        <references count="3">
          <reference field="10" count="1" selected="0">
            <x v="5"/>
          </reference>
          <reference field="94" count="1" selected="0">
            <x v="7"/>
          </reference>
          <reference field="544" count="3">
            <x v="2"/>
            <x v="3"/>
            <x v="5"/>
          </reference>
        </references>
      </pivotArea>
    </format>
    <format dxfId="262">
      <pivotArea dataOnly="0" labelOnly="1" outline="0" fieldPosition="0">
        <references count="3">
          <reference field="10" count="1" selected="0">
            <x v="0"/>
          </reference>
          <reference field="94" count="1" selected="0">
            <x v="7"/>
          </reference>
          <reference field="544" count="0"/>
        </references>
      </pivotArea>
    </format>
    <format dxfId="261">
      <pivotArea dataOnly="0" labelOnly="1" outline="0" fieldPosition="0">
        <references count="3">
          <reference field="10" count="1" selected="0">
            <x v="2"/>
          </reference>
          <reference field="94" count="1" selected="0">
            <x v="22"/>
          </reference>
          <reference field="544" count="2">
            <x v="2"/>
            <x v="3"/>
          </reference>
        </references>
      </pivotArea>
    </format>
    <format dxfId="260">
      <pivotArea dataOnly="0" labelOnly="1" outline="0" fieldPosition="0">
        <references count="3">
          <reference field="10" count="1" selected="0">
            <x v="13"/>
          </reference>
          <reference field="94" count="1" selected="0">
            <x v="22"/>
          </reference>
          <reference field="544" count="1">
            <x v="5"/>
          </reference>
        </references>
      </pivotArea>
    </format>
    <format dxfId="259">
      <pivotArea dataOnly="0" labelOnly="1" outline="0" fieldPosition="0">
        <references count="3">
          <reference field="10" count="1" selected="0">
            <x v="14"/>
          </reference>
          <reference field="94" count="1" selected="0">
            <x v="22"/>
          </reference>
          <reference field="544" count="2">
            <x v="0"/>
            <x v="5"/>
          </reference>
        </references>
      </pivotArea>
    </format>
    <format dxfId="258">
      <pivotArea dataOnly="0" labelOnly="1" outline="0" fieldPosition="0">
        <references count="3">
          <reference field="10" count="1" selected="0">
            <x v="6"/>
          </reference>
          <reference field="94" count="1" selected="0">
            <x v="22"/>
          </reference>
          <reference field="544" count="1">
            <x v="2"/>
          </reference>
        </references>
      </pivotArea>
    </format>
    <format dxfId="257">
      <pivotArea dataOnly="0" labelOnly="1" outline="0" fieldPosition="0">
        <references count="3">
          <reference field="10" count="1" selected="0">
            <x v="8"/>
          </reference>
          <reference field="94" count="1" selected="0">
            <x v="22"/>
          </reference>
          <reference field="544" count="1">
            <x v="0"/>
          </reference>
        </references>
      </pivotArea>
    </format>
    <format dxfId="256">
      <pivotArea dataOnly="0" labelOnly="1" outline="0" fieldPosition="0">
        <references count="3">
          <reference field="10" count="1" selected="0">
            <x v="7"/>
          </reference>
          <reference field="94" count="1" selected="0">
            <x v="22"/>
          </reference>
          <reference field="544" count="1">
            <x v="2"/>
          </reference>
        </references>
      </pivotArea>
    </format>
    <format dxfId="255">
      <pivotArea dataOnly="0" labelOnly="1" outline="0" fieldPosition="0">
        <references count="3">
          <reference field="10" count="1" selected="0">
            <x v="1"/>
          </reference>
          <reference field="94" count="1" selected="0">
            <x v="22"/>
          </reference>
          <reference field="544" count="3">
            <x v="0"/>
            <x v="2"/>
            <x v="3"/>
          </reference>
        </references>
      </pivotArea>
    </format>
    <format dxfId="254">
      <pivotArea dataOnly="0" labelOnly="1" outline="0" fieldPosition="0">
        <references count="3">
          <reference field="10" count="1" selected="0">
            <x v="9"/>
          </reference>
          <reference field="94" count="1" selected="0">
            <x v="22"/>
          </reference>
          <reference field="544" count="1">
            <x v="2"/>
          </reference>
        </references>
      </pivotArea>
    </format>
    <format dxfId="253">
      <pivotArea dataOnly="0" labelOnly="1" outline="0" fieldPosition="0">
        <references count="3">
          <reference field="10" count="1" selected="0">
            <x v="4"/>
          </reference>
          <reference field="94" count="1" selected="0">
            <x v="22"/>
          </reference>
          <reference field="544" count="3">
            <x v="0"/>
            <x v="2"/>
            <x v="3"/>
          </reference>
        </references>
      </pivotArea>
    </format>
    <format dxfId="252">
      <pivotArea dataOnly="0" labelOnly="1" outline="0" fieldPosition="0">
        <references count="3">
          <reference field="10" count="1" selected="0">
            <x v="12"/>
          </reference>
          <reference field="94" count="1" selected="0">
            <x v="22"/>
          </reference>
          <reference field="544" count="1">
            <x v="5"/>
          </reference>
        </references>
      </pivotArea>
    </format>
    <format dxfId="251">
      <pivotArea dataOnly="0" labelOnly="1" outline="0" fieldPosition="0">
        <references count="3">
          <reference field="10" count="1" selected="0">
            <x v="11"/>
          </reference>
          <reference field="94" count="1" selected="0">
            <x v="22"/>
          </reference>
          <reference field="544" count="2">
            <x v="0"/>
            <x v="2"/>
          </reference>
        </references>
      </pivotArea>
    </format>
    <format dxfId="250">
      <pivotArea dataOnly="0" labelOnly="1" outline="0" fieldPosition="0">
        <references count="3">
          <reference field="10" count="1" selected="0">
            <x v="0"/>
          </reference>
          <reference field="94" count="1" selected="0">
            <x v="22"/>
          </reference>
          <reference field="544" count="4">
            <x v="0"/>
            <x v="2"/>
            <x v="3"/>
            <x v="4"/>
          </reference>
        </references>
      </pivotArea>
    </format>
    <format dxfId="249">
      <pivotArea dataOnly="0" labelOnly="1" outline="0" fieldPosition="0">
        <references count="1">
          <reference field="4294967294" count="3">
            <x v="0"/>
            <x v="2"/>
            <x v="4"/>
          </reference>
        </references>
      </pivotArea>
    </format>
    <format dxfId="248">
      <pivotArea type="all" dataOnly="0" outline="0" fieldPosition="0"/>
    </format>
    <format dxfId="247">
      <pivotArea outline="0" collapsedLevelsAreSubtotals="1" fieldPosition="0"/>
    </format>
    <format dxfId="246">
      <pivotArea type="origin" dataOnly="0" labelOnly="1" outline="0" fieldPosition="0"/>
    </format>
    <format dxfId="245">
      <pivotArea field="94" type="button" dataOnly="0" labelOnly="1" outline="0" axis="axisPage" fieldPosition="1"/>
    </format>
    <format dxfId="244">
      <pivotArea field="544" type="button" dataOnly="0" labelOnly="1" outline="0" axis="axisPage" fieldPosition="0"/>
    </format>
    <format dxfId="243">
      <pivotArea dataOnly="0" labelOnly="1" outline="0" fieldPosition="0">
        <references count="1">
          <reference field="94" count="0"/>
        </references>
      </pivotArea>
    </format>
    <format dxfId="242">
      <pivotArea dataOnly="0" labelOnly="1" outline="0" fieldPosition="0">
        <references count="1">
          <reference field="94" count="0" defaultSubtotal="1"/>
        </references>
      </pivotArea>
    </format>
    <format dxfId="241">
      <pivotArea dataOnly="0" labelOnly="1" grandRow="1" outline="0" fieldPosition="0"/>
    </format>
    <format dxfId="240">
      <pivotArea dataOnly="0" labelOnly="1" outline="0" fieldPosition="0">
        <references count="2">
          <reference field="10" count="16">
            <x v="0"/>
            <x v="1"/>
            <x v="2"/>
            <x v="3"/>
            <x v="4"/>
            <x v="5"/>
            <x v="6"/>
            <x v="7"/>
            <x v="8"/>
            <x v="9"/>
            <x v="10"/>
            <x v="11"/>
            <x v="12"/>
            <x v="13"/>
            <x v="14"/>
            <x v="15"/>
          </reference>
          <reference field="94" count="1" selected="0">
            <x v="7"/>
          </reference>
        </references>
      </pivotArea>
    </format>
    <format dxfId="239">
      <pivotArea dataOnly="0" labelOnly="1" outline="0" fieldPosition="0">
        <references count="2">
          <reference field="10" count="12">
            <x v="0"/>
            <x v="1"/>
            <x v="2"/>
            <x v="4"/>
            <x v="6"/>
            <x v="7"/>
            <x v="8"/>
            <x v="9"/>
            <x v="11"/>
            <x v="12"/>
            <x v="13"/>
            <x v="14"/>
          </reference>
          <reference field="94" count="1" selected="0">
            <x v="22"/>
          </reference>
        </references>
      </pivotArea>
    </format>
    <format dxfId="238">
      <pivotArea dataOnly="0" labelOnly="1" outline="0" fieldPosition="0">
        <references count="3">
          <reference field="10" count="1" selected="0">
            <x v="2"/>
          </reference>
          <reference field="94" count="1" selected="0">
            <x v="7"/>
          </reference>
          <reference field="544" count="1">
            <x v="5"/>
          </reference>
        </references>
      </pivotArea>
    </format>
    <format dxfId="237">
      <pivotArea dataOnly="0" labelOnly="1" outline="0" fieldPosition="0">
        <references count="3">
          <reference field="10" count="1" selected="0">
            <x v="3"/>
          </reference>
          <reference field="94" count="1" selected="0">
            <x v="7"/>
          </reference>
          <reference field="544" count="2">
            <x v="2"/>
            <x v="5"/>
          </reference>
        </references>
      </pivotArea>
    </format>
    <format dxfId="236">
      <pivotArea dataOnly="0" labelOnly="1" outline="0" fieldPosition="0">
        <references count="3">
          <reference field="10" count="1" selected="0">
            <x v="13"/>
          </reference>
          <reference field="94" count="1" selected="0">
            <x v="7"/>
          </reference>
          <reference field="544" count="3">
            <x v="2"/>
            <x v="4"/>
            <x v="5"/>
          </reference>
        </references>
      </pivotArea>
    </format>
    <format dxfId="235">
      <pivotArea dataOnly="0" labelOnly="1" outline="0" fieldPosition="0">
        <references count="3">
          <reference field="10" count="1" selected="0">
            <x v="14"/>
          </reference>
          <reference field="94" count="1" selected="0">
            <x v="7"/>
          </reference>
          <reference field="544" count="1">
            <x v="5"/>
          </reference>
        </references>
      </pivotArea>
    </format>
    <format dxfId="234">
      <pivotArea dataOnly="0" labelOnly="1" outline="0" fieldPosition="0">
        <references count="3">
          <reference field="10" count="1" selected="0">
            <x v="6"/>
          </reference>
          <reference field="94" count="1" selected="0">
            <x v="7"/>
          </reference>
          <reference field="544" count="2">
            <x v="2"/>
            <x v="5"/>
          </reference>
        </references>
      </pivotArea>
    </format>
    <format dxfId="233">
      <pivotArea dataOnly="0" labelOnly="1" outline="0" fieldPosition="0">
        <references count="3">
          <reference field="10" count="1" selected="0">
            <x v="8"/>
          </reference>
          <reference field="94" count="1" selected="0">
            <x v="7"/>
          </reference>
          <reference field="544" count="3">
            <x v="0"/>
            <x v="2"/>
            <x v="5"/>
          </reference>
        </references>
      </pivotArea>
    </format>
    <format dxfId="232">
      <pivotArea dataOnly="0" labelOnly="1" outline="0" fieldPosition="0">
        <references count="3">
          <reference field="10" count="1" selected="0">
            <x v="15"/>
          </reference>
          <reference field="94" count="1" selected="0">
            <x v="7"/>
          </reference>
          <reference field="544" count="1">
            <x v="5"/>
          </reference>
        </references>
      </pivotArea>
    </format>
    <format dxfId="231">
      <pivotArea dataOnly="0" labelOnly="1" outline="0" fieldPosition="0">
        <references count="3">
          <reference field="10" count="1" selected="0">
            <x v="7"/>
          </reference>
          <reference field="94" count="1" selected="0">
            <x v="7"/>
          </reference>
          <reference field="544" count="2">
            <x v="2"/>
            <x v="5"/>
          </reference>
        </references>
      </pivotArea>
    </format>
    <format dxfId="230">
      <pivotArea dataOnly="0" labelOnly="1" outline="0" fieldPosition="0">
        <references count="3">
          <reference field="10" count="1" selected="0">
            <x v="1"/>
          </reference>
          <reference field="94" count="1" selected="0">
            <x v="7"/>
          </reference>
          <reference field="544" count="4">
            <x v="0"/>
            <x v="2"/>
            <x v="3"/>
            <x v="5"/>
          </reference>
        </references>
      </pivotArea>
    </format>
    <format dxfId="229">
      <pivotArea dataOnly="0" labelOnly="1" outline="0" fieldPosition="0">
        <references count="3">
          <reference field="10" count="1" selected="0">
            <x v="10"/>
          </reference>
          <reference field="94" count="1" selected="0">
            <x v="7"/>
          </reference>
          <reference field="544" count="2">
            <x v="2"/>
            <x v="5"/>
          </reference>
        </references>
      </pivotArea>
    </format>
    <format dxfId="228">
      <pivotArea dataOnly="0" labelOnly="1" outline="0" fieldPosition="0">
        <references count="3">
          <reference field="10" count="1" selected="0">
            <x v="9"/>
          </reference>
          <reference field="94" count="1" selected="0">
            <x v="7"/>
          </reference>
          <reference field="544" count="2">
            <x v="2"/>
            <x v="5"/>
          </reference>
        </references>
      </pivotArea>
    </format>
    <format dxfId="227">
      <pivotArea dataOnly="0" labelOnly="1" outline="0" fieldPosition="0">
        <references count="3">
          <reference field="10" count="1" selected="0">
            <x v="4"/>
          </reference>
          <reference field="94" count="1" selected="0">
            <x v="7"/>
          </reference>
          <reference field="544" count="0"/>
        </references>
      </pivotArea>
    </format>
    <format dxfId="226">
      <pivotArea dataOnly="0" labelOnly="1" outline="0" fieldPosition="0">
        <references count="3">
          <reference field="10" count="1" selected="0">
            <x v="12"/>
          </reference>
          <reference field="94" count="1" selected="0">
            <x v="7"/>
          </reference>
          <reference field="544" count="2">
            <x v="2"/>
            <x v="5"/>
          </reference>
        </references>
      </pivotArea>
    </format>
    <format dxfId="225">
      <pivotArea dataOnly="0" labelOnly="1" outline="0" fieldPosition="0">
        <references count="3">
          <reference field="10" count="1" selected="0">
            <x v="11"/>
          </reference>
          <reference field="94" count="1" selected="0">
            <x v="7"/>
          </reference>
          <reference field="544" count="4">
            <x v="0"/>
            <x v="2"/>
            <x v="4"/>
            <x v="5"/>
          </reference>
        </references>
      </pivotArea>
    </format>
    <format dxfId="224">
      <pivotArea dataOnly="0" labelOnly="1" outline="0" fieldPosition="0">
        <references count="3">
          <reference field="10" count="1" selected="0">
            <x v="5"/>
          </reference>
          <reference field="94" count="1" selected="0">
            <x v="7"/>
          </reference>
          <reference field="544" count="3">
            <x v="2"/>
            <x v="3"/>
            <x v="5"/>
          </reference>
        </references>
      </pivotArea>
    </format>
    <format dxfId="223">
      <pivotArea dataOnly="0" labelOnly="1" outline="0" fieldPosition="0">
        <references count="3">
          <reference field="10" count="1" selected="0">
            <x v="0"/>
          </reference>
          <reference field="94" count="1" selected="0">
            <x v="7"/>
          </reference>
          <reference field="544" count="0"/>
        </references>
      </pivotArea>
    </format>
    <format dxfId="222">
      <pivotArea dataOnly="0" labelOnly="1" outline="0" fieldPosition="0">
        <references count="3">
          <reference field="10" count="1" selected="0">
            <x v="2"/>
          </reference>
          <reference field="94" count="1" selected="0">
            <x v="22"/>
          </reference>
          <reference field="544" count="2">
            <x v="2"/>
            <x v="3"/>
          </reference>
        </references>
      </pivotArea>
    </format>
    <format dxfId="221">
      <pivotArea dataOnly="0" labelOnly="1" outline="0" fieldPosition="0">
        <references count="3">
          <reference field="10" count="1" selected="0">
            <x v="13"/>
          </reference>
          <reference field="94" count="1" selected="0">
            <x v="22"/>
          </reference>
          <reference field="544" count="1">
            <x v="5"/>
          </reference>
        </references>
      </pivotArea>
    </format>
    <format dxfId="220">
      <pivotArea dataOnly="0" labelOnly="1" outline="0" fieldPosition="0">
        <references count="3">
          <reference field="10" count="1" selected="0">
            <x v="14"/>
          </reference>
          <reference field="94" count="1" selected="0">
            <x v="22"/>
          </reference>
          <reference field="544" count="2">
            <x v="0"/>
            <x v="5"/>
          </reference>
        </references>
      </pivotArea>
    </format>
    <format dxfId="219">
      <pivotArea dataOnly="0" labelOnly="1" outline="0" fieldPosition="0">
        <references count="3">
          <reference field="10" count="1" selected="0">
            <x v="6"/>
          </reference>
          <reference field="94" count="1" selected="0">
            <x v="22"/>
          </reference>
          <reference field="544" count="1">
            <x v="2"/>
          </reference>
        </references>
      </pivotArea>
    </format>
    <format dxfId="218">
      <pivotArea dataOnly="0" labelOnly="1" outline="0" fieldPosition="0">
        <references count="3">
          <reference field="10" count="1" selected="0">
            <x v="8"/>
          </reference>
          <reference field="94" count="1" selected="0">
            <x v="22"/>
          </reference>
          <reference field="544" count="1">
            <x v="0"/>
          </reference>
        </references>
      </pivotArea>
    </format>
    <format dxfId="217">
      <pivotArea dataOnly="0" labelOnly="1" outline="0" fieldPosition="0">
        <references count="3">
          <reference field="10" count="1" selected="0">
            <x v="7"/>
          </reference>
          <reference field="94" count="1" selected="0">
            <x v="22"/>
          </reference>
          <reference field="544" count="1">
            <x v="2"/>
          </reference>
        </references>
      </pivotArea>
    </format>
    <format dxfId="216">
      <pivotArea dataOnly="0" labelOnly="1" outline="0" fieldPosition="0">
        <references count="3">
          <reference field="10" count="1" selected="0">
            <x v="1"/>
          </reference>
          <reference field="94" count="1" selected="0">
            <x v="22"/>
          </reference>
          <reference field="544" count="3">
            <x v="0"/>
            <x v="2"/>
            <x v="3"/>
          </reference>
        </references>
      </pivotArea>
    </format>
    <format dxfId="215">
      <pivotArea dataOnly="0" labelOnly="1" outline="0" fieldPosition="0">
        <references count="3">
          <reference field="10" count="1" selected="0">
            <x v="9"/>
          </reference>
          <reference field="94" count="1" selected="0">
            <x v="22"/>
          </reference>
          <reference field="544" count="1">
            <x v="2"/>
          </reference>
        </references>
      </pivotArea>
    </format>
    <format dxfId="214">
      <pivotArea dataOnly="0" labelOnly="1" outline="0" fieldPosition="0">
        <references count="3">
          <reference field="10" count="1" selected="0">
            <x v="4"/>
          </reference>
          <reference field="94" count="1" selected="0">
            <x v="22"/>
          </reference>
          <reference field="544" count="3">
            <x v="0"/>
            <x v="2"/>
            <x v="3"/>
          </reference>
        </references>
      </pivotArea>
    </format>
    <format dxfId="213">
      <pivotArea dataOnly="0" labelOnly="1" outline="0" fieldPosition="0">
        <references count="3">
          <reference field="10" count="1" selected="0">
            <x v="12"/>
          </reference>
          <reference field="94" count="1" selected="0">
            <x v="22"/>
          </reference>
          <reference field="544" count="1">
            <x v="5"/>
          </reference>
        </references>
      </pivotArea>
    </format>
    <format dxfId="212">
      <pivotArea dataOnly="0" labelOnly="1" outline="0" fieldPosition="0">
        <references count="3">
          <reference field="10" count="1" selected="0">
            <x v="11"/>
          </reference>
          <reference field="94" count="1" selected="0">
            <x v="22"/>
          </reference>
          <reference field="544" count="2">
            <x v="0"/>
            <x v="2"/>
          </reference>
        </references>
      </pivotArea>
    </format>
    <format dxfId="211">
      <pivotArea dataOnly="0" labelOnly="1" outline="0" fieldPosition="0">
        <references count="3">
          <reference field="10" count="1" selected="0">
            <x v="0"/>
          </reference>
          <reference field="94" count="1" selected="0">
            <x v="22"/>
          </reference>
          <reference field="544" count="4">
            <x v="0"/>
            <x v="2"/>
            <x v="3"/>
            <x v="4"/>
          </reference>
        </references>
      </pivotArea>
    </format>
    <format dxfId="210">
      <pivotArea outline="0" collapsedLevelsAreSubtotals="1" fieldPosition="0"/>
    </format>
    <format dxfId="209">
      <pivotArea outline="0" collapsedLevelsAreSubtotals="1" fieldPosition="0"/>
    </format>
    <format dxfId="208">
      <pivotArea field="94" type="button" dataOnly="0" labelOnly="1" outline="0" axis="axisPage" fieldPosition="1"/>
    </format>
    <format dxfId="207">
      <pivotArea field="544" type="button" dataOnly="0" labelOnly="1" outline="0" axis="axisPage" fieldPosition="0"/>
    </format>
    <format dxfId="206">
      <pivotArea field="94" type="button" dataOnly="0" labelOnly="1" outline="0" axis="axisPage" fieldPosition="1"/>
    </format>
    <format dxfId="205">
      <pivotArea field="10" type="button" dataOnly="0" labelOnly="1" outline="0" axis="axisRow" fieldPosition="0"/>
    </format>
    <format dxfId="204">
      <pivotArea field="544" type="button" dataOnly="0" labelOnly="1" outline="0" axis="axisPage" fieldPosition="0"/>
    </format>
    <format dxfId="203">
      <pivotArea dataOnly="0" outline="0" fieldPosition="0">
        <references count="1">
          <reference field="94" count="0" defaultSubtotal="1"/>
        </references>
      </pivotArea>
    </format>
    <format dxfId="202">
      <pivotArea dataOnly="0" outline="0" fieldPosition="0">
        <references count="1">
          <reference field="94" count="0" defaultSubtotal="1"/>
        </references>
      </pivotArea>
    </format>
    <format dxfId="201">
      <pivotArea dataOnly="0" outline="0" fieldPosition="0">
        <references count="1">
          <reference field="10" count="1">
            <x v="0"/>
          </reference>
        </references>
      </pivotArea>
    </format>
    <format dxfId="200">
      <pivotArea field="10" type="button" dataOnly="0" labelOnly="1" outline="0" axis="axisRow" fieldPosition="0"/>
    </format>
    <format dxfId="199">
      <pivotArea dataOnly="0" labelOnly="1" outline="0" fieldPosition="0">
        <references count="1">
          <reference field="4294967294" count="3">
            <x v="0"/>
            <x v="2"/>
            <x v="4"/>
          </reference>
        </references>
      </pivotArea>
    </format>
    <format dxfId="198">
      <pivotArea outline="0" collapsedLevelsAreSubtotals="1" fieldPosition="0"/>
    </format>
    <format dxfId="197">
      <pivotArea field="10" type="button" dataOnly="0" labelOnly="1" outline="0" axis="axisRow" fieldPosition="0"/>
    </format>
    <format dxfId="196">
      <pivotArea field="-2" type="button" dataOnly="0" labelOnly="1" outline="0" axis="axisCol" fieldPosition="0"/>
    </format>
    <format dxfId="195">
      <pivotArea type="topRight" dataOnly="0" labelOnly="1" outline="0" fieldPosition="0"/>
    </format>
    <format dxfId="194">
      <pivotArea outline="0" collapsedLevelsAreSubtotals="1" fieldPosition="0"/>
    </format>
    <format dxfId="193">
      <pivotArea field="-2" type="button" dataOnly="0" labelOnly="1" outline="0" axis="axisCol" fieldPosition="0"/>
    </format>
    <format dxfId="192">
      <pivotArea type="topRight" dataOnly="0" labelOnly="1" outline="0" fieldPosition="0"/>
    </format>
    <format dxfId="191">
      <pivotArea dataOnly="0" labelOnly="1" outline="0" fieldPosition="0">
        <references count="1">
          <reference field="4294967294" count="3">
            <x v="0"/>
            <x v="2"/>
            <x v="4"/>
          </reference>
        </references>
      </pivotArea>
    </format>
    <format dxfId="190">
      <pivotArea dataOnly="0" labelOnly="1" outline="0" fieldPosition="0">
        <references count="1">
          <reference field="4294967294" count="5">
            <x v="1"/>
            <x v="2"/>
            <x v="3"/>
            <x v="4"/>
            <x v="5"/>
          </reference>
        </references>
      </pivotArea>
    </format>
    <format dxfId="189">
      <pivotArea outline="0" fieldPosition="0">
        <references count="1">
          <reference field="4294967294" count="1" selected="0">
            <x v="1"/>
          </reference>
        </references>
      </pivotArea>
    </format>
    <format dxfId="188">
      <pivotArea outline="0" fieldPosition="0">
        <references count="1">
          <reference field="4294967294" count="1" selected="0">
            <x v="3"/>
          </reference>
        </references>
      </pivotArea>
    </format>
    <format dxfId="187">
      <pivotArea outline="0" fieldPosition="0">
        <references count="1">
          <reference field="4294967294" count="1" selected="0">
            <x v="5"/>
          </reference>
        </references>
      </pivotArea>
    </format>
    <format dxfId="186">
      <pivotArea type="origin" dataOnly="0" labelOnly="1" outline="0" fieldPosition="0"/>
    </format>
    <format dxfId="185">
      <pivotArea field="-2" type="button" dataOnly="0" labelOnly="1" outline="0" axis="axisCol" fieldPosition="0"/>
    </format>
    <format dxfId="184">
      <pivotArea type="topRight" dataOnly="0" labelOnly="1" outline="0" fieldPosition="0"/>
    </format>
    <format dxfId="183">
      <pivotArea type="origin" dataOnly="0" labelOnly="1" outline="0" fieldPosition="0"/>
    </format>
    <format dxfId="182">
      <pivotArea field="-2" type="button" dataOnly="0" labelOnly="1" outline="0" axis="axisCol" fieldPosition="0"/>
    </format>
    <format dxfId="181">
      <pivotArea type="topRight" dataOnly="0" labelOnly="1" outline="0" fieldPosition="0"/>
    </format>
    <format dxfId="180">
      <pivotArea outline="0" collapsedLevelsAreSubtotals="1" fieldPosition="0"/>
    </format>
    <format dxfId="179">
      <pivotArea field="-2" type="button" dataOnly="0" labelOnly="1" outline="0" axis="axisCol" fieldPosition="0"/>
    </format>
    <format dxfId="178">
      <pivotArea type="topRight" dataOnly="0" labelOnly="1" outline="0" fieldPosition="0"/>
    </format>
    <format dxfId="177">
      <pivotArea dataOnly="0" labelOnly="1" outline="0" fieldPosition="0">
        <references count="1">
          <reference field="4294967294" count="6">
            <x v="0"/>
            <x v="1"/>
            <x v="2"/>
            <x v="3"/>
            <x v="4"/>
            <x v="5"/>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E109CF-B1A8-4744-A8D2-49A19C192AAC}" name="PivotTable8"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gridDropZones="1" multipleFieldFilters="0">
  <location ref="B61:D64" firstHeaderRow="1" firstDataRow="2" firstDataCol="1" rowPageCount="2" colPageCount="1"/>
  <pivotFields count="55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h="1" x="14"/>
        <item h="1" x="15"/>
        <item h="1" x="3"/>
        <item h="1" x="9"/>
        <item h="1" x="0"/>
        <item h="1" x="10"/>
        <item h="1" x="17"/>
        <item h="1" x="8"/>
        <item h="1" x="4"/>
        <item h="1" x="6"/>
        <item h="1" x="7"/>
        <item h="1" x="1"/>
        <item h="1" x="12"/>
        <item h="1" x="13"/>
        <item h="1" x="11"/>
        <item h="1" x="2"/>
        <item x="5"/>
        <item h="1"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tems count="34">
        <item h="1" x="18"/>
        <item h="1" x="21"/>
        <item h="1" x="15"/>
        <item h="1" x="25"/>
        <item h="1" x="8"/>
        <item h="1" x="32"/>
        <item h="1" x="22"/>
        <item x="1"/>
        <item h="1" x="27"/>
        <item h="1" x="19"/>
        <item h="1" x="13"/>
        <item h="1" x="28"/>
        <item h="1" x="20"/>
        <item h="1" x="14"/>
        <item h="1" x="24"/>
        <item h="1" x="16"/>
        <item h="1" x="9"/>
        <item h="1" x="6"/>
        <item h="1" x="7"/>
        <item h="1" x="29"/>
        <item h="1" x="17"/>
        <item h="1" x="31"/>
        <item x="30"/>
        <item h="1" x="12"/>
        <item h="1" x="26"/>
        <item h="1" x="23"/>
        <item h="1" x="2"/>
        <item h="1" x="5"/>
        <item h="1" x="3"/>
        <item h="1" x="4"/>
        <item h="1" x="0"/>
        <item h="1" x="10"/>
        <item h="1" x="11"/>
        <item t="default"/>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Future Year Planning" axis="axisPage" compact="0" outline="0" showAll="0" defaultSubtotal="0">
      <items count="6">
        <item x="5"/>
        <item x="3"/>
        <item x="1"/>
        <item x="2"/>
        <item x="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1">
    <field x="10"/>
  </rowFields>
  <rowItems count="2">
    <i>
      <x v="16"/>
    </i>
    <i t="grand">
      <x/>
    </i>
  </rowItems>
  <colFields count="1">
    <field x="-2"/>
  </colFields>
  <colItems count="2">
    <i>
      <x/>
    </i>
    <i i="1">
      <x v="1"/>
    </i>
  </colItems>
  <pageFields count="2">
    <pageField fld="544" item="3" hier="-1"/>
    <pageField fld="94" hier="-1"/>
  </pageFields>
  <dataFields count="2">
    <dataField name=" 2025 _x000a_Forecast OH Miles" fld="52" baseField="0" baseItem="0" numFmtId="176"/>
    <dataField name=" 2025 V3 OH Risk Reduction" fld="502" baseField="10" baseItem="16" numFmtId="175"/>
  </dataFields>
  <formats count="159">
    <format dxfId="491">
      <pivotArea type="all" dataOnly="0" outline="0" fieldPosition="0"/>
    </format>
    <format dxfId="490">
      <pivotArea outline="0" collapsedLevelsAreSubtotals="1" fieldPosition="0"/>
    </format>
    <format dxfId="489">
      <pivotArea type="origin" dataOnly="0" labelOnly="1" outline="0" fieldPosition="0"/>
    </format>
    <format dxfId="488">
      <pivotArea field="-2" type="button" dataOnly="0" labelOnly="1" outline="0" axis="axisCol" fieldPosition="0"/>
    </format>
    <format dxfId="487">
      <pivotArea type="topRight" dataOnly="0" labelOnly="1" outline="0" fieldPosition="0"/>
    </format>
    <format dxfId="486">
      <pivotArea field="94" type="button" dataOnly="0" labelOnly="1" outline="0" axis="axisPage" fieldPosition="1"/>
    </format>
    <format dxfId="485">
      <pivotArea field="10" type="button" dataOnly="0" labelOnly="1" outline="0" axis="axisRow" fieldPosition="0"/>
    </format>
    <format dxfId="484">
      <pivotArea field="544" type="button" dataOnly="0" labelOnly="1" outline="0" axis="axisPage" fieldPosition="0"/>
    </format>
    <format dxfId="483">
      <pivotArea dataOnly="0" labelOnly="1" outline="0" fieldPosition="0">
        <references count="1">
          <reference field="94" count="0"/>
        </references>
      </pivotArea>
    </format>
    <format dxfId="482">
      <pivotArea dataOnly="0" labelOnly="1" outline="0" fieldPosition="0">
        <references count="1">
          <reference field="94" count="0" defaultSubtotal="1"/>
        </references>
      </pivotArea>
    </format>
    <format dxfId="481">
      <pivotArea dataOnly="0" labelOnly="1" grandRow="1" outline="0" fieldPosition="0"/>
    </format>
    <format dxfId="480">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479">
      <pivotArea dataOnly="0" labelOnly="1" outline="0" fieldPosition="0">
        <references count="2">
          <reference field="10" count="12">
            <x v="0"/>
            <x v="2"/>
            <x v="3"/>
            <x v="4"/>
            <x v="5"/>
            <x v="7"/>
            <x v="8"/>
            <x v="10"/>
            <x v="11"/>
            <x v="13"/>
            <x v="14"/>
            <x v="16"/>
          </reference>
          <reference field="94" count="1" selected="0">
            <x v="22"/>
          </reference>
        </references>
      </pivotArea>
    </format>
    <format dxfId="478">
      <pivotArea dataOnly="0" labelOnly="1" outline="0" fieldPosition="0">
        <references count="3">
          <reference field="10" count="1" selected="0">
            <x v="0"/>
          </reference>
          <reference field="94" count="1" selected="0">
            <x v="7"/>
          </reference>
          <reference field="544" count="1">
            <x v="5"/>
          </reference>
        </references>
      </pivotArea>
    </format>
    <format dxfId="477">
      <pivotArea dataOnly="0" labelOnly="1" outline="0" fieldPosition="0">
        <references count="3">
          <reference field="10" count="1" selected="0">
            <x v="1"/>
          </reference>
          <reference field="94" count="1" selected="0">
            <x v="7"/>
          </reference>
          <reference field="544" count="2">
            <x v="2"/>
            <x v="5"/>
          </reference>
        </references>
      </pivotArea>
    </format>
    <format dxfId="476">
      <pivotArea dataOnly="0" labelOnly="1" outline="0" fieldPosition="0">
        <references count="3">
          <reference field="10" count="1" selected="0">
            <x v="2"/>
          </reference>
          <reference field="94" count="1" selected="0">
            <x v="7"/>
          </reference>
          <reference field="544" count="3">
            <x v="2"/>
            <x v="4"/>
            <x v="5"/>
          </reference>
        </references>
      </pivotArea>
    </format>
    <format dxfId="475">
      <pivotArea dataOnly="0" labelOnly="1" outline="0" fieldPosition="0">
        <references count="3">
          <reference field="10" count="1" selected="0">
            <x v="3"/>
          </reference>
          <reference field="94" count="1" selected="0">
            <x v="7"/>
          </reference>
          <reference field="544" count="1">
            <x v="5"/>
          </reference>
        </references>
      </pivotArea>
    </format>
    <format dxfId="474">
      <pivotArea dataOnly="0" labelOnly="1" outline="0" fieldPosition="0">
        <references count="3">
          <reference field="10" count="1" selected="0">
            <x v="4"/>
          </reference>
          <reference field="94" count="1" selected="0">
            <x v="7"/>
          </reference>
          <reference field="544" count="2">
            <x v="2"/>
            <x v="5"/>
          </reference>
        </references>
      </pivotArea>
    </format>
    <format dxfId="473">
      <pivotArea dataOnly="0" labelOnly="1" outline="0" fieldPosition="0">
        <references count="3">
          <reference field="10" count="1" selected="0">
            <x v="5"/>
          </reference>
          <reference field="94" count="1" selected="0">
            <x v="7"/>
          </reference>
          <reference field="544" count="3">
            <x v="0"/>
            <x v="2"/>
            <x v="5"/>
          </reference>
        </references>
      </pivotArea>
    </format>
    <format dxfId="472">
      <pivotArea dataOnly="0" labelOnly="1" outline="0" fieldPosition="0">
        <references count="3">
          <reference field="10" count="1" selected="0">
            <x v="6"/>
          </reference>
          <reference field="94" count="1" selected="0">
            <x v="7"/>
          </reference>
          <reference field="544" count="1">
            <x v="5"/>
          </reference>
        </references>
      </pivotArea>
    </format>
    <format dxfId="471">
      <pivotArea dataOnly="0" labelOnly="1" outline="0" fieldPosition="0">
        <references count="3">
          <reference field="10" count="1" selected="0">
            <x v="7"/>
          </reference>
          <reference field="94" count="1" selected="0">
            <x v="7"/>
          </reference>
          <reference field="544" count="2">
            <x v="2"/>
            <x v="5"/>
          </reference>
        </references>
      </pivotArea>
    </format>
    <format dxfId="470">
      <pivotArea dataOnly="0" labelOnly="1" outline="0" fieldPosition="0">
        <references count="3">
          <reference field="10" count="1" selected="0">
            <x v="8"/>
          </reference>
          <reference field="94" count="1" selected="0">
            <x v="7"/>
          </reference>
          <reference field="544" count="4">
            <x v="0"/>
            <x v="2"/>
            <x v="3"/>
            <x v="5"/>
          </reference>
        </references>
      </pivotArea>
    </format>
    <format dxfId="469">
      <pivotArea dataOnly="0" labelOnly="1" outline="0" fieldPosition="0">
        <references count="3">
          <reference field="10" count="1" selected="0">
            <x v="9"/>
          </reference>
          <reference field="94" count="1" selected="0">
            <x v="7"/>
          </reference>
          <reference field="544" count="2">
            <x v="2"/>
            <x v="5"/>
          </reference>
        </references>
      </pivotArea>
    </format>
    <format dxfId="468">
      <pivotArea dataOnly="0" labelOnly="1" outline="0" fieldPosition="0">
        <references count="3">
          <reference field="10" count="1" selected="0">
            <x v="10"/>
          </reference>
          <reference field="94" count="1" selected="0">
            <x v="7"/>
          </reference>
          <reference field="544" count="2">
            <x v="2"/>
            <x v="5"/>
          </reference>
        </references>
      </pivotArea>
    </format>
    <format dxfId="467">
      <pivotArea dataOnly="0" labelOnly="1" outline="0" fieldPosition="0">
        <references count="3">
          <reference field="10" count="1" selected="0">
            <x v="11"/>
          </reference>
          <reference field="94" count="1" selected="0">
            <x v="7"/>
          </reference>
          <reference field="544" count="0"/>
        </references>
      </pivotArea>
    </format>
    <format dxfId="466">
      <pivotArea dataOnly="0" labelOnly="1" outline="0" fieldPosition="0">
        <references count="3">
          <reference field="10" count="1" selected="0">
            <x v="13"/>
          </reference>
          <reference field="94" count="1" selected="0">
            <x v="7"/>
          </reference>
          <reference field="544" count="2">
            <x v="2"/>
            <x v="5"/>
          </reference>
        </references>
      </pivotArea>
    </format>
    <format dxfId="465">
      <pivotArea dataOnly="0" labelOnly="1" outline="0" fieldPosition="0">
        <references count="3">
          <reference field="10" count="1" selected="0">
            <x v="14"/>
          </reference>
          <reference field="94" count="1" selected="0">
            <x v="7"/>
          </reference>
          <reference field="544" count="4">
            <x v="0"/>
            <x v="2"/>
            <x v="4"/>
            <x v="5"/>
          </reference>
        </references>
      </pivotArea>
    </format>
    <format dxfId="464">
      <pivotArea dataOnly="0" labelOnly="1" outline="0" fieldPosition="0">
        <references count="3">
          <reference field="10" count="1" selected="0">
            <x v="15"/>
          </reference>
          <reference field="94" count="1" selected="0">
            <x v="7"/>
          </reference>
          <reference field="544" count="3">
            <x v="2"/>
            <x v="3"/>
            <x v="5"/>
          </reference>
        </references>
      </pivotArea>
    </format>
    <format dxfId="463">
      <pivotArea dataOnly="0" labelOnly="1" outline="0" fieldPosition="0">
        <references count="3">
          <reference field="10" count="1" selected="0">
            <x v="16"/>
          </reference>
          <reference field="94" count="1" selected="0">
            <x v="7"/>
          </reference>
          <reference field="544" count="0"/>
        </references>
      </pivotArea>
    </format>
    <format dxfId="462">
      <pivotArea dataOnly="0" labelOnly="1" outline="0" fieldPosition="0">
        <references count="3">
          <reference field="10" count="1" selected="0">
            <x v="0"/>
          </reference>
          <reference field="94" count="1" selected="0">
            <x v="22"/>
          </reference>
          <reference field="544" count="2">
            <x v="2"/>
            <x v="3"/>
          </reference>
        </references>
      </pivotArea>
    </format>
    <format dxfId="461">
      <pivotArea dataOnly="0" labelOnly="1" outline="0" fieldPosition="0">
        <references count="3">
          <reference field="10" count="1" selected="0">
            <x v="2"/>
          </reference>
          <reference field="94" count="1" selected="0">
            <x v="22"/>
          </reference>
          <reference field="544" count="1">
            <x v="5"/>
          </reference>
        </references>
      </pivotArea>
    </format>
    <format dxfId="460">
      <pivotArea dataOnly="0" labelOnly="1" outline="0" fieldPosition="0">
        <references count="3">
          <reference field="10" count="1" selected="0">
            <x v="3"/>
          </reference>
          <reference field="94" count="1" selected="0">
            <x v="22"/>
          </reference>
          <reference field="544" count="2">
            <x v="0"/>
            <x v="5"/>
          </reference>
        </references>
      </pivotArea>
    </format>
    <format dxfId="459">
      <pivotArea dataOnly="0" labelOnly="1" outline="0" fieldPosition="0">
        <references count="3">
          <reference field="10" count="1" selected="0">
            <x v="4"/>
          </reference>
          <reference field="94" count="1" selected="0">
            <x v="22"/>
          </reference>
          <reference field="544" count="1">
            <x v="2"/>
          </reference>
        </references>
      </pivotArea>
    </format>
    <format dxfId="458">
      <pivotArea dataOnly="0" labelOnly="1" outline="0" fieldPosition="0">
        <references count="3">
          <reference field="10" count="1" selected="0">
            <x v="5"/>
          </reference>
          <reference field="94" count="1" selected="0">
            <x v="22"/>
          </reference>
          <reference field="544" count="1">
            <x v="0"/>
          </reference>
        </references>
      </pivotArea>
    </format>
    <format dxfId="457">
      <pivotArea dataOnly="0" labelOnly="1" outline="0" fieldPosition="0">
        <references count="3">
          <reference field="10" count="1" selected="0">
            <x v="7"/>
          </reference>
          <reference field="94" count="1" selected="0">
            <x v="22"/>
          </reference>
          <reference field="544" count="1">
            <x v="2"/>
          </reference>
        </references>
      </pivotArea>
    </format>
    <format dxfId="456">
      <pivotArea dataOnly="0" labelOnly="1" outline="0" fieldPosition="0">
        <references count="3">
          <reference field="10" count="1" selected="0">
            <x v="8"/>
          </reference>
          <reference field="94" count="1" selected="0">
            <x v="22"/>
          </reference>
          <reference field="544" count="3">
            <x v="0"/>
            <x v="2"/>
            <x v="3"/>
          </reference>
        </references>
      </pivotArea>
    </format>
    <format dxfId="455">
      <pivotArea dataOnly="0" labelOnly="1" outline="0" fieldPosition="0">
        <references count="3">
          <reference field="10" count="1" selected="0">
            <x v="10"/>
          </reference>
          <reference field="94" count="1" selected="0">
            <x v="22"/>
          </reference>
          <reference field="544" count="1">
            <x v="2"/>
          </reference>
        </references>
      </pivotArea>
    </format>
    <format dxfId="454">
      <pivotArea dataOnly="0" labelOnly="1" outline="0" fieldPosition="0">
        <references count="3">
          <reference field="10" count="1" selected="0">
            <x v="11"/>
          </reference>
          <reference field="94" count="1" selected="0">
            <x v="22"/>
          </reference>
          <reference field="544" count="3">
            <x v="0"/>
            <x v="2"/>
            <x v="3"/>
          </reference>
        </references>
      </pivotArea>
    </format>
    <format dxfId="453">
      <pivotArea dataOnly="0" labelOnly="1" outline="0" fieldPosition="0">
        <references count="3">
          <reference field="10" count="1" selected="0">
            <x v="13"/>
          </reference>
          <reference field="94" count="1" selected="0">
            <x v="22"/>
          </reference>
          <reference field="544" count="1">
            <x v="5"/>
          </reference>
        </references>
      </pivotArea>
    </format>
    <format dxfId="452">
      <pivotArea dataOnly="0" labelOnly="1" outline="0" fieldPosition="0">
        <references count="3">
          <reference field="10" count="1" selected="0">
            <x v="14"/>
          </reference>
          <reference field="94" count="1" selected="0">
            <x v="22"/>
          </reference>
          <reference field="544" count="2">
            <x v="0"/>
            <x v="2"/>
          </reference>
        </references>
      </pivotArea>
    </format>
    <format dxfId="451">
      <pivotArea dataOnly="0" labelOnly="1" outline="0" fieldPosition="0">
        <references count="3">
          <reference field="10" count="1" selected="0">
            <x v="16"/>
          </reference>
          <reference field="94" count="1" selected="0">
            <x v="22"/>
          </reference>
          <reference field="544" count="4">
            <x v="0"/>
            <x v="2"/>
            <x v="3"/>
            <x v="4"/>
          </reference>
        </references>
      </pivotArea>
    </format>
    <format dxfId="450">
      <pivotArea dataOnly="0" labelOnly="1" outline="0" fieldPosition="0">
        <references count="1">
          <reference field="4294967294" count="1">
            <x v="0"/>
          </reference>
        </references>
      </pivotArea>
    </format>
    <format dxfId="449">
      <pivotArea type="all" dataOnly="0" outline="0" fieldPosition="0"/>
    </format>
    <format dxfId="448">
      <pivotArea outline="0" collapsedLevelsAreSubtotals="1" fieldPosition="0"/>
    </format>
    <format dxfId="447">
      <pivotArea type="origin" dataOnly="0" labelOnly="1" outline="0" fieldPosition="0"/>
    </format>
    <format dxfId="446">
      <pivotArea field="-2" type="button" dataOnly="0" labelOnly="1" outline="0" axis="axisCol" fieldPosition="0"/>
    </format>
    <format dxfId="445">
      <pivotArea type="topRight" dataOnly="0" labelOnly="1" outline="0" fieldPosition="0"/>
    </format>
    <format dxfId="444">
      <pivotArea field="94" type="button" dataOnly="0" labelOnly="1" outline="0" axis="axisPage" fieldPosition="1"/>
    </format>
    <format dxfId="443">
      <pivotArea field="10" type="button" dataOnly="0" labelOnly="1" outline="0" axis="axisRow" fieldPosition="0"/>
    </format>
    <format dxfId="442">
      <pivotArea field="544" type="button" dataOnly="0" labelOnly="1" outline="0" axis="axisPage" fieldPosition="0"/>
    </format>
    <format dxfId="441">
      <pivotArea dataOnly="0" labelOnly="1" outline="0" fieldPosition="0">
        <references count="1">
          <reference field="94" count="0"/>
        </references>
      </pivotArea>
    </format>
    <format dxfId="440">
      <pivotArea dataOnly="0" labelOnly="1" outline="0" fieldPosition="0">
        <references count="1">
          <reference field="94" count="0" defaultSubtotal="1"/>
        </references>
      </pivotArea>
    </format>
    <format dxfId="439">
      <pivotArea dataOnly="0" labelOnly="1" grandRow="1" outline="0" fieldPosition="0"/>
    </format>
    <format dxfId="438">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437">
      <pivotArea dataOnly="0" labelOnly="1" outline="0" fieldPosition="0">
        <references count="2">
          <reference field="10" count="12">
            <x v="0"/>
            <x v="2"/>
            <x v="3"/>
            <x v="4"/>
            <x v="5"/>
            <x v="7"/>
            <x v="8"/>
            <x v="10"/>
            <x v="11"/>
            <x v="13"/>
            <x v="14"/>
            <x v="16"/>
          </reference>
          <reference field="94" count="1" selected="0">
            <x v="22"/>
          </reference>
        </references>
      </pivotArea>
    </format>
    <format dxfId="436">
      <pivotArea dataOnly="0" labelOnly="1" outline="0" fieldPosition="0">
        <references count="3">
          <reference field="10" count="1" selected="0">
            <x v="0"/>
          </reference>
          <reference field="94" count="1" selected="0">
            <x v="7"/>
          </reference>
          <reference field="544" count="1">
            <x v="5"/>
          </reference>
        </references>
      </pivotArea>
    </format>
    <format dxfId="435">
      <pivotArea dataOnly="0" labelOnly="1" outline="0" fieldPosition="0">
        <references count="3">
          <reference field="10" count="1" selected="0">
            <x v="1"/>
          </reference>
          <reference field="94" count="1" selected="0">
            <x v="7"/>
          </reference>
          <reference field="544" count="2">
            <x v="2"/>
            <x v="5"/>
          </reference>
        </references>
      </pivotArea>
    </format>
    <format dxfId="434">
      <pivotArea dataOnly="0" labelOnly="1" outline="0" fieldPosition="0">
        <references count="3">
          <reference field="10" count="1" selected="0">
            <x v="2"/>
          </reference>
          <reference field="94" count="1" selected="0">
            <x v="7"/>
          </reference>
          <reference field="544" count="3">
            <x v="2"/>
            <x v="4"/>
            <x v="5"/>
          </reference>
        </references>
      </pivotArea>
    </format>
    <format dxfId="433">
      <pivotArea dataOnly="0" labelOnly="1" outline="0" fieldPosition="0">
        <references count="3">
          <reference field="10" count="1" selected="0">
            <x v="3"/>
          </reference>
          <reference field="94" count="1" selected="0">
            <x v="7"/>
          </reference>
          <reference field="544" count="1">
            <x v="5"/>
          </reference>
        </references>
      </pivotArea>
    </format>
    <format dxfId="432">
      <pivotArea dataOnly="0" labelOnly="1" outline="0" fieldPosition="0">
        <references count="3">
          <reference field="10" count="1" selected="0">
            <x v="4"/>
          </reference>
          <reference field="94" count="1" selected="0">
            <x v="7"/>
          </reference>
          <reference field="544" count="2">
            <x v="2"/>
            <x v="5"/>
          </reference>
        </references>
      </pivotArea>
    </format>
    <format dxfId="431">
      <pivotArea dataOnly="0" labelOnly="1" outline="0" fieldPosition="0">
        <references count="3">
          <reference field="10" count="1" selected="0">
            <x v="5"/>
          </reference>
          <reference field="94" count="1" selected="0">
            <x v="7"/>
          </reference>
          <reference field="544" count="3">
            <x v="0"/>
            <x v="2"/>
            <x v="5"/>
          </reference>
        </references>
      </pivotArea>
    </format>
    <format dxfId="430">
      <pivotArea dataOnly="0" labelOnly="1" outline="0" fieldPosition="0">
        <references count="3">
          <reference field="10" count="1" selected="0">
            <x v="6"/>
          </reference>
          <reference field="94" count="1" selected="0">
            <x v="7"/>
          </reference>
          <reference field="544" count="1">
            <x v="5"/>
          </reference>
        </references>
      </pivotArea>
    </format>
    <format dxfId="429">
      <pivotArea dataOnly="0" labelOnly="1" outline="0" fieldPosition="0">
        <references count="3">
          <reference field="10" count="1" selected="0">
            <x v="7"/>
          </reference>
          <reference field="94" count="1" selected="0">
            <x v="7"/>
          </reference>
          <reference field="544" count="2">
            <x v="2"/>
            <x v="5"/>
          </reference>
        </references>
      </pivotArea>
    </format>
    <format dxfId="428">
      <pivotArea dataOnly="0" labelOnly="1" outline="0" fieldPosition="0">
        <references count="3">
          <reference field="10" count="1" selected="0">
            <x v="8"/>
          </reference>
          <reference field="94" count="1" selected="0">
            <x v="7"/>
          </reference>
          <reference field="544" count="4">
            <x v="0"/>
            <x v="2"/>
            <x v="3"/>
            <x v="5"/>
          </reference>
        </references>
      </pivotArea>
    </format>
    <format dxfId="427">
      <pivotArea dataOnly="0" labelOnly="1" outline="0" fieldPosition="0">
        <references count="3">
          <reference field="10" count="1" selected="0">
            <x v="9"/>
          </reference>
          <reference field="94" count="1" selected="0">
            <x v="7"/>
          </reference>
          <reference field="544" count="2">
            <x v="2"/>
            <x v="5"/>
          </reference>
        </references>
      </pivotArea>
    </format>
    <format dxfId="426">
      <pivotArea dataOnly="0" labelOnly="1" outline="0" fieldPosition="0">
        <references count="3">
          <reference field="10" count="1" selected="0">
            <x v="10"/>
          </reference>
          <reference field="94" count="1" selected="0">
            <x v="7"/>
          </reference>
          <reference field="544" count="2">
            <x v="2"/>
            <x v="5"/>
          </reference>
        </references>
      </pivotArea>
    </format>
    <format dxfId="425">
      <pivotArea dataOnly="0" labelOnly="1" outline="0" fieldPosition="0">
        <references count="3">
          <reference field="10" count="1" selected="0">
            <x v="11"/>
          </reference>
          <reference field="94" count="1" selected="0">
            <x v="7"/>
          </reference>
          <reference field="544" count="0"/>
        </references>
      </pivotArea>
    </format>
    <format dxfId="424">
      <pivotArea dataOnly="0" labelOnly="1" outline="0" fieldPosition="0">
        <references count="3">
          <reference field="10" count="1" selected="0">
            <x v="13"/>
          </reference>
          <reference field="94" count="1" selected="0">
            <x v="7"/>
          </reference>
          <reference field="544" count="2">
            <x v="2"/>
            <x v="5"/>
          </reference>
        </references>
      </pivotArea>
    </format>
    <format dxfId="423">
      <pivotArea dataOnly="0" labelOnly="1" outline="0" fieldPosition="0">
        <references count="3">
          <reference field="10" count="1" selected="0">
            <x v="14"/>
          </reference>
          <reference field="94" count="1" selected="0">
            <x v="7"/>
          </reference>
          <reference field="544" count="4">
            <x v="0"/>
            <x v="2"/>
            <x v="4"/>
            <x v="5"/>
          </reference>
        </references>
      </pivotArea>
    </format>
    <format dxfId="422">
      <pivotArea dataOnly="0" labelOnly="1" outline="0" fieldPosition="0">
        <references count="3">
          <reference field="10" count="1" selected="0">
            <x v="15"/>
          </reference>
          <reference field="94" count="1" selected="0">
            <x v="7"/>
          </reference>
          <reference field="544" count="3">
            <x v="2"/>
            <x v="3"/>
            <x v="5"/>
          </reference>
        </references>
      </pivotArea>
    </format>
    <format dxfId="421">
      <pivotArea dataOnly="0" labelOnly="1" outline="0" fieldPosition="0">
        <references count="3">
          <reference field="10" count="1" selected="0">
            <x v="16"/>
          </reference>
          <reference field="94" count="1" selected="0">
            <x v="7"/>
          </reference>
          <reference field="544" count="0"/>
        </references>
      </pivotArea>
    </format>
    <format dxfId="420">
      <pivotArea dataOnly="0" labelOnly="1" outline="0" fieldPosition="0">
        <references count="3">
          <reference field="10" count="1" selected="0">
            <x v="0"/>
          </reference>
          <reference field="94" count="1" selected="0">
            <x v="22"/>
          </reference>
          <reference field="544" count="2">
            <x v="2"/>
            <x v="3"/>
          </reference>
        </references>
      </pivotArea>
    </format>
    <format dxfId="419">
      <pivotArea dataOnly="0" labelOnly="1" outline="0" fieldPosition="0">
        <references count="3">
          <reference field="10" count="1" selected="0">
            <x v="2"/>
          </reference>
          <reference field="94" count="1" selected="0">
            <x v="22"/>
          </reference>
          <reference field="544" count="1">
            <x v="5"/>
          </reference>
        </references>
      </pivotArea>
    </format>
    <format dxfId="418">
      <pivotArea dataOnly="0" labelOnly="1" outline="0" fieldPosition="0">
        <references count="3">
          <reference field="10" count="1" selected="0">
            <x v="3"/>
          </reference>
          <reference field="94" count="1" selected="0">
            <x v="22"/>
          </reference>
          <reference field="544" count="2">
            <x v="0"/>
            <x v="5"/>
          </reference>
        </references>
      </pivotArea>
    </format>
    <format dxfId="417">
      <pivotArea dataOnly="0" labelOnly="1" outline="0" fieldPosition="0">
        <references count="3">
          <reference field="10" count="1" selected="0">
            <x v="4"/>
          </reference>
          <reference field="94" count="1" selected="0">
            <x v="22"/>
          </reference>
          <reference field="544" count="1">
            <x v="2"/>
          </reference>
        </references>
      </pivotArea>
    </format>
    <format dxfId="416">
      <pivotArea dataOnly="0" labelOnly="1" outline="0" fieldPosition="0">
        <references count="3">
          <reference field="10" count="1" selected="0">
            <x v="5"/>
          </reference>
          <reference field="94" count="1" selected="0">
            <x v="22"/>
          </reference>
          <reference field="544" count="1">
            <x v="0"/>
          </reference>
        </references>
      </pivotArea>
    </format>
    <format dxfId="415">
      <pivotArea dataOnly="0" labelOnly="1" outline="0" fieldPosition="0">
        <references count="3">
          <reference field="10" count="1" selected="0">
            <x v="7"/>
          </reference>
          <reference field="94" count="1" selected="0">
            <x v="22"/>
          </reference>
          <reference field="544" count="1">
            <x v="2"/>
          </reference>
        </references>
      </pivotArea>
    </format>
    <format dxfId="414">
      <pivotArea dataOnly="0" labelOnly="1" outline="0" fieldPosition="0">
        <references count="3">
          <reference field="10" count="1" selected="0">
            <x v="8"/>
          </reference>
          <reference field="94" count="1" selected="0">
            <x v="22"/>
          </reference>
          <reference field="544" count="3">
            <x v="0"/>
            <x v="2"/>
            <x v="3"/>
          </reference>
        </references>
      </pivotArea>
    </format>
    <format dxfId="413">
      <pivotArea dataOnly="0" labelOnly="1" outline="0" fieldPosition="0">
        <references count="3">
          <reference field="10" count="1" selected="0">
            <x v="10"/>
          </reference>
          <reference field="94" count="1" selected="0">
            <x v="22"/>
          </reference>
          <reference field="544" count="1">
            <x v="2"/>
          </reference>
        </references>
      </pivotArea>
    </format>
    <format dxfId="412">
      <pivotArea dataOnly="0" labelOnly="1" outline="0" fieldPosition="0">
        <references count="3">
          <reference field="10" count="1" selected="0">
            <x v="11"/>
          </reference>
          <reference field="94" count="1" selected="0">
            <x v="22"/>
          </reference>
          <reference field="544" count="3">
            <x v="0"/>
            <x v="2"/>
            <x v="3"/>
          </reference>
        </references>
      </pivotArea>
    </format>
    <format dxfId="411">
      <pivotArea dataOnly="0" labelOnly="1" outline="0" fieldPosition="0">
        <references count="3">
          <reference field="10" count="1" selected="0">
            <x v="13"/>
          </reference>
          <reference field="94" count="1" selected="0">
            <x v="22"/>
          </reference>
          <reference field="544" count="1">
            <x v="5"/>
          </reference>
        </references>
      </pivotArea>
    </format>
    <format dxfId="410">
      <pivotArea dataOnly="0" labelOnly="1" outline="0" fieldPosition="0">
        <references count="3">
          <reference field="10" count="1" selected="0">
            <x v="14"/>
          </reference>
          <reference field="94" count="1" selected="0">
            <x v="22"/>
          </reference>
          <reference field="544" count="2">
            <x v="0"/>
            <x v="2"/>
          </reference>
        </references>
      </pivotArea>
    </format>
    <format dxfId="409">
      <pivotArea dataOnly="0" labelOnly="1" outline="0" fieldPosition="0">
        <references count="3">
          <reference field="10" count="1" selected="0">
            <x v="16"/>
          </reference>
          <reference field="94" count="1" selected="0">
            <x v="22"/>
          </reference>
          <reference field="544" count="4">
            <x v="0"/>
            <x v="2"/>
            <x v="3"/>
            <x v="4"/>
          </reference>
        </references>
      </pivotArea>
    </format>
    <format dxfId="408">
      <pivotArea dataOnly="0" labelOnly="1" outline="0" fieldPosition="0">
        <references count="1">
          <reference field="4294967294" count="1">
            <x v="0"/>
          </reference>
        </references>
      </pivotArea>
    </format>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2" type="button" dataOnly="0" labelOnly="1" outline="0" axis="axisCol" fieldPosition="0"/>
    </format>
    <format dxfId="403">
      <pivotArea field="94" type="button" dataOnly="0" labelOnly="1" outline="0" axis="axisPage" fieldPosition="1"/>
    </format>
    <format dxfId="402">
      <pivotArea dataOnly="0" labelOnly="1" outline="0" fieldPosition="0">
        <references count="1">
          <reference field="94" count="0"/>
        </references>
      </pivotArea>
    </format>
    <format dxfId="401">
      <pivotArea dataOnly="0" labelOnly="1" outline="0" fieldPosition="0">
        <references count="1">
          <reference field="94" count="0" defaultSubtotal="1"/>
        </references>
      </pivotArea>
    </format>
    <format dxfId="400">
      <pivotArea dataOnly="0" labelOnly="1" grandRow="1" outline="0" fieldPosition="0"/>
    </format>
    <format dxfId="399">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398">
      <pivotArea dataOnly="0" labelOnly="1" outline="0" fieldPosition="0">
        <references count="2">
          <reference field="10" count="12">
            <x v="0"/>
            <x v="2"/>
            <x v="3"/>
            <x v="4"/>
            <x v="5"/>
            <x v="7"/>
            <x v="8"/>
            <x v="10"/>
            <x v="11"/>
            <x v="13"/>
            <x v="14"/>
            <x v="16"/>
          </reference>
          <reference field="94" count="1" selected="0">
            <x v="22"/>
          </reference>
        </references>
      </pivotArea>
    </format>
    <format dxfId="397">
      <pivotArea dataOnly="0" labelOnly="1" outline="0" fieldPosition="0">
        <references count="3">
          <reference field="10" count="1" selected="0">
            <x v="0"/>
          </reference>
          <reference field="94" count="1" selected="0">
            <x v="7"/>
          </reference>
          <reference field="544" count="1">
            <x v="5"/>
          </reference>
        </references>
      </pivotArea>
    </format>
    <format dxfId="396">
      <pivotArea dataOnly="0" labelOnly="1" outline="0" fieldPosition="0">
        <references count="3">
          <reference field="10" count="1" selected="0">
            <x v="1"/>
          </reference>
          <reference field="94" count="1" selected="0">
            <x v="7"/>
          </reference>
          <reference field="544" count="2">
            <x v="2"/>
            <x v="5"/>
          </reference>
        </references>
      </pivotArea>
    </format>
    <format dxfId="395">
      <pivotArea dataOnly="0" labelOnly="1" outline="0" fieldPosition="0">
        <references count="3">
          <reference field="10" count="1" selected="0">
            <x v="2"/>
          </reference>
          <reference field="94" count="1" selected="0">
            <x v="7"/>
          </reference>
          <reference field="544" count="3">
            <x v="2"/>
            <x v="4"/>
            <x v="5"/>
          </reference>
        </references>
      </pivotArea>
    </format>
    <format dxfId="394">
      <pivotArea dataOnly="0" labelOnly="1" outline="0" fieldPosition="0">
        <references count="3">
          <reference field="10" count="1" selected="0">
            <x v="3"/>
          </reference>
          <reference field="94" count="1" selected="0">
            <x v="7"/>
          </reference>
          <reference field="544" count="1">
            <x v="5"/>
          </reference>
        </references>
      </pivotArea>
    </format>
    <format dxfId="393">
      <pivotArea dataOnly="0" labelOnly="1" outline="0" fieldPosition="0">
        <references count="3">
          <reference field="10" count="1" selected="0">
            <x v="4"/>
          </reference>
          <reference field="94" count="1" selected="0">
            <x v="7"/>
          </reference>
          <reference field="544" count="2">
            <x v="2"/>
            <x v="5"/>
          </reference>
        </references>
      </pivotArea>
    </format>
    <format dxfId="392">
      <pivotArea dataOnly="0" labelOnly="1" outline="0" fieldPosition="0">
        <references count="3">
          <reference field="10" count="1" selected="0">
            <x v="5"/>
          </reference>
          <reference field="94" count="1" selected="0">
            <x v="7"/>
          </reference>
          <reference field="544" count="3">
            <x v="0"/>
            <x v="2"/>
            <x v="5"/>
          </reference>
        </references>
      </pivotArea>
    </format>
    <format dxfId="391">
      <pivotArea dataOnly="0" labelOnly="1" outline="0" fieldPosition="0">
        <references count="3">
          <reference field="10" count="1" selected="0">
            <x v="6"/>
          </reference>
          <reference field="94" count="1" selected="0">
            <x v="7"/>
          </reference>
          <reference field="544" count="1">
            <x v="5"/>
          </reference>
        </references>
      </pivotArea>
    </format>
    <format dxfId="390">
      <pivotArea dataOnly="0" labelOnly="1" outline="0" fieldPosition="0">
        <references count="3">
          <reference field="10" count="1" selected="0">
            <x v="7"/>
          </reference>
          <reference field="94" count="1" selected="0">
            <x v="7"/>
          </reference>
          <reference field="544" count="2">
            <x v="2"/>
            <x v="5"/>
          </reference>
        </references>
      </pivotArea>
    </format>
    <format dxfId="389">
      <pivotArea dataOnly="0" labelOnly="1" outline="0" fieldPosition="0">
        <references count="3">
          <reference field="10" count="1" selected="0">
            <x v="8"/>
          </reference>
          <reference field="94" count="1" selected="0">
            <x v="7"/>
          </reference>
          <reference field="544" count="4">
            <x v="0"/>
            <x v="2"/>
            <x v="3"/>
            <x v="5"/>
          </reference>
        </references>
      </pivotArea>
    </format>
    <format dxfId="388">
      <pivotArea dataOnly="0" labelOnly="1" outline="0" fieldPosition="0">
        <references count="3">
          <reference field="10" count="1" selected="0">
            <x v="9"/>
          </reference>
          <reference field="94" count="1" selected="0">
            <x v="7"/>
          </reference>
          <reference field="544" count="2">
            <x v="2"/>
            <x v="5"/>
          </reference>
        </references>
      </pivotArea>
    </format>
    <format dxfId="387">
      <pivotArea dataOnly="0" labelOnly="1" outline="0" fieldPosition="0">
        <references count="3">
          <reference field="10" count="1" selected="0">
            <x v="10"/>
          </reference>
          <reference field="94" count="1" selected="0">
            <x v="7"/>
          </reference>
          <reference field="544" count="2">
            <x v="2"/>
            <x v="5"/>
          </reference>
        </references>
      </pivotArea>
    </format>
    <format dxfId="386">
      <pivotArea dataOnly="0" labelOnly="1" outline="0" fieldPosition="0">
        <references count="3">
          <reference field="10" count="1" selected="0">
            <x v="11"/>
          </reference>
          <reference field="94" count="1" selected="0">
            <x v="7"/>
          </reference>
          <reference field="544" count="0"/>
        </references>
      </pivotArea>
    </format>
    <format dxfId="385">
      <pivotArea dataOnly="0" labelOnly="1" outline="0" fieldPosition="0">
        <references count="3">
          <reference field="10" count="1" selected="0">
            <x v="13"/>
          </reference>
          <reference field="94" count="1" selected="0">
            <x v="7"/>
          </reference>
          <reference field="544" count="2">
            <x v="2"/>
            <x v="5"/>
          </reference>
        </references>
      </pivotArea>
    </format>
    <format dxfId="384">
      <pivotArea dataOnly="0" labelOnly="1" outline="0" fieldPosition="0">
        <references count="3">
          <reference field="10" count="1" selected="0">
            <x v="14"/>
          </reference>
          <reference field="94" count="1" selected="0">
            <x v="7"/>
          </reference>
          <reference field="544" count="4">
            <x v="0"/>
            <x v="2"/>
            <x v="4"/>
            <x v="5"/>
          </reference>
        </references>
      </pivotArea>
    </format>
    <format dxfId="383">
      <pivotArea dataOnly="0" labelOnly="1" outline="0" fieldPosition="0">
        <references count="3">
          <reference field="10" count="1" selected="0">
            <x v="15"/>
          </reference>
          <reference field="94" count="1" selected="0">
            <x v="7"/>
          </reference>
          <reference field="544" count="3">
            <x v="2"/>
            <x v="3"/>
            <x v="5"/>
          </reference>
        </references>
      </pivotArea>
    </format>
    <format dxfId="382">
      <pivotArea dataOnly="0" labelOnly="1" outline="0" fieldPosition="0">
        <references count="3">
          <reference field="10" count="1" selected="0">
            <x v="16"/>
          </reference>
          <reference field="94" count="1" selected="0">
            <x v="7"/>
          </reference>
          <reference field="544" count="0"/>
        </references>
      </pivotArea>
    </format>
    <format dxfId="381">
      <pivotArea dataOnly="0" labelOnly="1" outline="0" fieldPosition="0">
        <references count="3">
          <reference field="10" count="1" selected="0">
            <x v="0"/>
          </reference>
          <reference field="94" count="1" selected="0">
            <x v="22"/>
          </reference>
          <reference field="544" count="2">
            <x v="2"/>
            <x v="3"/>
          </reference>
        </references>
      </pivotArea>
    </format>
    <format dxfId="380">
      <pivotArea dataOnly="0" labelOnly="1" outline="0" fieldPosition="0">
        <references count="3">
          <reference field="10" count="1" selected="0">
            <x v="2"/>
          </reference>
          <reference field="94" count="1" selected="0">
            <x v="22"/>
          </reference>
          <reference field="544" count="1">
            <x v="5"/>
          </reference>
        </references>
      </pivotArea>
    </format>
    <format dxfId="379">
      <pivotArea dataOnly="0" labelOnly="1" outline="0" fieldPosition="0">
        <references count="3">
          <reference field="10" count="1" selected="0">
            <x v="3"/>
          </reference>
          <reference field="94" count="1" selected="0">
            <x v="22"/>
          </reference>
          <reference field="544" count="2">
            <x v="0"/>
            <x v="5"/>
          </reference>
        </references>
      </pivotArea>
    </format>
    <format dxfId="378">
      <pivotArea dataOnly="0" labelOnly="1" outline="0" fieldPosition="0">
        <references count="3">
          <reference field="10" count="1" selected="0">
            <x v="4"/>
          </reference>
          <reference field="94" count="1" selected="0">
            <x v="22"/>
          </reference>
          <reference field="544" count="1">
            <x v="2"/>
          </reference>
        </references>
      </pivotArea>
    </format>
    <format dxfId="377">
      <pivotArea dataOnly="0" labelOnly="1" outline="0" fieldPosition="0">
        <references count="3">
          <reference field="10" count="1" selected="0">
            <x v="5"/>
          </reference>
          <reference field="94" count="1" selected="0">
            <x v="22"/>
          </reference>
          <reference field="544" count="1">
            <x v="0"/>
          </reference>
        </references>
      </pivotArea>
    </format>
    <format dxfId="376">
      <pivotArea dataOnly="0" labelOnly="1" outline="0" fieldPosition="0">
        <references count="3">
          <reference field="10" count="1" selected="0">
            <x v="7"/>
          </reference>
          <reference field="94" count="1" selected="0">
            <x v="22"/>
          </reference>
          <reference field="544" count="1">
            <x v="2"/>
          </reference>
        </references>
      </pivotArea>
    </format>
    <format dxfId="375">
      <pivotArea dataOnly="0" labelOnly="1" outline="0" fieldPosition="0">
        <references count="3">
          <reference field="10" count="1" selected="0">
            <x v="8"/>
          </reference>
          <reference field="94" count="1" selected="0">
            <x v="22"/>
          </reference>
          <reference field="544" count="3">
            <x v="0"/>
            <x v="2"/>
            <x v="3"/>
          </reference>
        </references>
      </pivotArea>
    </format>
    <format dxfId="374">
      <pivotArea dataOnly="0" labelOnly="1" outline="0" fieldPosition="0">
        <references count="3">
          <reference field="10" count="1" selected="0">
            <x v="10"/>
          </reference>
          <reference field="94" count="1" selected="0">
            <x v="22"/>
          </reference>
          <reference field="544" count="1">
            <x v="2"/>
          </reference>
        </references>
      </pivotArea>
    </format>
    <format dxfId="373">
      <pivotArea dataOnly="0" labelOnly="1" outline="0" fieldPosition="0">
        <references count="3">
          <reference field="10" count="1" selected="0">
            <x v="11"/>
          </reference>
          <reference field="94" count="1" selected="0">
            <x v="22"/>
          </reference>
          <reference field="544" count="3">
            <x v="0"/>
            <x v="2"/>
            <x v="3"/>
          </reference>
        </references>
      </pivotArea>
    </format>
    <format dxfId="372">
      <pivotArea dataOnly="0" labelOnly="1" outline="0" fieldPosition="0">
        <references count="3">
          <reference field="10" count="1" selected="0">
            <x v="13"/>
          </reference>
          <reference field="94" count="1" selected="0">
            <x v="22"/>
          </reference>
          <reference field="544" count="1">
            <x v="5"/>
          </reference>
        </references>
      </pivotArea>
    </format>
    <format dxfId="371">
      <pivotArea dataOnly="0" labelOnly="1" outline="0" fieldPosition="0">
        <references count="3">
          <reference field="10" count="1" selected="0">
            <x v="14"/>
          </reference>
          <reference field="94" count="1" selected="0">
            <x v="22"/>
          </reference>
          <reference field="544" count="2">
            <x v="0"/>
            <x v="2"/>
          </reference>
        </references>
      </pivotArea>
    </format>
    <format dxfId="370">
      <pivotArea dataOnly="0" labelOnly="1" outline="0" fieldPosition="0">
        <references count="3">
          <reference field="10" count="1" selected="0">
            <x v="16"/>
          </reference>
          <reference field="94" count="1" selected="0">
            <x v="22"/>
          </reference>
          <reference field="544" count="4">
            <x v="0"/>
            <x v="2"/>
            <x v="3"/>
            <x v="4"/>
          </reference>
        </references>
      </pivotArea>
    </format>
    <format dxfId="369">
      <pivotArea outline="0" collapsedLevelsAreSubtotals="1" fieldPosition="0"/>
    </format>
    <format dxfId="368">
      <pivotArea field="94" type="button" dataOnly="0" labelOnly="1" outline="0" axis="axisPage" fieldPosition="1"/>
    </format>
    <format dxfId="367">
      <pivotArea field="544" type="button" dataOnly="0" labelOnly="1" outline="0" axis="axisPage" fieldPosition="0"/>
    </format>
    <format dxfId="366">
      <pivotArea field="94" type="button" dataOnly="0" labelOnly="1" outline="0" axis="axisPage" fieldPosition="1"/>
    </format>
    <format dxfId="365">
      <pivotArea field="10" type="button" dataOnly="0" labelOnly="1" outline="0" axis="axisRow" fieldPosition="0"/>
    </format>
    <format dxfId="364">
      <pivotArea field="544" type="button" dataOnly="0" labelOnly="1" outline="0" axis="axisPage" fieldPosition="0"/>
    </format>
    <format dxfId="363">
      <pivotArea dataOnly="0" outline="0" fieldPosition="0">
        <references count="1">
          <reference field="94" count="0" defaultSubtotal="1"/>
        </references>
      </pivotArea>
    </format>
    <format dxfId="362">
      <pivotArea dataOnly="0" outline="0" fieldPosition="0">
        <references count="1">
          <reference field="94" count="0" defaultSubtotal="1"/>
        </references>
      </pivotArea>
    </format>
    <format dxfId="361">
      <pivotArea dataOnly="0" outline="0" fieldPosition="0">
        <references count="1">
          <reference field="10" count="1">
            <x v="16"/>
          </reference>
        </references>
      </pivotArea>
    </format>
    <format dxfId="360">
      <pivotArea field="10" type="button" dataOnly="0" labelOnly="1" outline="0" axis="axisRow" fieldPosition="0"/>
    </format>
    <format dxfId="359">
      <pivotArea dataOnly="0" labelOnly="1" outline="0" fieldPosition="0">
        <references count="1">
          <reference field="4294967294" count="1">
            <x v="0"/>
          </reference>
        </references>
      </pivotArea>
    </format>
    <format dxfId="358">
      <pivotArea field="10" type="button" dataOnly="0" labelOnly="1" outline="0" axis="axisRow" fieldPosition="0"/>
    </format>
    <format dxfId="357">
      <pivotArea dataOnly="0" labelOnly="1" outline="0" fieldPosition="0">
        <references count="1">
          <reference field="4294967294" count="1">
            <x v="0"/>
          </reference>
        </references>
      </pivotArea>
    </format>
    <format dxfId="356">
      <pivotArea dataOnly="0" labelOnly="1" outline="0" fieldPosition="0">
        <references count="1">
          <reference field="544" count="1">
            <x v="3"/>
          </reference>
        </references>
      </pivotArea>
    </format>
    <format dxfId="355">
      <pivotArea dataOnly="0" labelOnly="1" outline="0" fieldPosition="0">
        <references count="1">
          <reference field="544" count="1">
            <x v="3"/>
          </reference>
        </references>
      </pivotArea>
    </format>
    <format dxfId="354">
      <pivotArea field="-2" type="button" dataOnly="0" labelOnly="1" outline="0" axis="axisCol" fieldPosition="0"/>
    </format>
    <format dxfId="353">
      <pivotArea outline="0" fieldPosition="0">
        <references count="1">
          <reference field="4294967294" count="1" selected="0">
            <x v="1"/>
          </reference>
        </references>
      </pivotArea>
    </format>
    <format dxfId="352">
      <pivotArea outline="0" fieldPosition="0">
        <references count="1">
          <reference field="4294967294" count="1" selected="0">
            <x v="0"/>
          </reference>
        </references>
      </pivotArea>
    </format>
    <format dxfId="351">
      <pivotArea outline="0" fieldPosition="0">
        <references count="1">
          <reference field="4294967294" count="1" selected="0">
            <x v="1"/>
          </reference>
        </references>
      </pivotArea>
    </format>
    <format dxfId="350">
      <pivotArea type="topRight" dataOnly="0" labelOnly="1" outline="0" fieldPosition="0"/>
    </format>
    <format dxfId="349">
      <pivotArea dataOnly="0" labelOnly="1" outline="0" fieldPosition="0">
        <references count="1">
          <reference field="4294967294" count="1">
            <x v="1"/>
          </reference>
        </references>
      </pivotArea>
    </format>
    <format dxfId="348">
      <pivotArea outline="0" fieldPosition="0">
        <references count="1">
          <reference field="4294967294" count="1" selected="0">
            <x v="1"/>
          </reference>
        </references>
      </pivotArea>
    </format>
    <format dxfId="347">
      <pivotArea type="topRight" dataOnly="0" labelOnly="1" outline="0" fieldPosition="0"/>
    </format>
    <format dxfId="346">
      <pivotArea dataOnly="0" labelOnly="1" outline="0" fieldPosition="0">
        <references count="1">
          <reference field="4294967294" count="1">
            <x v="1"/>
          </reference>
        </references>
      </pivotArea>
    </format>
    <format dxfId="345">
      <pivotArea outline="0" fieldPosition="0">
        <references count="1">
          <reference field="4294967294" count="1" selected="0">
            <x v="1"/>
          </reference>
        </references>
      </pivotArea>
    </format>
    <format dxfId="344">
      <pivotArea type="topRight" dataOnly="0" labelOnly="1" outline="0" fieldPosition="0"/>
    </format>
    <format dxfId="343">
      <pivotArea field="544" type="button" dataOnly="0" labelOnly="1" outline="0" axis="axisPage" fieldPosition="0"/>
    </format>
    <format dxfId="342">
      <pivotArea type="origin" dataOnly="0" labelOnly="1" outline="0" fieldPosition="0"/>
    </format>
    <format dxfId="341">
      <pivotArea field="-2" type="button" dataOnly="0" labelOnly="1" outline="0" axis="axisCol" fieldPosition="0"/>
    </format>
    <format dxfId="340">
      <pivotArea type="topRight" dataOnly="0" labelOnly="1" outline="0" fieldPosition="0"/>
    </format>
    <format dxfId="339">
      <pivotArea type="origin" dataOnly="0" labelOnly="1" outline="0" fieldPosition="0"/>
    </format>
    <format dxfId="338">
      <pivotArea field="-2" type="button" dataOnly="0" labelOnly="1" outline="0" axis="axisCol" fieldPosition="0"/>
    </format>
    <format dxfId="337">
      <pivotArea type="topRight" dataOnly="0" labelOnly="1" outline="0" fieldPosition="0"/>
    </format>
    <format dxfId="336">
      <pivotArea outline="0" collapsedLevelsAreSubtotals="1" fieldPosition="0"/>
    </format>
    <format dxfId="335">
      <pivotArea field="-2" type="button" dataOnly="0" labelOnly="1" outline="0" axis="axisCol" fieldPosition="0"/>
    </format>
    <format dxfId="334">
      <pivotArea type="topRight" dataOnly="0" labelOnly="1" outline="0" fieldPosition="0"/>
    </format>
    <format dxfId="333">
      <pivotArea dataOnly="0" labelOnly="1" outline="0" fieldPosition="0">
        <references count="1">
          <reference field="4294967294" count="2">
            <x v="0"/>
            <x v="1"/>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7A01C3-DC2D-41DE-8BE4-6C90DAD5F71E}"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gridDropZones="1" multipleFieldFilters="0">
  <location ref="B52:H55" firstHeaderRow="1" firstDataRow="2" firstDataCol="1" rowPageCount="2" colPageCount="1"/>
  <pivotFields count="55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h="1" x="14"/>
        <item h="1" x="15"/>
        <item h="1" x="3"/>
        <item h="1" x="9"/>
        <item h="1" x="0"/>
        <item h="1" x="10"/>
        <item h="1" x="17"/>
        <item h="1" x="8"/>
        <item h="1" x="4"/>
        <item h="1" x="6"/>
        <item h="1" x="7"/>
        <item h="1" x="1"/>
        <item h="1" x="12"/>
        <item h="1" x="13"/>
        <item h="1" x="11"/>
        <item h="1" x="2"/>
        <item x="5"/>
        <item h="1"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tems count="34">
        <item h="1" x="18"/>
        <item h="1" x="21"/>
        <item h="1" x="15"/>
        <item h="1" x="25"/>
        <item h="1" x="8"/>
        <item h="1" x="32"/>
        <item h="1" x="22"/>
        <item x="1"/>
        <item h="1" x="27"/>
        <item h="1" x="19"/>
        <item h="1" x="13"/>
        <item h="1" x="28"/>
        <item h="1" x="20"/>
        <item h="1" x="14"/>
        <item h="1" x="24"/>
        <item h="1" x="16"/>
        <item h="1" x="9"/>
        <item h="1" x="6"/>
        <item h="1" x="7"/>
        <item h="1" x="29"/>
        <item h="1" x="17"/>
        <item h="1" x="31"/>
        <item x="30"/>
        <item h="1" x="12"/>
        <item h="1" x="26"/>
        <item h="1" x="23"/>
        <item h="1" x="2"/>
        <item h="1" x="5"/>
        <item h="1" x="3"/>
        <item h="1" x="4"/>
        <item h="1" x="0"/>
        <item h="1" x="10"/>
        <item h="1" x="11"/>
        <item t="default"/>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Future Year Planning" axis="axisPage" compact="0" outline="0" showAll="0" defaultSubtotal="0">
      <items count="6">
        <item x="5"/>
        <item x="3"/>
        <item x="1"/>
        <item x="2"/>
        <item x="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1">
    <field x="10"/>
  </rowFields>
  <rowItems count="2">
    <i>
      <x v="16"/>
    </i>
    <i t="grand">
      <x/>
    </i>
  </rowItems>
  <colFields count="1">
    <field x="-2"/>
  </colFields>
  <colItems count="6">
    <i>
      <x/>
    </i>
    <i i="1">
      <x v="1"/>
    </i>
    <i i="2">
      <x v="2"/>
    </i>
    <i i="3">
      <x v="3"/>
    </i>
    <i i="4">
      <x v="4"/>
    </i>
    <i i="5">
      <x v="5"/>
    </i>
  </colItems>
  <pageFields count="2">
    <pageField fld="544" item="2" hier="-1"/>
    <pageField fld="94" hier="-1"/>
  </pageFields>
  <dataFields count="6">
    <dataField name=" 2025 _x000a_Forecast OH Miles" fld="52" baseField="0" baseItem="0" numFmtId="176"/>
    <dataField name=" 2025 V3 OH Risk Reduction" fld="502" baseField="10" baseItem="16" numFmtId="175"/>
    <dataField name=" 2025 _x000a_Forecast UG Miles" fld="53" baseField="0" baseItem="0" numFmtId="176"/>
    <dataField name=" 2025 V3 UG Risk Reduction" fld="503" baseField="10" baseItem="16" numFmtId="175"/>
    <dataField name=" 2025 _x000a_Forecast Removal Miles" fld="54" baseField="0" baseItem="0" numFmtId="176"/>
    <dataField name=" 2025 V3 Removal Risk Reduction" fld="504" baseField="10" baseItem="16" numFmtId="175"/>
  </dataFields>
  <formats count="163">
    <format dxfId="654">
      <pivotArea type="all" dataOnly="0" outline="0" fieldPosition="0"/>
    </format>
    <format dxfId="653">
      <pivotArea outline="0" collapsedLevelsAreSubtotals="1" fieldPosition="0"/>
    </format>
    <format dxfId="652">
      <pivotArea type="origin" dataOnly="0" labelOnly="1" outline="0" fieldPosition="0"/>
    </format>
    <format dxfId="651">
      <pivotArea field="-2" type="button" dataOnly="0" labelOnly="1" outline="0" axis="axisCol" fieldPosition="0"/>
    </format>
    <format dxfId="650">
      <pivotArea type="topRight" dataOnly="0" labelOnly="1" outline="0" fieldPosition="0"/>
    </format>
    <format dxfId="649">
      <pivotArea field="94" type="button" dataOnly="0" labelOnly="1" outline="0" axis="axisPage" fieldPosition="1"/>
    </format>
    <format dxfId="648">
      <pivotArea field="10" type="button" dataOnly="0" labelOnly="1" outline="0" axis="axisRow" fieldPosition="0"/>
    </format>
    <format dxfId="647">
      <pivotArea field="544" type="button" dataOnly="0" labelOnly="1" outline="0" axis="axisPage" fieldPosition="0"/>
    </format>
    <format dxfId="646">
      <pivotArea dataOnly="0" labelOnly="1" outline="0" fieldPosition="0">
        <references count="1">
          <reference field="94" count="0"/>
        </references>
      </pivotArea>
    </format>
    <format dxfId="645">
      <pivotArea dataOnly="0" labelOnly="1" outline="0" fieldPosition="0">
        <references count="1">
          <reference field="94" count="0" defaultSubtotal="1"/>
        </references>
      </pivotArea>
    </format>
    <format dxfId="644">
      <pivotArea dataOnly="0" labelOnly="1" grandRow="1" outline="0" fieldPosition="0"/>
    </format>
    <format dxfId="643">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642">
      <pivotArea dataOnly="0" labelOnly="1" outline="0" fieldPosition="0">
        <references count="2">
          <reference field="10" count="12">
            <x v="0"/>
            <x v="2"/>
            <x v="3"/>
            <x v="4"/>
            <x v="5"/>
            <x v="7"/>
            <x v="8"/>
            <x v="10"/>
            <x v="11"/>
            <x v="13"/>
            <x v="14"/>
            <x v="16"/>
          </reference>
          <reference field="94" count="1" selected="0">
            <x v="22"/>
          </reference>
        </references>
      </pivotArea>
    </format>
    <format dxfId="641">
      <pivotArea dataOnly="0" labelOnly="1" outline="0" fieldPosition="0">
        <references count="3">
          <reference field="10" count="1" selected="0">
            <x v="0"/>
          </reference>
          <reference field="94" count="1" selected="0">
            <x v="7"/>
          </reference>
          <reference field="544" count="1">
            <x v="5"/>
          </reference>
        </references>
      </pivotArea>
    </format>
    <format dxfId="640">
      <pivotArea dataOnly="0" labelOnly="1" outline="0" fieldPosition="0">
        <references count="3">
          <reference field="10" count="1" selected="0">
            <x v="1"/>
          </reference>
          <reference field="94" count="1" selected="0">
            <x v="7"/>
          </reference>
          <reference field="544" count="2">
            <x v="2"/>
            <x v="5"/>
          </reference>
        </references>
      </pivotArea>
    </format>
    <format dxfId="639">
      <pivotArea dataOnly="0" labelOnly="1" outline="0" fieldPosition="0">
        <references count="3">
          <reference field="10" count="1" selected="0">
            <x v="2"/>
          </reference>
          <reference field="94" count="1" selected="0">
            <x v="7"/>
          </reference>
          <reference field="544" count="3">
            <x v="2"/>
            <x v="4"/>
            <x v="5"/>
          </reference>
        </references>
      </pivotArea>
    </format>
    <format dxfId="638">
      <pivotArea dataOnly="0" labelOnly="1" outline="0" fieldPosition="0">
        <references count="3">
          <reference field="10" count="1" selected="0">
            <x v="3"/>
          </reference>
          <reference field="94" count="1" selected="0">
            <x v="7"/>
          </reference>
          <reference field="544" count="1">
            <x v="5"/>
          </reference>
        </references>
      </pivotArea>
    </format>
    <format dxfId="637">
      <pivotArea dataOnly="0" labelOnly="1" outline="0" fieldPosition="0">
        <references count="3">
          <reference field="10" count="1" selected="0">
            <x v="4"/>
          </reference>
          <reference field="94" count="1" selected="0">
            <x v="7"/>
          </reference>
          <reference field="544" count="2">
            <x v="2"/>
            <x v="5"/>
          </reference>
        </references>
      </pivotArea>
    </format>
    <format dxfId="636">
      <pivotArea dataOnly="0" labelOnly="1" outline="0" fieldPosition="0">
        <references count="3">
          <reference field="10" count="1" selected="0">
            <x v="5"/>
          </reference>
          <reference field="94" count="1" selected="0">
            <x v="7"/>
          </reference>
          <reference field="544" count="3">
            <x v="0"/>
            <x v="2"/>
            <x v="5"/>
          </reference>
        </references>
      </pivotArea>
    </format>
    <format dxfId="635">
      <pivotArea dataOnly="0" labelOnly="1" outline="0" fieldPosition="0">
        <references count="3">
          <reference field="10" count="1" selected="0">
            <x v="6"/>
          </reference>
          <reference field="94" count="1" selected="0">
            <x v="7"/>
          </reference>
          <reference field="544" count="1">
            <x v="5"/>
          </reference>
        </references>
      </pivotArea>
    </format>
    <format dxfId="634">
      <pivotArea dataOnly="0" labelOnly="1" outline="0" fieldPosition="0">
        <references count="3">
          <reference field="10" count="1" selected="0">
            <x v="7"/>
          </reference>
          <reference field="94" count="1" selected="0">
            <x v="7"/>
          </reference>
          <reference field="544" count="2">
            <x v="2"/>
            <x v="5"/>
          </reference>
        </references>
      </pivotArea>
    </format>
    <format dxfId="633">
      <pivotArea dataOnly="0" labelOnly="1" outline="0" fieldPosition="0">
        <references count="3">
          <reference field="10" count="1" selected="0">
            <x v="8"/>
          </reference>
          <reference field="94" count="1" selected="0">
            <x v="7"/>
          </reference>
          <reference field="544" count="4">
            <x v="0"/>
            <x v="2"/>
            <x v="3"/>
            <x v="5"/>
          </reference>
        </references>
      </pivotArea>
    </format>
    <format dxfId="632">
      <pivotArea dataOnly="0" labelOnly="1" outline="0" fieldPosition="0">
        <references count="3">
          <reference field="10" count="1" selected="0">
            <x v="9"/>
          </reference>
          <reference field="94" count="1" selected="0">
            <x v="7"/>
          </reference>
          <reference field="544" count="2">
            <x v="2"/>
            <x v="5"/>
          </reference>
        </references>
      </pivotArea>
    </format>
    <format dxfId="631">
      <pivotArea dataOnly="0" labelOnly="1" outline="0" fieldPosition="0">
        <references count="3">
          <reference field="10" count="1" selected="0">
            <x v="10"/>
          </reference>
          <reference field="94" count="1" selected="0">
            <x v="7"/>
          </reference>
          <reference field="544" count="2">
            <x v="2"/>
            <x v="5"/>
          </reference>
        </references>
      </pivotArea>
    </format>
    <format dxfId="630">
      <pivotArea dataOnly="0" labelOnly="1" outline="0" fieldPosition="0">
        <references count="3">
          <reference field="10" count="1" selected="0">
            <x v="11"/>
          </reference>
          <reference field="94" count="1" selected="0">
            <x v="7"/>
          </reference>
          <reference field="544" count="0"/>
        </references>
      </pivotArea>
    </format>
    <format dxfId="629">
      <pivotArea dataOnly="0" labelOnly="1" outline="0" fieldPosition="0">
        <references count="3">
          <reference field="10" count="1" selected="0">
            <x v="13"/>
          </reference>
          <reference field="94" count="1" selected="0">
            <x v="7"/>
          </reference>
          <reference field="544" count="2">
            <x v="2"/>
            <x v="5"/>
          </reference>
        </references>
      </pivotArea>
    </format>
    <format dxfId="628">
      <pivotArea dataOnly="0" labelOnly="1" outline="0" fieldPosition="0">
        <references count="3">
          <reference field="10" count="1" selected="0">
            <x v="14"/>
          </reference>
          <reference field="94" count="1" selected="0">
            <x v="7"/>
          </reference>
          <reference field="544" count="4">
            <x v="0"/>
            <x v="2"/>
            <x v="4"/>
            <x v="5"/>
          </reference>
        </references>
      </pivotArea>
    </format>
    <format dxfId="627">
      <pivotArea dataOnly="0" labelOnly="1" outline="0" fieldPosition="0">
        <references count="3">
          <reference field="10" count="1" selected="0">
            <x v="15"/>
          </reference>
          <reference field="94" count="1" selected="0">
            <x v="7"/>
          </reference>
          <reference field="544" count="3">
            <x v="2"/>
            <x v="3"/>
            <x v="5"/>
          </reference>
        </references>
      </pivotArea>
    </format>
    <format dxfId="626">
      <pivotArea dataOnly="0" labelOnly="1" outline="0" fieldPosition="0">
        <references count="3">
          <reference field="10" count="1" selected="0">
            <x v="16"/>
          </reference>
          <reference field="94" count="1" selected="0">
            <x v="7"/>
          </reference>
          <reference field="544" count="0"/>
        </references>
      </pivotArea>
    </format>
    <format dxfId="625">
      <pivotArea dataOnly="0" labelOnly="1" outline="0" fieldPosition="0">
        <references count="3">
          <reference field="10" count="1" selected="0">
            <x v="0"/>
          </reference>
          <reference field="94" count="1" selected="0">
            <x v="22"/>
          </reference>
          <reference field="544" count="2">
            <x v="2"/>
            <x v="3"/>
          </reference>
        </references>
      </pivotArea>
    </format>
    <format dxfId="624">
      <pivotArea dataOnly="0" labelOnly="1" outline="0" fieldPosition="0">
        <references count="3">
          <reference field="10" count="1" selected="0">
            <x v="2"/>
          </reference>
          <reference field="94" count="1" selected="0">
            <x v="22"/>
          </reference>
          <reference field="544" count="1">
            <x v="5"/>
          </reference>
        </references>
      </pivotArea>
    </format>
    <format dxfId="623">
      <pivotArea dataOnly="0" labelOnly="1" outline="0" fieldPosition="0">
        <references count="3">
          <reference field="10" count="1" selected="0">
            <x v="3"/>
          </reference>
          <reference field="94" count="1" selected="0">
            <x v="22"/>
          </reference>
          <reference field="544" count="2">
            <x v="0"/>
            <x v="5"/>
          </reference>
        </references>
      </pivotArea>
    </format>
    <format dxfId="622">
      <pivotArea dataOnly="0" labelOnly="1" outline="0" fieldPosition="0">
        <references count="3">
          <reference field="10" count="1" selected="0">
            <x v="4"/>
          </reference>
          <reference field="94" count="1" selected="0">
            <x v="22"/>
          </reference>
          <reference field="544" count="1">
            <x v="2"/>
          </reference>
        </references>
      </pivotArea>
    </format>
    <format dxfId="621">
      <pivotArea dataOnly="0" labelOnly="1" outline="0" fieldPosition="0">
        <references count="3">
          <reference field="10" count="1" selected="0">
            <x v="5"/>
          </reference>
          <reference field="94" count="1" selected="0">
            <x v="22"/>
          </reference>
          <reference field="544" count="1">
            <x v="0"/>
          </reference>
        </references>
      </pivotArea>
    </format>
    <format dxfId="620">
      <pivotArea dataOnly="0" labelOnly="1" outline="0" fieldPosition="0">
        <references count="3">
          <reference field="10" count="1" selected="0">
            <x v="7"/>
          </reference>
          <reference field="94" count="1" selected="0">
            <x v="22"/>
          </reference>
          <reference field="544" count="1">
            <x v="2"/>
          </reference>
        </references>
      </pivotArea>
    </format>
    <format dxfId="619">
      <pivotArea dataOnly="0" labelOnly="1" outline="0" fieldPosition="0">
        <references count="3">
          <reference field="10" count="1" selected="0">
            <x v="8"/>
          </reference>
          <reference field="94" count="1" selected="0">
            <x v="22"/>
          </reference>
          <reference field="544" count="3">
            <x v="0"/>
            <x v="2"/>
            <x v="3"/>
          </reference>
        </references>
      </pivotArea>
    </format>
    <format dxfId="618">
      <pivotArea dataOnly="0" labelOnly="1" outline="0" fieldPosition="0">
        <references count="3">
          <reference field="10" count="1" selected="0">
            <x v="10"/>
          </reference>
          <reference field="94" count="1" selected="0">
            <x v="22"/>
          </reference>
          <reference field="544" count="1">
            <x v="2"/>
          </reference>
        </references>
      </pivotArea>
    </format>
    <format dxfId="617">
      <pivotArea dataOnly="0" labelOnly="1" outline="0" fieldPosition="0">
        <references count="3">
          <reference field="10" count="1" selected="0">
            <x v="11"/>
          </reference>
          <reference field="94" count="1" selected="0">
            <x v="22"/>
          </reference>
          <reference field="544" count="3">
            <x v="0"/>
            <x v="2"/>
            <x v="3"/>
          </reference>
        </references>
      </pivotArea>
    </format>
    <format dxfId="616">
      <pivotArea dataOnly="0" labelOnly="1" outline="0" fieldPosition="0">
        <references count="3">
          <reference field="10" count="1" selected="0">
            <x v="13"/>
          </reference>
          <reference field="94" count="1" selected="0">
            <x v="22"/>
          </reference>
          <reference field="544" count="1">
            <x v="5"/>
          </reference>
        </references>
      </pivotArea>
    </format>
    <format dxfId="615">
      <pivotArea dataOnly="0" labelOnly="1" outline="0" fieldPosition="0">
        <references count="3">
          <reference field="10" count="1" selected="0">
            <x v="14"/>
          </reference>
          <reference field="94" count="1" selected="0">
            <x v="22"/>
          </reference>
          <reference field="544" count="2">
            <x v="0"/>
            <x v="2"/>
          </reference>
        </references>
      </pivotArea>
    </format>
    <format dxfId="614">
      <pivotArea dataOnly="0" labelOnly="1" outline="0" fieldPosition="0">
        <references count="3">
          <reference field="10" count="1" selected="0">
            <x v="16"/>
          </reference>
          <reference field="94" count="1" selected="0">
            <x v="22"/>
          </reference>
          <reference field="544" count="4">
            <x v="0"/>
            <x v="2"/>
            <x v="3"/>
            <x v="4"/>
          </reference>
        </references>
      </pivotArea>
    </format>
    <format dxfId="613">
      <pivotArea dataOnly="0" labelOnly="1" outline="0" fieldPosition="0">
        <references count="1">
          <reference field="4294967294" count="3">
            <x v="0"/>
            <x v="2"/>
            <x v="4"/>
          </reference>
        </references>
      </pivotArea>
    </format>
    <format dxfId="612">
      <pivotArea type="all" dataOnly="0" outline="0" fieldPosition="0"/>
    </format>
    <format dxfId="611">
      <pivotArea outline="0" collapsedLevelsAreSubtotals="1" fieldPosition="0"/>
    </format>
    <format dxfId="610">
      <pivotArea type="origin" dataOnly="0" labelOnly="1" outline="0" fieldPosition="0"/>
    </format>
    <format dxfId="609">
      <pivotArea field="-2" type="button" dataOnly="0" labelOnly="1" outline="0" axis="axisCol" fieldPosition="0"/>
    </format>
    <format dxfId="608">
      <pivotArea type="topRight" dataOnly="0" labelOnly="1" outline="0" fieldPosition="0"/>
    </format>
    <format dxfId="607">
      <pivotArea field="94" type="button" dataOnly="0" labelOnly="1" outline="0" axis="axisPage" fieldPosition="1"/>
    </format>
    <format dxfId="606">
      <pivotArea field="10" type="button" dataOnly="0" labelOnly="1" outline="0" axis="axisRow" fieldPosition="0"/>
    </format>
    <format dxfId="605">
      <pivotArea field="544" type="button" dataOnly="0" labelOnly="1" outline="0" axis="axisPage" fieldPosition="0"/>
    </format>
    <format dxfId="604">
      <pivotArea dataOnly="0" labelOnly="1" outline="0" fieldPosition="0">
        <references count="1">
          <reference field="94" count="0"/>
        </references>
      </pivotArea>
    </format>
    <format dxfId="603">
      <pivotArea dataOnly="0" labelOnly="1" outline="0" fieldPosition="0">
        <references count="1">
          <reference field="94" count="0" defaultSubtotal="1"/>
        </references>
      </pivotArea>
    </format>
    <format dxfId="602">
      <pivotArea dataOnly="0" labelOnly="1" grandRow="1" outline="0" fieldPosition="0"/>
    </format>
    <format dxfId="601">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600">
      <pivotArea dataOnly="0" labelOnly="1" outline="0" fieldPosition="0">
        <references count="2">
          <reference field="10" count="12">
            <x v="0"/>
            <x v="2"/>
            <x v="3"/>
            <x v="4"/>
            <x v="5"/>
            <x v="7"/>
            <x v="8"/>
            <x v="10"/>
            <x v="11"/>
            <x v="13"/>
            <x v="14"/>
            <x v="16"/>
          </reference>
          <reference field="94" count="1" selected="0">
            <x v="22"/>
          </reference>
        </references>
      </pivotArea>
    </format>
    <format dxfId="599">
      <pivotArea dataOnly="0" labelOnly="1" outline="0" fieldPosition="0">
        <references count="3">
          <reference field="10" count="1" selected="0">
            <x v="0"/>
          </reference>
          <reference field="94" count="1" selected="0">
            <x v="7"/>
          </reference>
          <reference field="544" count="1">
            <x v="5"/>
          </reference>
        </references>
      </pivotArea>
    </format>
    <format dxfId="598">
      <pivotArea dataOnly="0" labelOnly="1" outline="0" fieldPosition="0">
        <references count="3">
          <reference field="10" count="1" selected="0">
            <x v="1"/>
          </reference>
          <reference field="94" count="1" selected="0">
            <x v="7"/>
          </reference>
          <reference field="544" count="2">
            <x v="2"/>
            <x v="5"/>
          </reference>
        </references>
      </pivotArea>
    </format>
    <format dxfId="597">
      <pivotArea dataOnly="0" labelOnly="1" outline="0" fieldPosition="0">
        <references count="3">
          <reference field="10" count="1" selected="0">
            <x v="2"/>
          </reference>
          <reference field="94" count="1" selected="0">
            <x v="7"/>
          </reference>
          <reference field="544" count="3">
            <x v="2"/>
            <x v="4"/>
            <x v="5"/>
          </reference>
        </references>
      </pivotArea>
    </format>
    <format dxfId="596">
      <pivotArea dataOnly="0" labelOnly="1" outline="0" fieldPosition="0">
        <references count="3">
          <reference field="10" count="1" selected="0">
            <x v="3"/>
          </reference>
          <reference field="94" count="1" selected="0">
            <x v="7"/>
          </reference>
          <reference field="544" count="1">
            <x v="5"/>
          </reference>
        </references>
      </pivotArea>
    </format>
    <format dxfId="595">
      <pivotArea dataOnly="0" labelOnly="1" outline="0" fieldPosition="0">
        <references count="3">
          <reference field="10" count="1" selected="0">
            <x v="4"/>
          </reference>
          <reference field="94" count="1" selected="0">
            <x v="7"/>
          </reference>
          <reference field="544" count="2">
            <x v="2"/>
            <x v="5"/>
          </reference>
        </references>
      </pivotArea>
    </format>
    <format dxfId="594">
      <pivotArea dataOnly="0" labelOnly="1" outline="0" fieldPosition="0">
        <references count="3">
          <reference field="10" count="1" selected="0">
            <x v="5"/>
          </reference>
          <reference field="94" count="1" selected="0">
            <x v="7"/>
          </reference>
          <reference field="544" count="3">
            <x v="0"/>
            <x v="2"/>
            <x v="5"/>
          </reference>
        </references>
      </pivotArea>
    </format>
    <format dxfId="593">
      <pivotArea dataOnly="0" labelOnly="1" outline="0" fieldPosition="0">
        <references count="3">
          <reference field="10" count="1" selected="0">
            <x v="6"/>
          </reference>
          <reference field="94" count="1" selected="0">
            <x v="7"/>
          </reference>
          <reference field="544" count="1">
            <x v="5"/>
          </reference>
        </references>
      </pivotArea>
    </format>
    <format dxfId="592">
      <pivotArea dataOnly="0" labelOnly="1" outline="0" fieldPosition="0">
        <references count="3">
          <reference field="10" count="1" selected="0">
            <x v="7"/>
          </reference>
          <reference field="94" count="1" selected="0">
            <x v="7"/>
          </reference>
          <reference field="544" count="2">
            <x v="2"/>
            <x v="5"/>
          </reference>
        </references>
      </pivotArea>
    </format>
    <format dxfId="591">
      <pivotArea dataOnly="0" labelOnly="1" outline="0" fieldPosition="0">
        <references count="3">
          <reference field="10" count="1" selected="0">
            <x v="8"/>
          </reference>
          <reference field="94" count="1" selected="0">
            <x v="7"/>
          </reference>
          <reference field="544" count="4">
            <x v="0"/>
            <x v="2"/>
            <x v="3"/>
            <x v="5"/>
          </reference>
        </references>
      </pivotArea>
    </format>
    <format dxfId="590">
      <pivotArea dataOnly="0" labelOnly="1" outline="0" fieldPosition="0">
        <references count="3">
          <reference field="10" count="1" selected="0">
            <x v="9"/>
          </reference>
          <reference field="94" count="1" selected="0">
            <x v="7"/>
          </reference>
          <reference field="544" count="2">
            <x v="2"/>
            <x v="5"/>
          </reference>
        </references>
      </pivotArea>
    </format>
    <format dxfId="589">
      <pivotArea dataOnly="0" labelOnly="1" outline="0" fieldPosition="0">
        <references count="3">
          <reference field="10" count="1" selected="0">
            <x v="10"/>
          </reference>
          <reference field="94" count="1" selected="0">
            <x v="7"/>
          </reference>
          <reference field="544" count="2">
            <x v="2"/>
            <x v="5"/>
          </reference>
        </references>
      </pivotArea>
    </format>
    <format dxfId="588">
      <pivotArea dataOnly="0" labelOnly="1" outline="0" fieldPosition="0">
        <references count="3">
          <reference field="10" count="1" selected="0">
            <x v="11"/>
          </reference>
          <reference field="94" count="1" selected="0">
            <x v="7"/>
          </reference>
          <reference field="544" count="0"/>
        </references>
      </pivotArea>
    </format>
    <format dxfId="587">
      <pivotArea dataOnly="0" labelOnly="1" outline="0" fieldPosition="0">
        <references count="3">
          <reference field="10" count="1" selected="0">
            <x v="13"/>
          </reference>
          <reference field="94" count="1" selected="0">
            <x v="7"/>
          </reference>
          <reference field="544" count="2">
            <x v="2"/>
            <x v="5"/>
          </reference>
        </references>
      </pivotArea>
    </format>
    <format dxfId="586">
      <pivotArea dataOnly="0" labelOnly="1" outline="0" fieldPosition="0">
        <references count="3">
          <reference field="10" count="1" selected="0">
            <x v="14"/>
          </reference>
          <reference field="94" count="1" selected="0">
            <x v="7"/>
          </reference>
          <reference field="544" count="4">
            <x v="0"/>
            <x v="2"/>
            <x v="4"/>
            <x v="5"/>
          </reference>
        </references>
      </pivotArea>
    </format>
    <format dxfId="585">
      <pivotArea dataOnly="0" labelOnly="1" outline="0" fieldPosition="0">
        <references count="3">
          <reference field="10" count="1" selected="0">
            <x v="15"/>
          </reference>
          <reference field="94" count="1" selected="0">
            <x v="7"/>
          </reference>
          <reference field="544" count="3">
            <x v="2"/>
            <x v="3"/>
            <x v="5"/>
          </reference>
        </references>
      </pivotArea>
    </format>
    <format dxfId="584">
      <pivotArea dataOnly="0" labelOnly="1" outline="0" fieldPosition="0">
        <references count="3">
          <reference field="10" count="1" selected="0">
            <x v="16"/>
          </reference>
          <reference field="94" count="1" selected="0">
            <x v="7"/>
          </reference>
          <reference field="544" count="0"/>
        </references>
      </pivotArea>
    </format>
    <format dxfId="583">
      <pivotArea dataOnly="0" labelOnly="1" outline="0" fieldPosition="0">
        <references count="3">
          <reference field="10" count="1" selected="0">
            <x v="0"/>
          </reference>
          <reference field="94" count="1" selected="0">
            <x v="22"/>
          </reference>
          <reference field="544" count="2">
            <x v="2"/>
            <x v="3"/>
          </reference>
        </references>
      </pivotArea>
    </format>
    <format dxfId="582">
      <pivotArea dataOnly="0" labelOnly="1" outline="0" fieldPosition="0">
        <references count="3">
          <reference field="10" count="1" selected="0">
            <x v="2"/>
          </reference>
          <reference field="94" count="1" selected="0">
            <x v="22"/>
          </reference>
          <reference field="544" count="1">
            <x v="5"/>
          </reference>
        </references>
      </pivotArea>
    </format>
    <format dxfId="581">
      <pivotArea dataOnly="0" labelOnly="1" outline="0" fieldPosition="0">
        <references count="3">
          <reference field="10" count="1" selected="0">
            <x v="3"/>
          </reference>
          <reference field="94" count="1" selected="0">
            <x v="22"/>
          </reference>
          <reference field="544" count="2">
            <x v="0"/>
            <x v="5"/>
          </reference>
        </references>
      </pivotArea>
    </format>
    <format dxfId="580">
      <pivotArea dataOnly="0" labelOnly="1" outline="0" fieldPosition="0">
        <references count="3">
          <reference field="10" count="1" selected="0">
            <x v="4"/>
          </reference>
          <reference field="94" count="1" selected="0">
            <x v="22"/>
          </reference>
          <reference field="544" count="1">
            <x v="2"/>
          </reference>
        </references>
      </pivotArea>
    </format>
    <format dxfId="579">
      <pivotArea dataOnly="0" labelOnly="1" outline="0" fieldPosition="0">
        <references count="3">
          <reference field="10" count="1" selected="0">
            <x v="5"/>
          </reference>
          <reference field="94" count="1" selected="0">
            <x v="22"/>
          </reference>
          <reference field="544" count="1">
            <x v="0"/>
          </reference>
        </references>
      </pivotArea>
    </format>
    <format dxfId="578">
      <pivotArea dataOnly="0" labelOnly="1" outline="0" fieldPosition="0">
        <references count="3">
          <reference field="10" count="1" selected="0">
            <x v="7"/>
          </reference>
          <reference field="94" count="1" selected="0">
            <x v="22"/>
          </reference>
          <reference field="544" count="1">
            <x v="2"/>
          </reference>
        </references>
      </pivotArea>
    </format>
    <format dxfId="577">
      <pivotArea dataOnly="0" labelOnly="1" outline="0" fieldPosition="0">
        <references count="3">
          <reference field="10" count="1" selected="0">
            <x v="8"/>
          </reference>
          <reference field="94" count="1" selected="0">
            <x v="22"/>
          </reference>
          <reference field="544" count="3">
            <x v="0"/>
            <x v="2"/>
            <x v="3"/>
          </reference>
        </references>
      </pivotArea>
    </format>
    <format dxfId="576">
      <pivotArea dataOnly="0" labelOnly="1" outline="0" fieldPosition="0">
        <references count="3">
          <reference field="10" count="1" selected="0">
            <x v="10"/>
          </reference>
          <reference field="94" count="1" selected="0">
            <x v="22"/>
          </reference>
          <reference field="544" count="1">
            <x v="2"/>
          </reference>
        </references>
      </pivotArea>
    </format>
    <format dxfId="575">
      <pivotArea dataOnly="0" labelOnly="1" outline="0" fieldPosition="0">
        <references count="3">
          <reference field="10" count="1" selected="0">
            <x v="11"/>
          </reference>
          <reference field="94" count="1" selected="0">
            <x v="22"/>
          </reference>
          <reference field="544" count="3">
            <x v="0"/>
            <x v="2"/>
            <x v="3"/>
          </reference>
        </references>
      </pivotArea>
    </format>
    <format dxfId="574">
      <pivotArea dataOnly="0" labelOnly="1" outline="0" fieldPosition="0">
        <references count="3">
          <reference field="10" count="1" selected="0">
            <x v="13"/>
          </reference>
          <reference field="94" count="1" selected="0">
            <x v="22"/>
          </reference>
          <reference field="544" count="1">
            <x v="5"/>
          </reference>
        </references>
      </pivotArea>
    </format>
    <format dxfId="573">
      <pivotArea dataOnly="0" labelOnly="1" outline="0" fieldPosition="0">
        <references count="3">
          <reference field="10" count="1" selected="0">
            <x v="14"/>
          </reference>
          <reference field="94" count="1" selected="0">
            <x v="22"/>
          </reference>
          <reference field="544" count="2">
            <x v="0"/>
            <x v="2"/>
          </reference>
        </references>
      </pivotArea>
    </format>
    <format dxfId="572">
      <pivotArea dataOnly="0" labelOnly="1" outline="0" fieldPosition="0">
        <references count="3">
          <reference field="10" count="1" selected="0">
            <x v="16"/>
          </reference>
          <reference field="94" count="1" selected="0">
            <x v="22"/>
          </reference>
          <reference field="544" count="4">
            <x v="0"/>
            <x v="2"/>
            <x v="3"/>
            <x v="4"/>
          </reference>
        </references>
      </pivotArea>
    </format>
    <format dxfId="571">
      <pivotArea dataOnly="0" labelOnly="1" outline="0" fieldPosition="0">
        <references count="1">
          <reference field="4294967294" count="3">
            <x v="0"/>
            <x v="2"/>
            <x v="4"/>
          </reference>
        </references>
      </pivotArea>
    </format>
    <format dxfId="570">
      <pivotArea type="all" dataOnly="0" outline="0" fieldPosition="0"/>
    </format>
    <format dxfId="569">
      <pivotArea outline="0" collapsedLevelsAreSubtotals="1" fieldPosition="0"/>
    </format>
    <format dxfId="568">
      <pivotArea type="origin" dataOnly="0" labelOnly="1" outline="0" fieldPosition="0"/>
    </format>
    <format dxfId="567">
      <pivotArea field="-2" type="button" dataOnly="0" labelOnly="1" outline="0" axis="axisCol" fieldPosition="0"/>
    </format>
    <format dxfId="566">
      <pivotArea field="94" type="button" dataOnly="0" labelOnly="1" outline="0" axis="axisPage" fieldPosition="1"/>
    </format>
    <format dxfId="565">
      <pivotArea dataOnly="0" labelOnly="1" outline="0" fieldPosition="0">
        <references count="1">
          <reference field="94" count="0"/>
        </references>
      </pivotArea>
    </format>
    <format dxfId="564">
      <pivotArea dataOnly="0" labelOnly="1" outline="0" fieldPosition="0">
        <references count="1">
          <reference field="94" count="0" defaultSubtotal="1"/>
        </references>
      </pivotArea>
    </format>
    <format dxfId="563">
      <pivotArea dataOnly="0" labelOnly="1" grandRow="1" outline="0" fieldPosition="0"/>
    </format>
    <format dxfId="562">
      <pivotArea dataOnly="0" labelOnly="1" outline="0" fieldPosition="0">
        <references count="2">
          <reference field="10" count="16">
            <x v="0"/>
            <x v="1"/>
            <x v="2"/>
            <x v="3"/>
            <x v="4"/>
            <x v="5"/>
            <x v="6"/>
            <x v="7"/>
            <x v="8"/>
            <x v="9"/>
            <x v="10"/>
            <x v="11"/>
            <x v="13"/>
            <x v="14"/>
            <x v="15"/>
            <x v="16"/>
          </reference>
          <reference field="94" count="1" selected="0">
            <x v="7"/>
          </reference>
        </references>
      </pivotArea>
    </format>
    <format dxfId="561">
      <pivotArea dataOnly="0" labelOnly="1" outline="0" fieldPosition="0">
        <references count="2">
          <reference field="10" count="12">
            <x v="0"/>
            <x v="2"/>
            <x v="3"/>
            <x v="4"/>
            <x v="5"/>
            <x v="7"/>
            <x v="8"/>
            <x v="10"/>
            <x v="11"/>
            <x v="13"/>
            <x v="14"/>
            <x v="16"/>
          </reference>
          <reference field="94" count="1" selected="0">
            <x v="22"/>
          </reference>
        </references>
      </pivotArea>
    </format>
    <format dxfId="560">
      <pivotArea dataOnly="0" labelOnly="1" outline="0" fieldPosition="0">
        <references count="3">
          <reference field="10" count="1" selected="0">
            <x v="0"/>
          </reference>
          <reference field="94" count="1" selected="0">
            <x v="7"/>
          </reference>
          <reference field="544" count="1">
            <x v="5"/>
          </reference>
        </references>
      </pivotArea>
    </format>
    <format dxfId="559">
      <pivotArea dataOnly="0" labelOnly="1" outline="0" fieldPosition="0">
        <references count="3">
          <reference field="10" count="1" selected="0">
            <x v="1"/>
          </reference>
          <reference field="94" count="1" selected="0">
            <x v="7"/>
          </reference>
          <reference field="544" count="2">
            <x v="2"/>
            <x v="5"/>
          </reference>
        </references>
      </pivotArea>
    </format>
    <format dxfId="558">
      <pivotArea dataOnly="0" labelOnly="1" outline="0" fieldPosition="0">
        <references count="3">
          <reference field="10" count="1" selected="0">
            <x v="2"/>
          </reference>
          <reference field="94" count="1" selected="0">
            <x v="7"/>
          </reference>
          <reference field="544" count="3">
            <x v="2"/>
            <x v="4"/>
            <x v="5"/>
          </reference>
        </references>
      </pivotArea>
    </format>
    <format dxfId="557">
      <pivotArea dataOnly="0" labelOnly="1" outline="0" fieldPosition="0">
        <references count="3">
          <reference field="10" count="1" selected="0">
            <x v="3"/>
          </reference>
          <reference field="94" count="1" selected="0">
            <x v="7"/>
          </reference>
          <reference field="544" count="1">
            <x v="5"/>
          </reference>
        </references>
      </pivotArea>
    </format>
    <format dxfId="556">
      <pivotArea dataOnly="0" labelOnly="1" outline="0" fieldPosition="0">
        <references count="3">
          <reference field="10" count="1" selected="0">
            <x v="4"/>
          </reference>
          <reference field="94" count="1" selected="0">
            <x v="7"/>
          </reference>
          <reference field="544" count="2">
            <x v="2"/>
            <x v="5"/>
          </reference>
        </references>
      </pivotArea>
    </format>
    <format dxfId="555">
      <pivotArea dataOnly="0" labelOnly="1" outline="0" fieldPosition="0">
        <references count="3">
          <reference field="10" count="1" selected="0">
            <x v="5"/>
          </reference>
          <reference field="94" count="1" selected="0">
            <x v="7"/>
          </reference>
          <reference field="544" count="3">
            <x v="0"/>
            <x v="2"/>
            <x v="5"/>
          </reference>
        </references>
      </pivotArea>
    </format>
    <format dxfId="554">
      <pivotArea dataOnly="0" labelOnly="1" outline="0" fieldPosition="0">
        <references count="3">
          <reference field="10" count="1" selected="0">
            <x v="6"/>
          </reference>
          <reference field="94" count="1" selected="0">
            <x v="7"/>
          </reference>
          <reference field="544" count="1">
            <x v="5"/>
          </reference>
        </references>
      </pivotArea>
    </format>
    <format dxfId="553">
      <pivotArea dataOnly="0" labelOnly="1" outline="0" fieldPosition="0">
        <references count="3">
          <reference field="10" count="1" selected="0">
            <x v="7"/>
          </reference>
          <reference field="94" count="1" selected="0">
            <x v="7"/>
          </reference>
          <reference field="544" count="2">
            <x v="2"/>
            <x v="5"/>
          </reference>
        </references>
      </pivotArea>
    </format>
    <format dxfId="552">
      <pivotArea dataOnly="0" labelOnly="1" outline="0" fieldPosition="0">
        <references count="3">
          <reference field="10" count="1" selected="0">
            <x v="8"/>
          </reference>
          <reference field="94" count="1" selected="0">
            <x v="7"/>
          </reference>
          <reference field="544" count="4">
            <x v="0"/>
            <x v="2"/>
            <x v="3"/>
            <x v="5"/>
          </reference>
        </references>
      </pivotArea>
    </format>
    <format dxfId="551">
      <pivotArea dataOnly="0" labelOnly="1" outline="0" fieldPosition="0">
        <references count="3">
          <reference field="10" count="1" selected="0">
            <x v="9"/>
          </reference>
          <reference field="94" count="1" selected="0">
            <x v="7"/>
          </reference>
          <reference field="544" count="2">
            <x v="2"/>
            <x v="5"/>
          </reference>
        </references>
      </pivotArea>
    </format>
    <format dxfId="550">
      <pivotArea dataOnly="0" labelOnly="1" outline="0" fieldPosition="0">
        <references count="3">
          <reference field="10" count="1" selected="0">
            <x v="10"/>
          </reference>
          <reference field="94" count="1" selected="0">
            <x v="7"/>
          </reference>
          <reference field="544" count="2">
            <x v="2"/>
            <x v="5"/>
          </reference>
        </references>
      </pivotArea>
    </format>
    <format dxfId="549">
      <pivotArea dataOnly="0" labelOnly="1" outline="0" fieldPosition="0">
        <references count="3">
          <reference field="10" count="1" selected="0">
            <x v="11"/>
          </reference>
          <reference field="94" count="1" selected="0">
            <x v="7"/>
          </reference>
          <reference field="544" count="0"/>
        </references>
      </pivotArea>
    </format>
    <format dxfId="548">
      <pivotArea dataOnly="0" labelOnly="1" outline="0" fieldPosition="0">
        <references count="3">
          <reference field="10" count="1" selected="0">
            <x v="13"/>
          </reference>
          <reference field="94" count="1" selected="0">
            <x v="7"/>
          </reference>
          <reference field="544" count="2">
            <x v="2"/>
            <x v="5"/>
          </reference>
        </references>
      </pivotArea>
    </format>
    <format dxfId="547">
      <pivotArea dataOnly="0" labelOnly="1" outline="0" fieldPosition="0">
        <references count="3">
          <reference field="10" count="1" selected="0">
            <x v="14"/>
          </reference>
          <reference field="94" count="1" selected="0">
            <x v="7"/>
          </reference>
          <reference field="544" count="4">
            <x v="0"/>
            <x v="2"/>
            <x v="4"/>
            <x v="5"/>
          </reference>
        </references>
      </pivotArea>
    </format>
    <format dxfId="546">
      <pivotArea dataOnly="0" labelOnly="1" outline="0" fieldPosition="0">
        <references count="3">
          <reference field="10" count="1" selected="0">
            <x v="15"/>
          </reference>
          <reference field="94" count="1" selected="0">
            <x v="7"/>
          </reference>
          <reference field="544" count="3">
            <x v="2"/>
            <x v="3"/>
            <x v="5"/>
          </reference>
        </references>
      </pivotArea>
    </format>
    <format dxfId="545">
      <pivotArea dataOnly="0" labelOnly="1" outline="0" fieldPosition="0">
        <references count="3">
          <reference field="10" count="1" selected="0">
            <x v="16"/>
          </reference>
          <reference field="94" count="1" selected="0">
            <x v="7"/>
          </reference>
          <reference field="544" count="0"/>
        </references>
      </pivotArea>
    </format>
    <format dxfId="544">
      <pivotArea dataOnly="0" labelOnly="1" outline="0" fieldPosition="0">
        <references count="3">
          <reference field="10" count="1" selected="0">
            <x v="0"/>
          </reference>
          <reference field="94" count="1" selected="0">
            <x v="22"/>
          </reference>
          <reference field="544" count="2">
            <x v="2"/>
            <x v="3"/>
          </reference>
        </references>
      </pivotArea>
    </format>
    <format dxfId="543">
      <pivotArea dataOnly="0" labelOnly="1" outline="0" fieldPosition="0">
        <references count="3">
          <reference field="10" count="1" selected="0">
            <x v="2"/>
          </reference>
          <reference field="94" count="1" selected="0">
            <x v="22"/>
          </reference>
          <reference field="544" count="1">
            <x v="5"/>
          </reference>
        </references>
      </pivotArea>
    </format>
    <format dxfId="542">
      <pivotArea dataOnly="0" labelOnly="1" outline="0" fieldPosition="0">
        <references count="3">
          <reference field="10" count="1" selected="0">
            <x v="3"/>
          </reference>
          <reference field="94" count="1" selected="0">
            <x v="22"/>
          </reference>
          <reference field="544" count="2">
            <x v="0"/>
            <x v="5"/>
          </reference>
        </references>
      </pivotArea>
    </format>
    <format dxfId="541">
      <pivotArea dataOnly="0" labelOnly="1" outline="0" fieldPosition="0">
        <references count="3">
          <reference field="10" count="1" selected="0">
            <x v="4"/>
          </reference>
          <reference field="94" count="1" selected="0">
            <x v="22"/>
          </reference>
          <reference field="544" count="1">
            <x v="2"/>
          </reference>
        </references>
      </pivotArea>
    </format>
    <format dxfId="540">
      <pivotArea dataOnly="0" labelOnly="1" outline="0" fieldPosition="0">
        <references count="3">
          <reference field="10" count="1" selected="0">
            <x v="5"/>
          </reference>
          <reference field="94" count="1" selected="0">
            <x v="22"/>
          </reference>
          <reference field="544" count="1">
            <x v="0"/>
          </reference>
        </references>
      </pivotArea>
    </format>
    <format dxfId="539">
      <pivotArea dataOnly="0" labelOnly="1" outline="0" fieldPosition="0">
        <references count="3">
          <reference field="10" count="1" selected="0">
            <x v="7"/>
          </reference>
          <reference field="94" count="1" selected="0">
            <x v="22"/>
          </reference>
          <reference field="544" count="1">
            <x v="2"/>
          </reference>
        </references>
      </pivotArea>
    </format>
    <format dxfId="538">
      <pivotArea dataOnly="0" labelOnly="1" outline="0" fieldPosition="0">
        <references count="3">
          <reference field="10" count="1" selected="0">
            <x v="8"/>
          </reference>
          <reference field="94" count="1" selected="0">
            <x v="22"/>
          </reference>
          <reference field="544" count="3">
            <x v="0"/>
            <x v="2"/>
            <x v="3"/>
          </reference>
        </references>
      </pivotArea>
    </format>
    <format dxfId="537">
      <pivotArea dataOnly="0" labelOnly="1" outline="0" fieldPosition="0">
        <references count="3">
          <reference field="10" count="1" selected="0">
            <x v="10"/>
          </reference>
          <reference field="94" count="1" selected="0">
            <x v="22"/>
          </reference>
          <reference field="544" count="1">
            <x v="2"/>
          </reference>
        </references>
      </pivotArea>
    </format>
    <format dxfId="536">
      <pivotArea dataOnly="0" labelOnly="1" outline="0" fieldPosition="0">
        <references count="3">
          <reference field="10" count="1" selected="0">
            <x v="11"/>
          </reference>
          <reference field="94" count="1" selected="0">
            <x v="22"/>
          </reference>
          <reference field="544" count="3">
            <x v="0"/>
            <x v="2"/>
            <x v="3"/>
          </reference>
        </references>
      </pivotArea>
    </format>
    <format dxfId="535">
      <pivotArea dataOnly="0" labelOnly="1" outline="0" fieldPosition="0">
        <references count="3">
          <reference field="10" count="1" selected="0">
            <x v="13"/>
          </reference>
          <reference field="94" count="1" selected="0">
            <x v="22"/>
          </reference>
          <reference field="544" count="1">
            <x v="5"/>
          </reference>
        </references>
      </pivotArea>
    </format>
    <format dxfId="534">
      <pivotArea dataOnly="0" labelOnly="1" outline="0" fieldPosition="0">
        <references count="3">
          <reference field="10" count="1" selected="0">
            <x v="14"/>
          </reference>
          <reference field="94" count="1" selected="0">
            <x v="22"/>
          </reference>
          <reference field="544" count="2">
            <x v="0"/>
            <x v="2"/>
          </reference>
        </references>
      </pivotArea>
    </format>
    <format dxfId="533">
      <pivotArea dataOnly="0" labelOnly="1" outline="0" fieldPosition="0">
        <references count="3">
          <reference field="10" count="1" selected="0">
            <x v="16"/>
          </reference>
          <reference field="94" count="1" selected="0">
            <x v="22"/>
          </reference>
          <reference field="544" count="4">
            <x v="0"/>
            <x v="2"/>
            <x v="3"/>
            <x v="4"/>
          </reference>
        </references>
      </pivotArea>
    </format>
    <format dxfId="532">
      <pivotArea outline="0" collapsedLevelsAreSubtotals="1" fieldPosition="0"/>
    </format>
    <format dxfId="531">
      <pivotArea field="94" type="button" dataOnly="0" labelOnly="1" outline="0" axis="axisPage" fieldPosition="1"/>
    </format>
    <format dxfId="530">
      <pivotArea field="544" type="button" dataOnly="0" labelOnly="1" outline="0" axis="axisPage" fieldPosition="0"/>
    </format>
    <format dxfId="529">
      <pivotArea field="94" type="button" dataOnly="0" labelOnly="1" outline="0" axis="axisPage" fieldPosition="1"/>
    </format>
    <format dxfId="528">
      <pivotArea field="10" type="button" dataOnly="0" labelOnly="1" outline="0" axis="axisRow" fieldPosition="0"/>
    </format>
    <format dxfId="527">
      <pivotArea field="544" type="button" dataOnly="0" labelOnly="1" outline="0" axis="axisPage" fieldPosition="0"/>
    </format>
    <format dxfId="526">
      <pivotArea dataOnly="0" outline="0" fieldPosition="0">
        <references count="1">
          <reference field="94" count="0" defaultSubtotal="1"/>
        </references>
      </pivotArea>
    </format>
    <format dxfId="525">
      <pivotArea dataOnly="0" outline="0" fieldPosition="0">
        <references count="1">
          <reference field="94" count="0" defaultSubtotal="1"/>
        </references>
      </pivotArea>
    </format>
    <format dxfId="524">
      <pivotArea dataOnly="0" outline="0" fieldPosition="0">
        <references count="1">
          <reference field="10" count="1">
            <x v="16"/>
          </reference>
        </references>
      </pivotArea>
    </format>
    <format dxfId="523">
      <pivotArea field="10" type="button" dataOnly="0" labelOnly="1" outline="0" axis="axisRow" fieldPosition="0"/>
    </format>
    <format dxfId="522">
      <pivotArea dataOnly="0" labelOnly="1" outline="0" fieldPosition="0">
        <references count="1">
          <reference field="4294967294" count="3">
            <x v="0"/>
            <x v="2"/>
            <x v="4"/>
          </reference>
        </references>
      </pivotArea>
    </format>
    <format dxfId="521">
      <pivotArea field="10" type="button" dataOnly="0" labelOnly="1" outline="0" axis="axisRow" fieldPosition="0"/>
    </format>
    <format dxfId="520">
      <pivotArea dataOnly="0" labelOnly="1" outline="0" fieldPosition="0">
        <references count="1">
          <reference field="4294967294" count="3">
            <x v="0"/>
            <x v="2"/>
            <x v="4"/>
          </reference>
        </references>
      </pivotArea>
    </format>
    <format dxfId="519">
      <pivotArea dataOnly="0" labelOnly="1" outline="0" fieldPosition="0">
        <references count="1">
          <reference field="544" count="1">
            <x v="2"/>
          </reference>
        </references>
      </pivotArea>
    </format>
    <format dxfId="518">
      <pivotArea dataOnly="0" labelOnly="1" outline="0" fieldPosition="0">
        <references count="1">
          <reference field="544" count="1">
            <x v="2"/>
          </reference>
        </references>
      </pivotArea>
    </format>
    <format dxfId="517">
      <pivotArea field="-2" type="button" dataOnly="0" labelOnly="1" outline="0" axis="axisCol" fieldPosition="0"/>
    </format>
    <format dxfId="516">
      <pivotArea outline="0" fieldPosition="0">
        <references count="1">
          <reference field="4294967294" count="1" selected="0">
            <x v="0"/>
          </reference>
        </references>
      </pivotArea>
    </format>
    <format dxfId="515">
      <pivotArea outline="0" fieldPosition="0">
        <references count="1">
          <reference field="4294967294" count="1" selected="0">
            <x v="2"/>
          </reference>
        </references>
      </pivotArea>
    </format>
    <format dxfId="514">
      <pivotArea outline="0" fieldPosition="0">
        <references count="1">
          <reference field="4294967294" count="1" selected="0">
            <x v="4"/>
          </reference>
        </references>
      </pivotArea>
    </format>
    <format dxfId="513">
      <pivotArea outline="0" fieldPosition="0">
        <references count="1">
          <reference field="4294967294" count="1" selected="0">
            <x v="1"/>
          </reference>
        </references>
      </pivotArea>
    </format>
    <format dxfId="512">
      <pivotArea outline="0" fieldPosition="0">
        <references count="1">
          <reference field="4294967294" count="1" selected="0">
            <x v="3"/>
          </reference>
        </references>
      </pivotArea>
    </format>
    <format dxfId="511">
      <pivotArea outline="0" fieldPosition="0">
        <references count="1">
          <reference field="4294967294" count="1" selected="0">
            <x v="5"/>
          </reference>
        </references>
      </pivotArea>
    </format>
    <format dxfId="510">
      <pivotArea outline="0" fieldPosition="0">
        <references count="1">
          <reference field="4294967294" count="5" selected="0">
            <x v="1"/>
            <x v="2"/>
            <x v="3"/>
            <x v="4"/>
            <x v="5"/>
          </reference>
        </references>
      </pivotArea>
    </format>
    <format dxfId="509">
      <pivotArea type="topRight" dataOnly="0" labelOnly="1" outline="0" fieldPosition="0"/>
    </format>
    <format dxfId="508">
      <pivotArea dataOnly="0" labelOnly="1" outline="0" fieldPosition="0">
        <references count="1">
          <reference field="4294967294" count="5">
            <x v="1"/>
            <x v="2"/>
            <x v="3"/>
            <x v="4"/>
            <x v="5"/>
          </reference>
        </references>
      </pivotArea>
    </format>
    <format dxfId="507">
      <pivotArea outline="0" fieldPosition="0">
        <references count="1">
          <reference field="4294967294" count="5" selected="0">
            <x v="1"/>
            <x v="2"/>
            <x v="3"/>
            <x v="4"/>
            <x v="5"/>
          </reference>
        </references>
      </pivotArea>
    </format>
    <format dxfId="506">
      <pivotArea type="topRight" dataOnly="0" labelOnly="1" outline="0" fieldPosition="0"/>
    </format>
    <format dxfId="505">
      <pivotArea dataOnly="0" labelOnly="1" outline="0" fieldPosition="0">
        <references count="1">
          <reference field="4294967294" count="5">
            <x v="1"/>
            <x v="2"/>
            <x v="3"/>
            <x v="4"/>
            <x v="5"/>
          </reference>
        </references>
      </pivotArea>
    </format>
    <format dxfId="504">
      <pivotArea outline="0" fieldPosition="0">
        <references count="1">
          <reference field="4294967294" count="5" selected="0">
            <x v="1"/>
            <x v="2"/>
            <x v="3"/>
            <x v="4"/>
            <x v="5"/>
          </reference>
        </references>
      </pivotArea>
    </format>
    <format dxfId="503">
      <pivotArea type="topRight" dataOnly="0" labelOnly="1" outline="0" fieldPosition="0"/>
    </format>
    <format dxfId="502">
      <pivotArea field="544" type="button" dataOnly="0" labelOnly="1" outline="0" axis="axisPage" fieldPosition="0"/>
    </format>
    <format dxfId="501">
      <pivotArea type="origin" dataOnly="0" labelOnly="1" outline="0" fieldPosition="0"/>
    </format>
    <format dxfId="500">
      <pivotArea field="-2" type="button" dataOnly="0" labelOnly="1" outline="0" axis="axisCol" fieldPosition="0"/>
    </format>
    <format dxfId="499">
      <pivotArea type="topRight" dataOnly="0" labelOnly="1" outline="0" fieldPosition="0"/>
    </format>
    <format dxfId="498">
      <pivotArea type="origin" dataOnly="0" labelOnly="1" outline="0" fieldPosition="0"/>
    </format>
    <format dxfId="497">
      <pivotArea field="-2" type="button" dataOnly="0" labelOnly="1" outline="0" axis="axisCol" fieldPosition="0"/>
    </format>
    <format dxfId="496">
      <pivotArea type="topRight" dataOnly="0" labelOnly="1" outline="0" fieldPosition="0"/>
    </format>
    <format dxfId="495">
      <pivotArea outline="0" collapsedLevelsAreSubtotals="1" fieldPosition="0"/>
    </format>
    <format dxfId="494">
      <pivotArea field="-2" type="button" dataOnly="0" labelOnly="1" outline="0" axis="axisCol" fieldPosition="0"/>
    </format>
    <format dxfId="493">
      <pivotArea type="topRight" dataOnly="0" labelOnly="1" outline="0" fieldPosition="0"/>
    </format>
    <format dxfId="492">
      <pivotArea dataOnly="0" labelOnly="1" outline="0" fieldPosition="0">
        <references count="1">
          <reference field="4294967294" count="6">
            <x v="0"/>
            <x v="1"/>
            <x v="2"/>
            <x v="3"/>
            <x v="4"/>
            <x v="5"/>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customProperty" Target="../customProperty1.bin"/><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60B22-453F-44A6-8E93-0886BB76BBB7}">
  <dimension ref="A1:EW2241"/>
  <sheetViews>
    <sheetView showGridLines="0" tabSelected="1" topLeftCell="A17" zoomScaleNormal="100" workbookViewId="0">
      <selection activeCell="F70" sqref="F70"/>
    </sheetView>
  </sheetViews>
  <sheetFormatPr defaultColWidth="0" defaultRowHeight="13.8" zeroHeight="1" x14ac:dyDescent="0.3"/>
  <cols>
    <col min="1" max="1" width="4.44140625" style="12" customWidth="1"/>
    <col min="2" max="2" width="20" style="15" bestFit="1" customWidth="1"/>
    <col min="3" max="3" width="18.44140625" style="30" customWidth="1"/>
    <col min="4" max="4" width="10.88671875" style="30" bestFit="1" customWidth="1"/>
    <col min="5" max="5" width="17" style="30" bestFit="1" customWidth="1"/>
    <col min="6" max="6" width="10.88671875" style="30" bestFit="1" customWidth="1"/>
    <col min="7" max="7" width="16.88671875" style="30" bestFit="1" customWidth="1"/>
    <col min="8" max="8" width="16" style="30" bestFit="1" customWidth="1"/>
    <col min="9" max="10" width="17.33203125" style="39" bestFit="1" customWidth="1"/>
    <col min="11" max="11" width="4.5546875" style="37" customWidth="1"/>
    <col min="12" max="12" width="6" style="12" hidden="1" customWidth="1"/>
    <col min="13" max="13" width="17.44140625" style="12" hidden="1" customWidth="1"/>
    <col min="14" max="14" width="22.109375" style="12" hidden="1" customWidth="1"/>
    <col min="15" max="15" width="18.109375" style="12" hidden="1" customWidth="1"/>
    <col min="16" max="16" width="23.6640625" style="12" hidden="1" customWidth="1"/>
    <col min="17" max="24" width="33.88671875" style="12" hidden="1" customWidth="1"/>
    <col min="25" max="25" width="33.5546875" style="12" hidden="1" customWidth="1"/>
    <col min="26" max="26" width="33.88671875" style="12" hidden="1" customWidth="1"/>
    <col min="27" max="27" width="38.88671875" style="12" hidden="1" customWidth="1"/>
    <col min="28" max="152" width="7" style="12" hidden="1" customWidth="1"/>
    <col min="153" max="153" width="12.6640625" style="12" hidden="1" customWidth="1"/>
    <col min="154" max="16384" width="9.109375" style="12" hidden="1"/>
  </cols>
  <sheetData>
    <row r="1" spans="1:16" x14ac:dyDescent="0.3"/>
    <row r="2" spans="1:16" ht="27" customHeight="1" x14ac:dyDescent="0.3">
      <c r="B2" s="75" t="s">
        <v>726</v>
      </c>
      <c r="C2" s="27" t="s">
        <v>685</v>
      </c>
      <c r="D2" s="98" t="s">
        <v>724</v>
      </c>
      <c r="E2" s="99"/>
      <c r="F2" s="99"/>
      <c r="G2" s="99"/>
      <c r="H2" s="99"/>
      <c r="I2" s="99"/>
      <c r="J2" s="99"/>
      <c r="P2" s="14"/>
    </row>
    <row r="3" spans="1:16" ht="14.4" x14ac:dyDescent="0.3">
      <c r="B3" s="26" t="s">
        <v>14</v>
      </c>
      <c r="C3" s="27" t="s">
        <v>684</v>
      </c>
      <c r="D3" s="99"/>
      <c r="E3" s="99"/>
      <c r="F3" s="99"/>
      <c r="G3" s="99"/>
      <c r="H3" s="99"/>
      <c r="I3" s="99"/>
      <c r="J3" s="99"/>
      <c r="P3" s="14"/>
    </row>
    <row r="4" spans="1:16" ht="6" customHeight="1" x14ac:dyDescent="0.3">
      <c r="B4"/>
      <c r="C4" s="35"/>
      <c r="D4" s="35"/>
      <c r="E4" s="35"/>
      <c r="F4" s="35"/>
      <c r="G4" s="7"/>
      <c r="H4" s="39"/>
      <c r="P4"/>
    </row>
    <row r="5" spans="1:16" s="17" customFormat="1" ht="15" thickBot="1" x14ac:dyDescent="0.35">
      <c r="B5" s="79"/>
      <c r="C5" s="84" t="s">
        <v>683</v>
      </c>
      <c r="D5" s="84"/>
      <c r="E5" s="84"/>
      <c r="F5" s="84"/>
      <c r="G5" s="84"/>
      <c r="H5" s="84"/>
      <c r="I5" s="78"/>
      <c r="J5" s="78"/>
      <c r="P5"/>
    </row>
    <row r="6" spans="1:16" s="34" customFormat="1" ht="39.6" x14ac:dyDescent="0.3">
      <c r="B6" s="26" t="s">
        <v>5</v>
      </c>
      <c r="C6" s="28" t="s">
        <v>688</v>
      </c>
      <c r="D6" s="28" t="s">
        <v>717</v>
      </c>
      <c r="E6" s="28" t="s">
        <v>687</v>
      </c>
      <c r="F6" s="28" t="s">
        <v>718</v>
      </c>
      <c r="G6" s="28" t="s">
        <v>686</v>
      </c>
      <c r="H6" s="28" t="s">
        <v>719</v>
      </c>
      <c r="I6" s="47" t="s">
        <v>713</v>
      </c>
      <c r="J6" s="48" t="s">
        <v>714</v>
      </c>
      <c r="P6" s="13"/>
    </row>
    <row r="7" spans="1:16" ht="15" customHeight="1" x14ac:dyDescent="0.3">
      <c r="A7" s="86"/>
      <c r="B7" s="25" t="s">
        <v>44</v>
      </c>
      <c r="C7" s="29">
        <v>133.68170454545452</v>
      </c>
      <c r="D7" s="43">
        <v>1.1809863448150824E-2</v>
      </c>
      <c r="E7" s="29">
        <v>448.76198863636347</v>
      </c>
      <c r="F7" s="43">
        <v>4.8717019399812642E-2</v>
      </c>
      <c r="G7" s="29">
        <v>31.82121212121212</v>
      </c>
      <c r="H7" s="43">
        <v>1.9135856043569716E-3</v>
      </c>
      <c r="I7" s="95">
        <f>C7+E7+G7</f>
        <v>614.2649053030301</v>
      </c>
      <c r="J7" s="49">
        <f>SUM(D7+F7+H7)</f>
        <v>6.2440468452320437E-2</v>
      </c>
      <c r="P7"/>
    </row>
    <row r="8" spans="1:16" ht="14.4" x14ac:dyDescent="0.3">
      <c r="A8" s="86"/>
      <c r="B8" s="25" t="s">
        <v>40</v>
      </c>
      <c r="C8" s="29">
        <v>27.242833333333337</v>
      </c>
      <c r="D8" s="43">
        <v>2.0591559561988501E-3</v>
      </c>
      <c r="E8" s="29">
        <v>178.50854924242424</v>
      </c>
      <c r="F8" s="43">
        <v>2.1096071807867944E-2</v>
      </c>
      <c r="G8" s="29">
        <v>2.5388257575757578</v>
      </c>
      <c r="H8" s="43">
        <v>4.7281985493016543E-4</v>
      </c>
      <c r="I8" s="95">
        <f t="shared" ref="I8:I23" si="0">C8+E8+G8</f>
        <v>208.29020833333334</v>
      </c>
      <c r="J8" s="49">
        <f t="shared" ref="J8:J23" si="1">SUM(D8+F8+H8)</f>
        <v>2.3628047618996957E-2</v>
      </c>
      <c r="P8"/>
    </row>
    <row r="9" spans="1:16" ht="14.4" x14ac:dyDescent="0.3">
      <c r="A9" s="86"/>
      <c r="B9" s="25" t="s">
        <v>156</v>
      </c>
      <c r="C9" s="29">
        <v>4.2598484848484848</v>
      </c>
      <c r="D9" s="43">
        <v>3.9075585502504139E-4</v>
      </c>
      <c r="E9" s="29">
        <v>7.59</v>
      </c>
      <c r="F9" s="43">
        <v>7.972383878993032E-4</v>
      </c>
      <c r="G9" s="29">
        <v>0</v>
      </c>
      <c r="H9" s="43">
        <v>0</v>
      </c>
      <c r="I9" s="95">
        <f t="shared" si="0"/>
        <v>11.849848484848485</v>
      </c>
      <c r="J9" s="49">
        <f t="shared" si="1"/>
        <v>1.1879942429243446E-3</v>
      </c>
      <c r="P9"/>
    </row>
    <row r="10" spans="1:16" ht="14.4" x14ac:dyDescent="0.3">
      <c r="A10" s="86"/>
      <c r="B10" s="25" t="s">
        <v>226</v>
      </c>
      <c r="C10" s="29">
        <v>1.4</v>
      </c>
      <c r="D10" s="43">
        <v>1.8627213772183337E-6</v>
      </c>
      <c r="E10" s="29">
        <v>0</v>
      </c>
      <c r="F10" s="43">
        <v>0</v>
      </c>
      <c r="G10" s="29">
        <v>0</v>
      </c>
      <c r="H10" s="43">
        <v>0</v>
      </c>
      <c r="I10" s="95">
        <f t="shared" si="0"/>
        <v>1.4</v>
      </c>
      <c r="J10" s="49">
        <f t="shared" si="1"/>
        <v>1.8627213772183337E-6</v>
      </c>
      <c r="P10"/>
    </row>
    <row r="11" spans="1:16" ht="14.4" x14ac:dyDescent="0.3">
      <c r="A11" s="86"/>
      <c r="B11" s="25" t="s">
        <v>30</v>
      </c>
      <c r="C11" s="29">
        <v>75.576977272727262</v>
      </c>
      <c r="D11" s="43">
        <v>3.521580023971954E-3</v>
      </c>
      <c r="E11" s="29">
        <v>69.873098484848498</v>
      </c>
      <c r="F11" s="43">
        <v>5.8216154023180647E-3</v>
      </c>
      <c r="G11" s="29">
        <v>5.7772727272727273</v>
      </c>
      <c r="H11" s="43">
        <v>6.1804959367953226E-4</v>
      </c>
      <c r="I11" s="95">
        <f t="shared" si="0"/>
        <v>151.22734848484848</v>
      </c>
      <c r="J11" s="49">
        <f t="shared" si="1"/>
        <v>9.9612450199695508E-3</v>
      </c>
      <c r="P11"/>
    </row>
    <row r="12" spans="1:16" ht="14.4" x14ac:dyDescent="0.3">
      <c r="A12" s="86"/>
      <c r="B12" s="25" t="s">
        <v>32</v>
      </c>
      <c r="C12" s="29">
        <v>43.416401515151513</v>
      </c>
      <c r="D12" s="43">
        <v>1.0422801848138893E-3</v>
      </c>
      <c r="E12" s="29">
        <v>3.144318181818182</v>
      </c>
      <c r="F12" s="43">
        <v>4.6208349352977815E-4</v>
      </c>
      <c r="G12" s="29">
        <v>0.10909090909090909</v>
      </c>
      <c r="H12" s="43">
        <v>1.0452107192108724E-5</v>
      </c>
      <c r="I12" s="95">
        <f t="shared" si="0"/>
        <v>46.669810606060608</v>
      </c>
      <c r="J12" s="49">
        <f t="shared" si="1"/>
        <v>1.5148157855357761E-3</v>
      </c>
      <c r="P12"/>
    </row>
    <row r="13" spans="1:16" ht="14.4" x14ac:dyDescent="0.3">
      <c r="A13" s="86"/>
      <c r="B13" s="25" t="s">
        <v>23</v>
      </c>
      <c r="C13" s="29">
        <v>4.8712121212121211</v>
      </c>
      <c r="D13" s="43">
        <v>2.5800334563006171E-4</v>
      </c>
      <c r="E13" s="29">
        <v>0.30416666666666664</v>
      </c>
      <c r="F13" s="43">
        <v>1.3489516462328856E-6</v>
      </c>
      <c r="G13" s="29">
        <v>0</v>
      </c>
      <c r="H13" s="43">
        <v>0</v>
      </c>
      <c r="I13" s="95">
        <f t="shared" si="0"/>
        <v>5.1753787878787874</v>
      </c>
      <c r="J13" s="49">
        <f t="shared" si="1"/>
        <v>2.5935229727629458E-4</v>
      </c>
      <c r="P13"/>
    </row>
    <row r="14" spans="1:16" ht="14.4" x14ac:dyDescent="0.3">
      <c r="A14" s="86"/>
      <c r="B14" s="25" t="s">
        <v>63</v>
      </c>
      <c r="C14" s="29">
        <v>0</v>
      </c>
      <c r="D14" s="43">
        <v>0</v>
      </c>
      <c r="E14" s="29">
        <v>0</v>
      </c>
      <c r="F14" s="43">
        <v>0</v>
      </c>
      <c r="G14" s="29">
        <v>0</v>
      </c>
      <c r="H14" s="43">
        <v>0</v>
      </c>
      <c r="I14" s="95">
        <f t="shared" si="0"/>
        <v>0</v>
      </c>
      <c r="J14" s="49">
        <f t="shared" si="1"/>
        <v>0</v>
      </c>
      <c r="P14"/>
    </row>
    <row r="15" spans="1:16" ht="14.4" x14ac:dyDescent="0.3">
      <c r="A15" s="86"/>
      <c r="B15" s="25" t="s">
        <v>92</v>
      </c>
      <c r="C15" s="29">
        <v>0</v>
      </c>
      <c r="D15" s="43">
        <v>0</v>
      </c>
      <c r="E15" s="29">
        <v>0</v>
      </c>
      <c r="F15" s="43">
        <v>0</v>
      </c>
      <c r="G15" s="29">
        <v>0</v>
      </c>
      <c r="H15" s="43">
        <v>0</v>
      </c>
      <c r="I15" s="95">
        <f t="shared" si="0"/>
        <v>0</v>
      </c>
      <c r="J15" s="49">
        <f t="shared" si="1"/>
        <v>0</v>
      </c>
      <c r="P15"/>
    </row>
    <row r="16" spans="1:16" ht="14.4" x14ac:dyDescent="0.3">
      <c r="A16" s="86"/>
      <c r="B16" s="25" t="s">
        <v>54</v>
      </c>
      <c r="C16" s="29">
        <v>0</v>
      </c>
      <c r="D16" s="43">
        <v>0</v>
      </c>
      <c r="E16" s="29">
        <v>0</v>
      </c>
      <c r="F16" s="43">
        <v>0</v>
      </c>
      <c r="G16" s="29">
        <v>0</v>
      </c>
      <c r="H16" s="43">
        <v>0</v>
      </c>
      <c r="I16" s="95">
        <f t="shared" si="0"/>
        <v>0</v>
      </c>
      <c r="J16" s="49">
        <f t="shared" si="1"/>
        <v>0</v>
      </c>
      <c r="P16"/>
    </row>
    <row r="17" spans="1:16" ht="14.4" x14ac:dyDescent="0.3">
      <c r="A17" s="86"/>
      <c r="B17" s="25" t="s">
        <v>45</v>
      </c>
      <c r="C17" s="29">
        <v>0</v>
      </c>
      <c r="D17" s="43">
        <v>0</v>
      </c>
      <c r="E17" s="29">
        <v>0</v>
      </c>
      <c r="F17" s="43">
        <v>0</v>
      </c>
      <c r="G17" s="29">
        <v>0</v>
      </c>
      <c r="H17" s="43">
        <v>0</v>
      </c>
      <c r="I17" s="95">
        <f t="shared" si="0"/>
        <v>0</v>
      </c>
      <c r="J17" s="49">
        <f t="shared" si="1"/>
        <v>0</v>
      </c>
      <c r="P17"/>
    </row>
    <row r="18" spans="1:16" ht="14.4" x14ac:dyDescent="0.3">
      <c r="A18" s="86"/>
      <c r="B18" s="25" t="s">
        <v>99</v>
      </c>
      <c r="C18" s="29">
        <v>0</v>
      </c>
      <c r="D18" s="43">
        <v>0</v>
      </c>
      <c r="E18" s="29">
        <v>5.7000000000000009E-2</v>
      </c>
      <c r="F18" s="43">
        <v>6.4049666221674397E-6</v>
      </c>
      <c r="G18" s="29">
        <v>0</v>
      </c>
      <c r="H18" s="43">
        <v>0</v>
      </c>
      <c r="I18" s="95">
        <f t="shared" si="0"/>
        <v>5.7000000000000009E-2</v>
      </c>
      <c r="J18" s="49">
        <f t="shared" si="1"/>
        <v>6.4049666221674397E-6</v>
      </c>
      <c r="P18"/>
    </row>
    <row r="19" spans="1:16" ht="14.4" x14ac:dyDescent="0.3">
      <c r="A19" s="86"/>
      <c r="B19" s="25" t="s">
        <v>125</v>
      </c>
      <c r="C19" s="29">
        <v>0</v>
      </c>
      <c r="D19" s="43">
        <v>0</v>
      </c>
      <c r="E19" s="29">
        <v>0</v>
      </c>
      <c r="F19" s="43">
        <v>0</v>
      </c>
      <c r="G19" s="29">
        <v>0</v>
      </c>
      <c r="H19" s="43">
        <v>0</v>
      </c>
      <c r="I19" s="95">
        <f t="shared" si="0"/>
        <v>0</v>
      </c>
      <c r="J19" s="49">
        <f t="shared" si="1"/>
        <v>0</v>
      </c>
      <c r="P19"/>
    </row>
    <row r="20" spans="1:16" ht="14.4" x14ac:dyDescent="0.3">
      <c r="A20" s="86"/>
      <c r="B20" s="25" t="s">
        <v>33</v>
      </c>
      <c r="C20" s="29">
        <v>0</v>
      </c>
      <c r="D20" s="43">
        <v>0</v>
      </c>
      <c r="E20" s="29">
        <v>0</v>
      </c>
      <c r="F20" s="43">
        <v>0</v>
      </c>
      <c r="G20" s="29">
        <v>0</v>
      </c>
      <c r="H20" s="43">
        <v>0</v>
      </c>
      <c r="I20" s="95">
        <f t="shared" si="0"/>
        <v>0</v>
      </c>
      <c r="J20" s="49">
        <f t="shared" si="1"/>
        <v>0</v>
      </c>
      <c r="P20"/>
    </row>
    <row r="21" spans="1:16" ht="14.4" x14ac:dyDescent="0.3">
      <c r="A21" s="86"/>
      <c r="B21" s="25" t="s">
        <v>69</v>
      </c>
      <c r="C21" s="29">
        <v>0</v>
      </c>
      <c r="D21" s="43">
        <v>0</v>
      </c>
      <c r="E21" s="29">
        <v>0</v>
      </c>
      <c r="F21" s="43">
        <v>0</v>
      </c>
      <c r="G21" s="29">
        <v>0</v>
      </c>
      <c r="H21" s="43">
        <v>0</v>
      </c>
      <c r="I21" s="95">
        <f t="shared" si="0"/>
        <v>0</v>
      </c>
      <c r="J21" s="49">
        <f t="shared" si="1"/>
        <v>0</v>
      </c>
      <c r="P21"/>
    </row>
    <row r="22" spans="1:16" ht="14.4" x14ac:dyDescent="0.3">
      <c r="B22" s="25" t="s">
        <v>348</v>
      </c>
      <c r="C22" s="29">
        <v>0</v>
      </c>
      <c r="D22" s="43">
        <v>0</v>
      </c>
      <c r="E22" s="29">
        <v>0</v>
      </c>
      <c r="F22" s="43">
        <v>0</v>
      </c>
      <c r="G22" s="29">
        <v>0</v>
      </c>
      <c r="H22" s="43">
        <v>0</v>
      </c>
      <c r="I22" s="95">
        <f t="shared" si="0"/>
        <v>0</v>
      </c>
      <c r="J22" s="49">
        <f t="shared" si="1"/>
        <v>0</v>
      </c>
      <c r="P22"/>
    </row>
    <row r="23" spans="1:16" ht="14.4" thickBot="1" x14ac:dyDescent="0.35">
      <c r="B23" s="25" t="s">
        <v>682</v>
      </c>
      <c r="C23" s="29">
        <v>290.44897727272723</v>
      </c>
      <c r="D23" s="43">
        <v>1.908350153516784E-2</v>
      </c>
      <c r="E23" s="29">
        <v>708.23912121212118</v>
      </c>
      <c r="F23" s="43">
        <v>7.690178240969614E-2</v>
      </c>
      <c r="G23" s="29">
        <v>40.246401515151518</v>
      </c>
      <c r="H23" s="43">
        <v>3.0149071601587776E-3</v>
      </c>
      <c r="I23" s="96">
        <f t="shared" si="0"/>
        <v>1038.9344999999998</v>
      </c>
      <c r="J23" s="50">
        <f t="shared" si="1"/>
        <v>9.9000191105022756E-2</v>
      </c>
    </row>
    <row r="24" spans="1:16" ht="14.4" x14ac:dyDescent="0.3">
      <c r="B24"/>
      <c r="C24" s="35"/>
      <c r="D24" s="35"/>
      <c r="E24" s="35"/>
      <c r="F24" s="35"/>
      <c r="G24" s="7"/>
      <c r="H24" s="7"/>
    </row>
    <row r="25" spans="1:16" ht="15" customHeight="1" x14ac:dyDescent="0.3">
      <c r="B25"/>
      <c r="C25" s="35"/>
      <c r="D25" s="35"/>
      <c r="E25" s="35"/>
      <c r="F25" s="35"/>
      <c r="G25" s="7"/>
      <c r="H25" s="7"/>
    </row>
    <row r="26" spans="1:16" ht="43.5" customHeight="1" x14ac:dyDescent="0.3">
      <c r="B26" s="75" t="s">
        <v>726</v>
      </c>
      <c r="C26" s="27" t="s">
        <v>685</v>
      </c>
      <c r="D26" s="98" t="s">
        <v>725</v>
      </c>
      <c r="E26" s="98"/>
      <c r="F26" s="98"/>
      <c r="G26" s="98"/>
      <c r="H26" s="98"/>
      <c r="I26" s="98"/>
      <c r="J26" s="98"/>
      <c r="K26" s="14"/>
    </row>
    <row r="27" spans="1:16" ht="14.4" x14ac:dyDescent="0.3">
      <c r="B27" s="26" t="s">
        <v>14</v>
      </c>
      <c r="C27" s="27" t="s">
        <v>684</v>
      </c>
      <c r="D27" s="98"/>
      <c r="E27" s="98"/>
      <c r="F27" s="98"/>
      <c r="G27" s="98"/>
      <c r="H27" s="98"/>
      <c r="I27" s="98"/>
      <c r="J27" s="98"/>
      <c r="K27" s="14"/>
    </row>
    <row r="28" spans="1:16" ht="6" customHeight="1" x14ac:dyDescent="0.3">
      <c r="B28"/>
      <c r="C28" s="7"/>
      <c r="D28" s="36"/>
      <c r="E28" s="36"/>
      <c r="F28" s="37"/>
      <c r="G28" s="36"/>
      <c r="H28" s="36"/>
      <c r="I28" s="36"/>
      <c r="J28" s="36"/>
      <c r="K28"/>
    </row>
    <row r="29" spans="1:16" ht="15" thickBot="1" x14ac:dyDescent="0.35">
      <c r="B29" s="79"/>
      <c r="C29" s="84" t="s">
        <v>683</v>
      </c>
      <c r="D29" s="87"/>
      <c r="E29" s="87"/>
      <c r="F29" s="87"/>
      <c r="G29" s="87"/>
      <c r="H29" s="87"/>
      <c r="I29" s="88"/>
      <c r="J29" s="88"/>
      <c r="K29"/>
    </row>
    <row r="30" spans="1:16" ht="79.2" x14ac:dyDescent="0.3">
      <c r="B30" s="26" t="s">
        <v>5</v>
      </c>
      <c r="C30" s="28" t="s">
        <v>688</v>
      </c>
      <c r="D30" s="28" t="s">
        <v>717</v>
      </c>
      <c r="E30" s="28" t="s">
        <v>687</v>
      </c>
      <c r="F30" s="28" t="s">
        <v>718</v>
      </c>
      <c r="G30" s="28" t="s">
        <v>686</v>
      </c>
      <c r="H30" s="28" t="s">
        <v>719</v>
      </c>
      <c r="I30" s="91" t="s">
        <v>720</v>
      </c>
      <c r="J30" s="92" t="s">
        <v>721</v>
      </c>
      <c r="K30" s="13"/>
    </row>
    <row r="31" spans="1:16" ht="14.4" x14ac:dyDescent="0.3">
      <c r="B31" s="25" t="s">
        <v>40</v>
      </c>
      <c r="C31" s="29">
        <v>27.242833333333337</v>
      </c>
      <c r="D31" s="89">
        <v>2.0591559561988501E-3</v>
      </c>
      <c r="E31" s="90">
        <v>178.50854924242421</v>
      </c>
      <c r="F31" s="89">
        <v>2.1096071807867944E-2</v>
      </c>
      <c r="G31" s="90">
        <v>2.5388257575757578</v>
      </c>
      <c r="H31" s="89">
        <v>4.7281985493016543E-4</v>
      </c>
      <c r="I31" s="97">
        <f>C31+E31+G31</f>
        <v>208.29020833333328</v>
      </c>
      <c r="J31" s="56">
        <f>D31+F31+H31</f>
        <v>2.3628047618996957E-2</v>
      </c>
      <c r="K31"/>
    </row>
    <row r="32" spans="1:16" ht="14.4" x14ac:dyDescent="0.3">
      <c r="B32" s="25" t="s">
        <v>156</v>
      </c>
      <c r="C32" s="29">
        <v>4.2598484848484848</v>
      </c>
      <c r="D32" s="89">
        <v>3.9075585502504139E-4</v>
      </c>
      <c r="E32" s="90">
        <v>7.59</v>
      </c>
      <c r="F32" s="89">
        <v>7.972383878993032E-4</v>
      </c>
      <c r="G32" s="90">
        <v>0</v>
      </c>
      <c r="H32" s="89">
        <v>0</v>
      </c>
      <c r="I32" s="97">
        <f t="shared" ref="I32:I46" si="2">C32+E32+G32</f>
        <v>11.849848484848485</v>
      </c>
      <c r="J32" s="56">
        <f t="shared" ref="J32:J46" si="3">D32+F32+H32</f>
        <v>1.1879942429243446E-3</v>
      </c>
      <c r="K32"/>
    </row>
    <row r="33" spans="2:11" ht="14.4" x14ac:dyDescent="0.3">
      <c r="B33" s="25" t="s">
        <v>226</v>
      </c>
      <c r="C33" s="29">
        <v>1.4</v>
      </c>
      <c r="D33" s="89">
        <v>1.8627213772183337E-6</v>
      </c>
      <c r="E33" s="90">
        <v>0</v>
      </c>
      <c r="F33" s="89">
        <v>0</v>
      </c>
      <c r="G33" s="90">
        <v>0</v>
      </c>
      <c r="H33" s="89">
        <v>0</v>
      </c>
      <c r="I33" s="97">
        <f t="shared" si="2"/>
        <v>1.4</v>
      </c>
      <c r="J33" s="56">
        <f t="shared" si="3"/>
        <v>1.8627213772183337E-6</v>
      </c>
      <c r="K33"/>
    </row>
    <row r="34" spans="2:11" ht="14.4" x14ac:dyDescent="0.3">
      <c r="B34" s="25" t="s">
        <v>30</v>
      </c>
      <c r="C34" s="29">
        <v>75.576977272727262</v>
      </c>
      <c r="D34" s="89">
        <v>3.521580023971954E-3</v>
      </c>
      <c r="E34" s="90">
        <v>69.873098484848498</v>
      </c>
      <c r="F34" s="89">
        <v>5.8216154023180639E-3</v>
      </c>
      <c r="G34" s="90">
        <v>5.7772727272727273</v>
      </c>
      <c r="H34" s="89">
        <v>6.1804959367953226E-4</v>
      </c>
      <c r="I34" s="97">
        <f t="shared" si="2"/>
        <v>151.22734848484848</v>
      </c>
      <c r="J34" s="56">
        <f t="shared" si="3"/>
        <v>9.9612450199695491E-3</v>
      </c>
      <c r="K34"/>
    </row>
    <row r="35" spans="2:11" ht="14.4" x14ac:dyDescent="0.3">
      <c r="B35" s="25" t="s">
        <v>32</v>
      </c>
      <c r="C35" s="29">
        <v>43.416401515151513</v>
      </c>
      <c r="D35" s="89">
        <v>1.0422801848138893E-3</v>
      </c>
      <c r="E35" s="90">
        <v>3.144318181818182</v>
      </c>
      <c r="F35" s="89">
        <v>4.6208349352977815E-4</v>
      </c>
      <c r="G35" s="90">
        <v>0.10909090909090909</v>
      </c>
      <c r="H35" s="89">
        <v>1.0452107192108724E-5</v>
      </c>
      <c r="I35" s="97">
        <f t="shared" si="2"/>
        <v>46.669810606060608</v>
      </c>
      <c r="J35" s="56">
        <f t="shared" si="3"/>
        <v>1.5148157855357761E-3</v>
      </c>
      <c r="K35"/>
    </row>
    <row r="36" spans="2:11" ht="14.4" x14ac:dyDescent="0.3">
      <c r="B36" s="25" t="s">
        <v>23</v>
      </c>
      <c r="C36" s="29">
        <v>4.8712121212121211</v>
      </c>
      <c r="D36" s="89">
        <v>2.5800334563006171E-4</v>
      </c>
      <c r="E36" s="90">
        <v>0.30416666666666664</v>
      </c>
      <c r="F36" s="89">
        <v>1.3489516462328856E-6</v>
      </c>
      <c r="G36" s="90">
        <v>0</v>
      </c>
      <c r="H36" s="89">
        <v>0</v>
      </c>
      <c r="I36" s="97">
        <f t="shared" si="2"/>
        <v>5.1753787878787874</v>
      </c>
      <c r="J36" s="56">
        <f t="shared" si="3"/>
        <v>2.5935229727629458E-4</v>
      </c>
      <c r="K36"/>
    </row>
    <row r="37" spans="2:11" ht="14.4" x14ac:dyDescent="0.3">
      <c r="B37" s="25" t="s">
        <v>63</v>
      </c>
      <c r="C37" s="29">
        <v>0</v>
      </c>
      <c r="D37" s="89">
        <v>0</v>
      </c>
      <c r="E37" s="90">
        <v>0</v>
      </c>
      <c r="F37" s="89">
        <v>0</v>
      </c>
      <c r="G37" s="90">
        <v>0</v>
      </c>
      <c r="H37" s="89">
        <v>0</v>
      </c>
      <c r="I37" s="97">
        <f t="shared" si="2"/>
        <v>0</v>
      </c>
      <c r="J37" s="56">
        <f t="shared" si="3"/>
        <v>0</v>
      </c>
      <c r="K37"/>
    </row>
    <row r="38" spans="2:11" ht="14.4" x14ac:dyDescent="0.3">
      <c r="B38" s="25" t="s">
        <v>92</v>
      </c>
      <c r="C38" s="29">
        <v>0</v>
      </c>
      <c r="D38" s="89">
        <v>0</v>
      </c>
      <c r="E38" s="90">
        <v>0</v>
      </c>
      <c r="F38" s="89">
        <v>0</v>
      </c>
      <c r="G38" s="90">
        <v>0</v>
      </c>
      <c r="H38" s="89">
        <v>0</v>
      </c>
      <c r="I38" s="97">
        <f t="shared" si="2"/>
        <v>0</v>
      </c>
      <c r="J38" s="56">
        <f t="shared" si="3"/>
        <v>0</v>
      </c>
      <c r="K38"/>
    </row>
    <row r="39" spans="2:11" ht="14.4" x14ac:dyDescent="0.3">
      <c r="B39" s="25" t="s">
        <v>54</v>
      </c>
      <c r="C39" s="29">
        <v>0</v>
      </c>
      <c r="D39" s="89">
        <v>0</v>
      </c>
      <c r="E39" s="90">
        <v>0</v>
      </c>
      <c r="F39" s="89">
        <v>0</v>
      </c>
      <c r="G39" s="90">
        <v>0</v>
      </c>
      <c r="H39" s="89">
        <v>0</v>
      </c>
      <c r="I39" s="97">
        <f t="shared" si="2"/>
        <v>0</v>
      </c>
      <c r="J39" s="56">
        <f t="shared" si="3"/>
        <v>0</v>
      </c>
      <c r="K39"/>
    </row>
    <row r="40" spans="2:11" ht="14.4" x14ac:dyDescent="0.3">
      <c r="B40" s="25" t="s">
        <v>45</v>
      </c>
      <c r="C40" s="29">
        <v>0</v>
      </c>
      <c r="D40" s="89">
        <v>0</v>
      </c>
      <c r="E40" s="90">
        <v>0</v>
      </c>
      <c r="F40" s="89">
        <v>0</v>
      </c>
      <c r="G40" s="90">
        <v>0</v>
      </c>
      <c r="H40" s="89">
        <v>0</v>
      </c>
      <c r="I40" s="97">
        <f t="shared" si="2"/>
        <v>0</v>
      </c>
      <c r="J40" s="56">
        <f t="shared" si="3"/>
        <v>0</v>
      </c>
      <c r="K40"/>
    </row>
    <row r="41" spans="2:11" ht="14.4" x14ac:dyDescent="0.3">
      <c r="B41" s="25" t="s">
        <v>99</v>
      </c>
      <c r="C41" s="29">
        <v>0</v>
      </c>
      <c r="D41" s="89">
        <v>0</v>
      </c>
      <c r="E41" s="90">
        <v>5.7000000000000009E-2</v>
      </c>
      <c r="F41" s="89">
        <v>6.4049666221674397E-6</v>
      </c>
      <c r="G41" s="90">
        <v>0</v>
      </c>
      <c r="H41" s="89">
        <v>0</v>
      </c>
      <c r="I41" s="97">
        <f t="shared" si="2"/>
        <v>5.7000000000000009E-2</v>
      </c>
      <c r="J41" s="56">
        <f t="shared" si="3"/>
        <v>6.4049666221674397E-6</v>
      </c>
      <c r="K41"/>
    </row>
    <row r="42" spans="2:11" ht="14.4" x14ac:dyDescent="0.3">
      <c r="B42" s="25" t="s">
        <v>125</v>
      </c>
      <c r="C42" s="29">
        <v>0</v>
      </c>
      <c r="D42" s="89">
        <v>0</v>
      </c>
      <c r="E42" s="90">
        <v>0</v>
      </c>
      <c r="F42" s="89">
        <v>0</v>
      </c>
      <c r="G42" s="90">
        <v>0</v>
      </c>
      <c r="H42" s="89">
        <v>0</v>
      </c>
      <c r="I42" s="97">
        <f t="shared" si="2"/>
        <v>0</v>
      </c>
      <c r="J42" s="56">
        <f t="shared" si="3"/>
        <v>0</v>
      </c>
      <c r="K42"/>
    </row>
    <row r="43" spans="2:11" ht="14.4" x14ac:dyDescent="0.3">
      <c r="B43" s="25" t="s">
        <v>33</v>
      </c>
      <c r="C43" s="29">
        <v>0</v>
      </c>
      <c r="D43" s="89">
        <v>0</v>
      </c>
      <c r="E43" s="90">
        <v>0</v>
      </c>
      <c r="F43" s="89">
        <v>0</v>
      </c>
      <c r="G43" s="90">
        <v>0</v>
      </c>
      <c r="H43" s="89">
        <v>0</v>
      </c>
      <c r="I43" s="97">
        <f t="shared" si="2"/>
        <v>0</v>
      </c>
      <c r="J43" s="56">
        <f t="shared" si="3"/>
        <v>0</v>
      </c>
      <c r="K43"/>
    </row>
    <row r="44" spans="2:11" ht="14.4" x14ac:dyDescent="0.3">
      <c r="B44" s="25" t="s">
        <v>69</v>
      </c>
      <c r="C44" s="29">
        <v>0</v>
      </c>
      <c r="D44" s="89">
        <v>0</v>
      </c>
      <c r="E44" s="90">
        <v>0</v>
      </c>
      <c r="F44" s="89">
        <v>0</v>
      </c>
      <c r="G44" s="90">
        <v>0</v>
      </c>
      <c r="H44" s="89">
        <v>0</v>
      </c>
      <c r="I44" s="97">
        <f t="shared" si="2"/>
        <v>0</v>
      </c>
      <c r="J44" s="56">
        <f t="shared" si="3"/>
        <v>0</v>
      </c>
      <c r="K44"/>
    </row>
    <row r="45" spans="2:11" ht="14.4" x14ac:dyDescent="0.3">
      <c r="B45" s="25" t="s">
        <v>348</v>
      </c>
      <c r="C45" s="29">
        <v>0</v>
      </c>
      <c r="D45" s="89">
        <v>0</v>
      </c>
      <c r="E45" s="90">
        <v>0</v>
      </c>
      <c r="F45" s="89">
        <v>0</v>
      </c>
      <c r="G45" s="90">
        <v>0</v>
      </c>
      <c r="H45" s="89">
        <v>0</v>
      </c>
      <c r="I45" s="97">
        <f t="shared" si="2"/>
        <v>0</v>
      </c>
      <c r="J45" s="56">
        <f t="shared" si="3"/>
        <v>0</v>
      </c>
      <c r="K45"/>
    </row>
    <row r="46" spans="2:11" ht="15" thickBot="1" x14ac:dyDescent="0.35">
      <c r="B46" s="25" t="s">
        <v>682</v>
      </c>
      <c r="C46" s="29">
        <v>156.76727272727271</v>
      </c>
      <c r="D46" s="89">
        <v>7.2736380870170149E-3</v>
      </c>
      <c r="E46" s="90">
        <v>259.47713257575759</v>
      </c>
      <c r="F46" s="89">
        <v>2.8184763009883484E-2</v>
      </c>
      <c r="G46" s="90">
        <v>8.4251893939393945</v>
      </c>
      <c r="H46" s="89">
        <v>1.1013215558018064E-3</v>
      </c>
      <c r="I46" s="93">
        <f t="shared" si="2"/>
        <v>424.66959469696968</v>
      </c>
      <c r="J46" s="94">
        <f t="shared" si="3"/>
        <v>3.6559722652702312E-2</v>
      </c>
      <c r="K46"/>
    </row>
    <row r="47" spans="2:11" ht="14.4" x14ac:dyDescent="0.3">
      <c r="B47"/>
      <c r="C47" s="7"/>
      <c r="D47" s="36"/>
      <c r="E47" s="36"/>
      <c r="F47" s="36"/>
      <c r="G47" s="36"/>
      <c r="H47" s="36"/>
      <c r="I47" s="36"/>
      <c r="J47" s="36"/>
      <c r="K47"/>
    </row>
    <row r="48" spans="2:11" ht="14.4" x14ac:dyDescent="0.3">
      <c r="B48"/>
      <c r="C48" s="7"/>
      <c r="D48" s="36"/>
      <c r="E48" s="36"/>
      <c r="F48" s="36"/>
      <c r="G48" s="36"/>
      <c r="H48" s="36"/>
      <c r="I48" s="36"/>
      <c r="J48" s="36"/>
      <c r="K48"/>
    </row>
    <row r="49" spans="2:11" ht="31.5" customHeight="1" x14ac:dyDescent="0.3">
      <c r="B49" s="63" t="s">
        <v>726</v>
      </c>
      <c r="C49" s="85" t="s">
        <v>43</v>
      </c>
      <c r="D49" s="98" t="s">
        <v>723</v>
      </c>
      <c r="E49" s="98"/>
      <c r="F49" s="98"/>
      <c r="G49" s="98"/>
      <c r="H49" s="98"/>
      <c r="I49" s="98"/>
      <c r="J49" s="98"/>
      <c r="K49" s="12"/>
    </row>
    <row r="50" spans="2:11" ht="31.5" customHeight="1" x14ac:dyDescent="0.3">
      <c r="B50" s="31" t="s">
        <v>14</v>
      </c>
      <c r="C50" s="30" t="s">
        <v>684</v>
      </c>
      <c r="D50" s="98"/>
      <c r="E50" s="98"/>
      <c r="F50" s="98"/>
      <c r="G50" s="98"/>
      <c r="H50" s="98"/>
      <c r="I50" s="98"/>
      <c r="J50" s="98"/>
      <c r="K50" s="12"/>
    </row>
    <row r="51" spans="2:11" ht="6" customHeight="1" thickBot="1" x14ac:dyDescent="0.35">
      <c r="B51"/>
      <c r="C51" s="7"/>
      <c r="D51" s="36"/>
      <c r="E51" s="36"/>
      <c r="F51" s="36"/>
      <c r="G51" s="37"/>
      <c r="H51" s="37"/>
      <c r="I51" s="37"/>
      <c r="J51" s="37"/>
      <c r="K51" s="12"/>
    </row>
    <row r="52" spans="2:11" x14ac:dyDescent="0.3">
      <c r="B52" s="76"/>
      <c r="C52" s="77" t="s">
        <v>683</v>
      </c>
      <c r="D52" s="80"/>
      <c r="E52" s="80"/>
      <c r="F52" s="80"/>
      <c r="G52" s="80"/>
      <c r="H52" s="80"/>
      <c r="I52" s="81"/>
      <c r="J52" s="82"/>
      <c r="K52" s="12"/>
    </row>
    <row r="53" spans="2:11" ht="39.6" x14ac:dyDescent="0.3">
      <c r="B53" s="19" t="s">
        <v>5</v>
      </c>
      <c r="C53" s="20" t="s">
        <v>688</v>
      </c>
      <c r="D53" s="32" t="s">
        <v>716</v>
      </c>
      <c r="E53" s="32" t="s">
        <v>687</v>
      </c>
      <c r="F53" s="32" t="s">
        <v>715</v>
      </c>
      <c r="G53" s="32" t="s">
        <v>686</v>
      </c>
      <c r="H53" s="32" t="s">
        <v>712</v>
      </c>
      <c r="I53" s="53" t="s">
        <v>713</v>
      </c>
      <c r="J53" s="54" t="s">
        <v>714</v>
      </c>
      <c r="K53" s="12"/>
    </row>
    <row r="54" spans="2:11" x14ac:dyDescent="0.3">
      <c r="B54" s="15" t="s">
        <v>44</v>
      </c>
      <c r="C54" s="40">
        <v>0.36488636363636368</v>
      </c>
      <c r="D54" s="41">
        <v>3.9443461552664796E-5</v>
      </c>
      <c r="E54" s="42">
        <v>182.71529166666667</v>
      </c>
      <c r="F54" s="41">
        <v>2.267299328240354E-2</v>
      </c>
      <c r="G54" s="42">
        <v>24.171401515151516</v>
      </c>
      <c r="H54" s="41">
        <v>1.4290334525970852E-3</v>
      </c>
      <c r="I54" s="55">
        <f>C54+E54+G54</f>
        <v>207.25157954545455</v>
      </c>
      <c r="J54" s="56">
        <f>D54+F54+H54</f>
        <v>2.4141470196553289E-2</v>
      </c>
      <c r="K54" s="12"/>
    </row>
    <row r="55" spans="2:11" ht="14.4" thickBot="1" x14ac:dyDescent="0.35">
      <c r="B55" s="15" t="s">
        <v>682</v>
      </c>
      <c r="C55" s="40">
        <v>0.36488636363636368</v>
      </c>
      <c r="D55" s="41">
        <v>3.9443461552664796E-5</v>
      </c>
      <c r="E55" s="42">
        <v>182.71529166666667</v>
      </c>
      <c r="F55" s="41">
        <v>2.267299328240354E-2</v>
      </c>
      <c r="G55" s="42">
        <v>24.171401515151516</v>
      </c>
      <c r="H55" s="41">
        <v>1.4290334525970852E-3</v>
      </c>
      <c r="I55" s="57">
        <f>C55+E55+G55</f>
        <v>207.25157954545455</v>
      </c>
      <c r="J55" s="58">
        <f>D55+F55+H55</f>
        <v>2.4141470196553289E-2</v>
      </c>
      <c r="K55" s="12"/>
    </row>
    <row r="56" spans="2:11" ht="14.4" x14ac:dyDescent="0.3">
      <c r="B56" s="18"/>
      <c r="C56" s="38"/>
      <c r="D56" s="36"/>
      <c r="E56" s="36"/>
      <c r="F56" s="36"/>
      <c r="G56" s="37"/>
      <c r="H56" s="37"/>
      <c r="I56" s="37"/>
      <c r="J56" s="37"/>
      <c r="K56" s="16"/>
    </row>
    <row r="57" spans="2:11" ht="14.4" x14ac:dyDescent="0.3">
      <c r="B57"/>
      <c r="C57" s="7"/>
      <c r="D57" s="36"/>
      <c r="E57" s="36"/>
      <c r="F57" s="36"/>
      <c r="G57" s="37"/>
      <c r="H57" s="37"/>
      <c r="I57" s="37"/>
      <c r="J57" s="37"/>
      <c r="K57" s="12"/>
    </row>
    <row r="58" spans="2:11" ht="39.75" customHeight="1" x14ac:dyDescent="0.3">
      <c r="B58" s="63" t="s">
        <v>726</v>
      </c>
      <c r="C58" s="85" t="s">
        <v>248</v>
      </c>
      <c r="D58" s="98" t="s">
        <v>727</v>
      </c>
      <c r="E58" s="98"/>
      <c r="F58" s="98"/>
      <c r="G58" s="98"/>
      <c r="H58" s="98"/>
      <c r="I58" s="98"/>
      <c r="J58" s="98"/>
      <c r="K58" s="12"/>
    </row>
    <row r="59" spans="2:11" ht="39.75" customHeight="1" x14ac:dyDescent="0.3">
      <c r="B59" s="31" t="s">
        <v>14</v>
      </c>
      <c r="C59" s="30" t="s">
        <v>684</v>
      </c>
      <c r="D59" s="98"/>
      <c r="E59" s="98"/>
      <c r="F59" s="98"/>
      <c r="G59" s="98"/>
      <c r="H59" s="98"/>
      <c r="I59" s="98"/>
      <c r="J59" s="98"/>
      <c r="K59" s="12"/>
    </row>
    <row r="60" spans="2:11" ht="6.75" customHeight="1" thickBot="1" x14ac:dyDescent="0.35">
      <c r="B60"/>
      <c r="C60" s="7"/>
      <c r="D60" s="36"/>
      <c r="E60" s="36"/>
      <c r="F60" s="36"/>
      <c r="G60" s="37"/>
      <c r="H60" s="37"/>
      <c r="I60" s="37"/>
      <c r="J60" s="37"/>
      <c r="K60" s="12"/>
    </row>
    <row r="61" spans="2:11" x14ac:dyDescent="0.3">
      <c r="B61" s="76"/>
      <c r="C61" s="77" t="s">
        <v>683</v>
      </c>
      <c r="D61" s="80"/>
      <c r="E61" s="83"/>
      <c r="F61" s="83"/>
      <c r="G61" s="83"/>
      <c r="H61" s="83"/>
      <c r="I61" s="81"/>
      <c r="J61" s="82"/>
      <c r="K61" s="12"/>
    </row>
    <row r="62" spans="2:11" ht="39.6" x14ac:dyDescent="0.3">
      <c r="B62" s="19" t="s">
        <v>5</v>
      </c>
      <c r="C62" s="20" t="s">
        <v>688</v>
      </c>
      <c r="D62" s="32" t="s">
        <v>716</v>
      </c>
      <c r="E62" s="44" t="s">
        <v>687</v>
      </c>
      <c r="F62" s="44" t="s">
        <v>715</v>
      </c>
      <c r="G62" s="44" t="s">
        <v>686</v>
      </c>
      <c r="H62" s="44" t="s">
        <v>712</v>
      </c>
      <c r="I62" s="53" t="s">
        <v>713</v>
      </c>
      <c r="J62" s="54" t="s">
        <v>714</v>
      </c>
      <c r="K62" s="12"/>
    </row>
    <row r="63" spans="2:11" x14ac:dyDescent="0.3">
      <c r="B63" s="15" t="s">
        <v>44</v>
      </c>
      <c r="C63" s="40">
        <v>133.31681818181815</v>
      </c>
      <c r="D63" s="41">
        <v>1.177041998659816E-2</v>
      </c>
      <c r="E63" s="45" t="s">
        <v>26</v>
      </c>
      <c r="F63" s="45" t="s">
        <v>26</v>
      </c>
      <c r="G63" s="45" t="s">
        <v>26</v>
      </c>
      <c r="H63" s="45" t="s">
        <v>26</v>
      </c>
      <c r="I63" s="55">
        <f>C63</f>
        <v>133.31681818181815</v>
      </c>
      <c r="J63" s="56">
        <f>D63</f>
        <v>1.177041998659816E-2</v>
      </c>
      <c r="K63" s="12"/>
    </row>
    <row r="64" spans="2:11" ht="14.4" thickBot="1" x14ac:dyDescent="0.35">
      <c r="B64" s="15" t="s">
        <v>682</v>
      </c>
      <c r="C64" s="40">
        <v>133.31681818181815</v>
      </c>
      <c r="D64" s="41">
        <v>1.177041998659816E-2</v>
      </c>
      <c r="E64" s="46" t="s">
        <v>26</v>
      </c>
      <c r="F64" s="46" t="s">
        <v>26</v>
      </c>
      <c r="G64" s="46" t="s">
        <v>26</v>
      </c>
      <c r="H64" s="46" t="s">
        <v>26</v>
      </c>
      <c r="I64" s="57">
        <f>C64</f>
        <v>133.31681818181815</v>
      </c>
      <c r="J64" s="58">
        <f>D64</f>
        <v>1.177041998659816E-2</v>
      </c>
      <c r="K64" s="12"/>
    </row>
    <row r="65" spans="2:11" ht="14.4" x14ac:dyDescent="0.3">
      <c r="B65"/>
      <c r="C65" s="35"/>
      <c r="D65" s="35"/>
      <c r="E65" s="35"/>
      <c r="I65" s="7"/>
      <c r="J65" s="7"/>
      <c r="K65" s="36"/>
    </row>
    <row r="66" spans="2:11" ht="14.4" x14ac:dyDescent="0.3">
      <c r="B66"/>
      <c r="C66" s="35"/>
      <c r="D66" s="35"/>
      <c r="E66" s="35"/>
      <c r="I66" s="7"/>
      <c r="J66" s="7"/>
      <c r="K66" s="36"/>
    </row>
    <row r="67" spans="2:11" ht="24.75" customHeight="1" x14ac:dyDescent="0.3">
      <c r="B67" s="98" t="s">
        <v>729</v>
      </c>
      <c r="C67" s="98"/>
      <c r="D67" s="98"/>
      <c r="E67" s="98"/>
      <c r="F67" s="98"/>
      <c r="G67" s="98"/>
      <c r="H67" s="98"/>
      <c r="I67" s="98"/>
      <c r="J67" s="98"/>
      <c r="K67" s="36"/>
    </row>
    <row r="68" spans="2:11" ht="24.75" customHeight="1" thickBot="1" x14ac:dyDescent="0.35">
      <c r="B68" s="98"/>
      <c r="C68" s="98"/>
      <c r="D68" s="98"/>
      <c r="E68" s="98"/>
      <c r="F68" s="98"/>
      <c r="G68" s="98"/>
      <c r="H68" s="98"/>
      <c r="I68" s="98"/>
      <c r="J68" s="98"/>
      <c r="K68" s="36"/>
    </row>
    <row r="69" spans="2:11" ht="40.200000000000003" thickBot="1" x14ac:dyDescent="0.35">
      <c r="B69" s="60"/>
      <c r="C69" s="60" t="s">
        <v>688</v>
      </c>
      <c r="D69" s="44" t="s">
        <v>717</v>
      </c>
      <c r="E69" s="44" t="s">
        <v>687</v>
      </c>
      <c r="F69" s="44" t="s">
        <v>718</v>
      </c>
      <c r="G69" s="44" t="s">
        <v>686</v>
      </c>
      <c r="H69" s="44" t="s">
        <v>719</v>
      </c>
      <c r="I69" s="61" t="s">
        <v>728</v>
      </c>
      <c r="J69" s="62" t="s">
        <v>714</v>
      </c>
      <c r="K69" s="36"/>
    </row>
    <row r="70" spans="2:11" ht="15" thickBot="1" x14ac:dyDescent="0.35">
      <c r="B70" s="64"/>
      <c r="C70" s="45">
        <v>200</v>
      </c>
      <c r="D70" s="51">
        <f>(((200-C46-C55)/C64)*D64)+D46+D55</f>
        <v>1.1097844028653291E-2</v>
      </c>
      <c r="E70" s="52">
        <v>310</v>
      </c>
      <c r="F70" s="70">
        <f>F46+F55*(310-E46)/E55</f>
        <v>3.4454104909341976E-2</v>
      </c>
      <c r="G70" s="52">
        <v>10</v>
      </c>
      <c r="H70" s="51">
        <f>H46+H55*(10-G46)/G55</f>
        <v>1.1944256745743413E-3</v>
      </c>
      <c r="I70" s="73">
        <f>C70+E70+G70</f>
        <v>520</v>
      </c>
      <c r="J70" s="74">
        <f>D70+F70+H70</f>
        <v>4.6746374612569606E-2</v>
      </c>
      <c r="K70" s="36"/>
    </row>
    <row r="71" spans="2:11" ht="14.4" x14ac:dyDescent="0.3">
      <c r="B71"/>
      <c r="C71" s="35"/>
      <c r="D71" s="67"/>
      <c r="E71" s="67"/>
      <c r="I71" s="7"/>
      <c r="J71" s="7"/>
      <c r="K71" s="36"/>
    </row>
    <row r="72" spans="2:11" ht="14.4" hidden="1" x14ac:dyDescent="0.3">
      <c r="B72"/>
      <c r="C72" s="35"/>
      <c r="D72" s="66"/>
      <c r="E72" s="68"/>
      <c r="F72" s="69"/>
      <c r="H72" s="69"/>
      <c r="I72" s="7"/>
      <c r="J72" s="7"/>
      <c r="K72" s="36"/>
    </row>
    <row r="73" spans="2:11" ht="14.4" hidden="1" x14ac:dyDescent="0.3">
      <c r="B73"/>
      <c r="C73" s="35"/>
      <c r="D73" s="35"/>
      <c r="E73" s="35"/>
      <c r="I73" s="7"/>
      <c r="J73" s="7"/>
      <c r="K73" s="36"/>
    </row>
    <row r="74" spans="2:11" ht="14.4" hidden="1" x14ac:dyDescent="0.3">
      <c r="B74"/>
      <c r="C74" s="35"/>
      <c r="D74" s="35"/>
      <c r="E74" s="35"/>
      <c r="I74" s="7"/>
      <c r="J74" s="7"/>
      <c r="K74" s="36"/>
    </row>
    <row r="75" spans="2:11" ht="14.4" hidden="1" x14ac:dyDescent="0.3">
      <c r="B75"/>
      <c r="C75" s="35"/>
      <c r="D75" s="71"/>
      <c r="E75" s="71"/>
      <c r="F75" s="21"/>
      <c r="I75" s="7"/>
      <c r="J75" s="7"/>
      <c r="K75" s="36"/>
    </row>
    <row r="76" spans="2:11" ht="14.4" hidden="1" x14ac:dyDescent="0.3">
      <c r="B76"/>
      <c r="C76" s="35"/>
      <c r="D76" s="71"/>
      <c r="E76" s="71"/>
      <c r="F76" s="21"/>
      <c r="I76" s="7"/>
      <c r="J76" s="7"/>
      <c r="K76" s="36"/>
    </row>
    <row r="77" spans="2:11" ht="14.4" hidden="1" x14ac:dyDescent="0.3">
      <c r="B77"/>
      <c r="C77" s="35"/>
      <c r="D77" s="72"/>
      <c r="E77" s="71"/>
      <c r="F77" s="40"/>
      <c r="I77" s="7"/>
      <c r="J77" s="7"/>
      <c r="K77" s="36"/>
    </row>
    <row r="78" spans="2:11" ht="14.4" hidden="1" x14ac:dyDescent="0.3">
      <c r="B78"/>
      <c r="C78" s="35"/>
      <c r="D78" s="71"/>
      <c r="E78" s="71"/>
      <c r="I78" s="7"/>
      <c r="J78" s="7"/>
      <c r="K78" s="36"/>
    </row>
    <row r="79" spans="2:11" ht="14.4" hidden="1" x14ac:dyDescent="0.3">
      <c r="B79"/>
      <c r="C79" s="35"/>
      <c r="D79" s="68"/>
      <c r="E79" s="68"/>
      <c r="F79" s="33"/>
      <c r="I79" s="7"/>
      <c r="J79" s="7"/>
      <c r="K79" s="36"/>
    </row>
    <row r="80" spans="2:11" ht="14.4" hidden="1" x14ac:dyDescent="0.3">
      <c r="B80"/>
      <c r="C80" s="35"/>
      <c r="D80" s="35"/>
      <c r="E80" s="35"/>
      <c r="I80" s="7"/>
      <c r="J80" s="7"/>
      <c r="K80" s="36"/>
    </row>
    <row r="81" spans="2:11" ht="14.4" hidden="1" x14ac:dyDescent="0.3">
      <c r="B81"/>
      <c r="C81" s="35"/>
      <c r="D81" s="35"/>
      <c r="E81" s="35"/>
      <c r="I81" s="7"/>
      <c r="J81" s="7"/>
      <c r="K81" s="36"/>
    </row>
    <row r="82" spans="2:11" ht="14.4" hidden="1" x14ac:dyDescent="0.3">
      <c r="B82"/>
      <c r="C82" s="35"/>
      <c r="D82" s="35"/>
      <c r="E82" s="35"/>
      <c r="I82" s="7"/>
      <c r="J82" s="7"/>
      <c r="K82" s="36"/>
    </row>
    <row r="83" spans="2:11" ht="14.4" hidden="1" x14ac:dyDescent="0.3">
      <c r="B83"/>
      <c r="C83" s="35"/>
      <c r="D83" s="35"/>
      <c r="E83" s="35"/>
      <c r="I83" s="7"/>
      <c r="J83" s="7"/>
      <c r="K83" s="36"/>
    </row>
    <row r="84" spans="2:11" ht="14.4" hidden="1" x14ac:dyDescent="0.3">
      <c r="B84"/>
      <c r="C84" s="35"/>
      <c r="D84" s="35"/>
      <c r="E84" s="35"/>
      <c r="I84" s="7"/>
      <c r="J84" s="7"/>
      <c r="K84" s="36"/>
    </row>
    <row r="85" spans="2:11" ht="14.4" hidden="1" x14ac:dyDescent="0.3">
      <c r="B85"/>
      <c r="C85" s="35"/>
      <c r="D85" s="35"/>
      <c r="E85" s="35"/>
      <c r="I85" s="7"/>
      <c r="J85" s="7"/>
      <c r="K85" s="36"/>
    </row>
    <row r="86" spans="2:11" ht="14.4" hidden="1" x14ac:dyDescent="0.3">
      <c r="B86"/>
      <c r="C86" s="35"/>
      <c r="D86" s="35"/>
      <c r="E86" s="35"/>
      <c r="I86" s="7"/>
      <c r="J86" s="7"/>
      <c r="K86" s="36"/>
    </row>
    <row r="87" spans="2:11" ht="14.4" hidden="1" x14ac:dyDescent="0.3">
      <c r="B87"/>
      <c r="C87" s="35"/>
      <c r="D87" s="35"/>
      <c r="E87" s="35"/>
      <c r="I87" s="7"/>
      <c r="J87" s="7"/>
      <c r="K87" s="36"/>
    </row>
    <row r="88" spans="2:11" ht="14.4" hidden="1" x14ac:dyDescent="0.3">
      <c r="B88"/>
      <c r="C88" s="35"/>
      <c r="D88" s="35"/>
      <c r="E88" s="35"/>
      <c r="I88" s="7"/>
      <c r="J88" s="7"/>
      <c r="K88" s="36"/>
    </row>
    <row r="89" spans="2:11" ht="14.4" hidden="1" x14ac:dyDescent="0.3">
      <c r="B89"/>
      <c r="C89" s="35"/>
      <c r="D89" s="35"/>
      <c r="E89" s="35"/>
      <c r="I89" s="7"/>
      <c r="J89" s="7"/>
      <c r="K89" s="36"/>
    </row>
    <row r="90" spans="2:11" ht="14.4" hidden="1" x14ac:dyDescent="0.3">
      <c r="B90"/>
      <c r="C90" s="35"/>
      <c r="D90" s="35"/>
      <c r="E90" s="35"/>
      <c r="I90" s="7"/>
      <c r="J90" s="7"/>
      <c r="K90" s="36"/>
    </row>
    <row r="91" spans="2:11" ht="14.4" hidden="1" x14ac:dyDescent="0.3">
      <c r="B91"/>
      <c r="C91" s="35"/>
      <c r="D91" s="35"/>
      <c r="E91" s="35"/>
      <c r="I91" s="7"/>
      <c r="J91" s="7"/>
      <c r="K91" s="36"/>
    </row>
    <row r="92" spans="2:11" ht="14.4" hidden="1" x14ac:dyDescent="0.3">
      <c r="B92"/>
      <c r="C92" s="35"/>
      <c r="D92" s="35"/>
      <c r="E92" s="35"/>
      <c r="I92" s="7"/>
      <c r="J92" s="7"/>
      <c r="K92" s="36"/>
    </row>
    <row r="93" spans="2:11" ht="14.4" hidden="1" x14ac:dyDescent="0.3">
      <c r="B93"/>
      <c r="C93" s="35"/>
      <c r="D93" s="35"/>
      <c r="E93" s="35"/>
      <c r="I93" s="7"/>
      <c r="J93" s="7"/>
      <c r="K93" s="36"/>
    </row>
    <row r="94" spans="2:11" ht="14.4" hidden="1" x14ac:dyDescent="0.3">
      <c r="B94"/>
      <c r="C94" s="35"/>
      <c r="D94" s="35"/>
      <c r="E94" s="35"/>
      <c r="I94" s="7"/>
      <c r="J94" s="7"/>
      <c r="K94" s="36"/>
    </row>
    <row r="95" spans="2:11" ht="14.4" hidden="1" x14ac:dyDescent="0.3">
      <c r="B95"/>
      <c r="C95" s="35"/>
      <c r="D95" s="35"/>
      <c r="E95" s="35"/>
      <c r="I95" s="7"/>
      <c r="J95" s="7"/>
      <c r="K95" s="36"/>
    </row>
    <row r="96" spans="2:11" ht="14.4" hidden="1" x14ac:dyDescent="0.3">
      <c r="B96"/>
      <c r="C96" s="35"/>
      <c r="D96" s="35"/>
      <c r="E96" s="35"/>
      <c r="I96" s="7"/>
      <c r="J96" s="7"/>
      <c r="K96" s="36"/>
    </row>
    <row r="97" spans="2:11" ht="14.4" hidden="1" x14ac:dyDescent="0.3">
      <c r="B97"/>
      <c r="C97" s="35"/>
      <c r="D97" s="35"/>
      <c r="E97" s="35"/>
      <c r="I97" s="7"/>
      <c r="J97" s="7"/>
      <c r="K97" s="36"/>
    </row>
    <row r="98" spans="2:11" ht="14.4" hidden="1" x14ac:dyDescent="0.3">
      <c r="B98"/>
      <c r="C98" s="35"/>
      <c r="D98" s="35"/>
      <c r="E98" s="35"/>
      <c r="I98" s="7"/>
      <c r="J98" s="7"/>
      <c r="K98" s="36"/>
    </row>
    <row r="99" spans="2:11" ht="14.4" hidden="1" x14ac:dyDescent="0.3">
      <c r="B99"/>
      <c r="C99" s="35"/>
      <c r="D99" s="35"/>
      <c r="E99" s="35"/>
      <c r="I99" s="7"/>
      <c r="J99" s="7"/>
      <c r="K99" s="36"/>
    </row>
    <row r="100" spans="2:11" ht="14.4" hidden="1" x14ac:dyDescent="0.3">
      <c r="B100"/>
      <c r="C100" s="35"/>
      <c r="D100" s="35"/>
      <c r="E100" s="35"/>
      <c r="I100" s="7"/>
      <c r="J100" s="7"/>
      <c r="K100" s="36"/>
    </row>
    <row r="101" spans="2:11" ht="14.4" hidden="1" x14ac:dyDescent="0.3">
      <c r="B101"/>
      <c r="C101" s="35"/>
      <c r="D101" s="35"/>
      <c r="E101" s="35"/>
      <c r="I101" s="7"/>
      <c r="J101" s="7"/>
      <c r="K101" s="36"/>
    </row>
    <row r="102" spans="2:11" ht="14.4" hidden="1" x14ac:dyDescent="0.3">
      <c r="B102"/>
      <c r="C102" s="35"/>
      <c r="D102" s="35"/>
      <c r="E102" s="35"/>
      <c r="I102" s="7"/>
      <c r="J102" s="7"/>
      <c r="K102" s="36"/>
    </row>
    <row r="103" spans="2:11" ht="14.4" hidden="1" x14ac:dyDescent="0.3">
      <c r="B103"/>
      <c r="C103" s="35"/>
      <c r="D103" s="35"/>
      <c r="E103" s="35"/>
      <c r="I103" s="7"/>
      <c r="J103" s="7"/>
      <c r="K103" s="36"/>
    </row>
    <row r="104" spans="2:11" ht="14.4" hidden="1" x14ac:dyDescent="0.3">
      <c r="B104"/>
      <c r="C104" s="35"/>
      <c r="D104" s="35"/>
      <c r="E104" s="35"/>
      <c r="I104" s="7"/>
      <c r="J104" s="7"/>
      <c r="K104" s="36"/>
    </row>
    <row r="105" spans="2:11" ht="14.4" hidden="1" x14ac:dyDescent="0.3">
      <c r="B105"/>
      <c r="C105" s="35"/>
      <c r="D105" s="35"/>
      <c r="E105" s="35"/>
      <c r="I105" s="7"/>
      <c r="J105" s="7"/>
      <c r="K105" s="36"/>
    </row>
    <row r="106" spans="2:11" ht="14.4" hidden="1" x14ac:dyDescent="0.3">
      <c r="B106"/>
      <c r="C106" s="35"/>
      <c r="D106" s="35"/>
      <c r="E106" s="35"/>
      <c r="I106" s="7"/>
      <c r="J106" s="7"/>
      <c r="K106" s="36"/>
    </row>
    <row r="107" spans="2:11" ht="14.4" hidden="1" x14ac:dyDescent="0.3">
      <c r="B107"/>
      <c r="C107" s="35"/>
      <c r="D107" s="35"/>
      <c r="E107" s="35"/>
      <c r="I107" s="7"/>
      <c r="J107" s="7"/>
      <c r="K107" s="36"/>
    </row>
    <row r="108" spans="2:11" ht="14.4" hidden="1" x14ac:dyDescent="0.3">
      <c r="B108"/>
      <c r="C108" s="35"/>
      <c r="D108" s="35"/>
      <c r="E108" s="35"/>
      <c r="I108" s="7"/>
      <c r="J108" s="7"/>
      <c r="K108" s="36"/>
    </row>
    <row r="109" spans="2:11" ht="14.4" hidden="1" x14ac:dyDescent="0.3">
      <c r="B109"/>
      <c r="C109" s="35"/>
      <c r="D109" s="35"/>
      <c r="E109" s="35"/>
      <c r="I109" s="7"/>
      <c r="J109" s="7"/>
      <c r="K109" s="36"/>
    </row>
    <row r="110" spans="2:11" ht="14.4" hidden="1" x14ac:dyDescent="0.3">
      <c r="B110"/>
      <c r="C110" s="35"/>
      <c r="D110" s="35"/>
      <c r="E110" s="35"/>
      <c r="I110" s="7"/>
      <c r="J110" s="7"/>
      <c r="K110" s="36"/>
    </row>
    <row r="111" spans="2:11" ht="14.4" hidden="1" x14ac:dyDescent="0.3">
      <c r="B111"/>
      <c r="C111" s="35"/>
      <c r="D111" s="35"/>
      <c r="E111" s="35"/>
      <c r="I111" s="7"/>
      <c r="J111" s="7"/>
      <c r="K111" s="36"/>
    </row>
    <row r="112" spans="2:11" ht="14.4" hidden="1" x14ac:dyDescent="0.3">
      <c r="B112"/>
      <c r="C112" s="35"/>
      <c r="D112" s="35"/>
      <c r="E112" s="35"/>
      <c r="I112" s="7"/>
      <c r="J112" s="7"/>
      <c r="K112" s="36"/>
    </row>
    <row r="113" spans="2:11" ht="14.4" hidden="1" x14ac:dyDescent="0.3">
      <c r="B113"/>
      <c r="C113" s="35"/>
      <c r="D113" s="35"/>
      <c r="E113" s="35"/>
      <c r="I113" s="7"/>
      <c r="J113" s="7"/>
      <c r="K113" s="36"/>
    </row>
    <row r="114" spans="2:11" ht="14.4" hidden="1" x14ac:dyDescent="0.3">
      <c r="B114"/>
      <c r="C114" s="35"/>
      <c r="D114" s="35"/>
      <c r="E114" s="35"/>
      <c r="I114" s="7"/>
      <c r="J114" s="7"/>
      <c r="K114" s="36"/>
    </row>
    <row r="115" spans="2:11" ht="14.4" hidden="1" x14ac:dyDescent="0.3">
      <c r="B115"/>
      <c r="C115" s="35"/>
      <c r="D115" s="35"/>
      <c r="E115" s="35"/>
      <c r="I115" s="7"/>
      <c r="J115" s="7"/>
      <c r="K115" s="36"/>
    </row>
    <row r="116" spans="2:11" ht="14.4" hidden="1" x14ac:dyDescent="0.3">
      <c r="B116"/>
      <c r="C116" s="35"/>
      <c r="D116" s="35"/>
      <c r="E116" s="35"/>
      <c r="I116" s="7"/>
      <c r="J116" s="7"/>
      <c r="K116" s="36"/>
    </row>
    <row r="117" spans="2:11" ht="14.4" hidden="1" x14ac:dyDescent="0.3">
      <c r="B117"/>
      <c r="C117" s="35"/>
      <c r="D117" s="35"/>
      <c r="E117" s="35"/>
      <c r="I117" s="7"/>
      <c r="J117" s="7"/>
      <c r="K117" s="36"/>
    </row>
    <row r="118" spans="2:11" ht="14.4" hidden="1" x14ac:dyDescent="0.3">
      <c r="B118"/>
      <c r="C118" s="35"/>
      <c r="D118" s="35"/>
      <c r="E118" s="35"/>
      <c r="I118" s="7"/>
      <c r="J118" s="7"/>
      <c r="K118" s="36"/>
    </row>
    <row r="119" spans="2:11" ht="14.4" hidden="1" x14ac:dyDescent="0.3">
      <c r="B119"/>
      <c r="C119" s="35"/>
      <c r="D119" s="35"/>
      <c r="E119" s="35"/>
      <c r="I119" s="7"/>
      <c r="J119" s="7"/>
      <c r="K119" s="36"/>
    </row>
    <row r="120" spans="2:11" ht="14.4" hidden="1" x14ac:dyDescent="0.3">
      <c r="B120"/>
      <c r="C120" s="35"/>
      <c r="D120" s="35"/>
      <c r="E120" s="35"/>
      <c r="I120" s="7"/>
      <c r="J120" s="7"/>
      <c r="K120" s="36"/>
    </row>
    <row r="121" spans="2:11" ht="14.4" hidden="1" x14ac:dyDescent="0.3">
      <c r="B121"/>
      <c r="C121" s="35"/>
      <c r="D121" s="35"/>
      <c r="E121" s="35"/>
      <c r="I121" s="7"/>
      <c r="J121" s="7"/>
      <c r="K121" s="36"/>
    </row>
    <row r="122" spans="2:11" ht="14.4" hidden="1" x14ac:dyDescent="0.3">
      <c r="B122"/>
      <c r="C122" s="35"/>
      <c r="D122" s="35"/>
      <c r="E122" s="35"/>
      <c r="I122" s="7"/>
      <c r="J122" s="7"/>
      <c r="K122" s="36"/>
    </row>
    <row r="123" spans="2:11" ht="14.4" hidden="1" x14ac:dyDescent="0.3">
      <c r="B123"/>
      <c r="C123" s="35"/>
      <c r="D123" s="35"/>
      <c r="E123" s="35"/>
      <c r="I123" s="7"/>
      <c r="J123" s="7"/>
      <c r="K123" s="36"/>
    </row>
    <row r="124" spans="2:11" ht="14.4" hidden="1" x14ac:dyDescent="0.3">
      <c r="B124"/>
      <c r="C124" s="35"/>
      <c r="D124" s="35"/>
      <c r="E124" s="35"/>
      <c r="I124" s="7"/>
      <c r="J124" s="7"/>
      <c r="K124" s="36"/>
    </row>
    <row r="125" spans="2:11" ht="14.4" hidden="1" x14ac:dyDescent="0.3">
      <c r="B125"/>
      <c r="C125" s="35"/>
      <c r="D125" s="35"/>
      <c r="E125" s="35"/>
      <c r="I125" s="7"/>
      <c r="J125" s="7"/>
      <c r="K125" s="36"/>
    </row>
    <row r="126" spans="2:11" ht="14.4" hidden="1" x14ac:dyDescent="0.3">
      <c r="B126"/>
      <c r="C126" s="35"/>
      <c r="D126" s="35"/>
      <c r="E126" s="35"/>
      <c r="I126" s="7"/>
      <c r="J126" s="7"/>
      <c r="K126" s="36"/>
    </row>
    <row r="127" spans="2:11" ht="14.4" hidden="1" x14ac:dyDescent="0.3">
      <c r="B127"/>
      <c r="C127" s="35"/>
      <c r="D127" s="35"/>
      <c r="E127" s="35"/>
      <c r="I127" s="7"/>
      <c r="J127" s="7"/>
      <c r="K127" s="36"/>
    </row>
    <row r="128" spans="2:11" ht="14.4" hidden="1" x14ac:dyDescent="0.3">
      <c r="B128"/>
      <c r="C128" s="35"/>
      <c r="D128" s="35"/>
      <c r="E128" s="35"/>
      <c r="I128" s="7"/>
      <c r="J128" s="7"/>
      <c r="K128" s="36"/>
    </row>
    <row r="129" spans="2:11" ht="14.4" hidden="1" x14ac:dyDescent="0.3">
      <c r="B129"/>
      <c r="C129" s="35"/>
      <c r="D129" s="35"/>
      <c r="E129" s="35"/>
      <c r="I129" s="7"/>
      <c r="J129" s="7"/>
      <c r="K129" s="36"/>
    </row>
    <row r="130" spans="2:11" ht="14.4" hidden="1" x14ac:dyDescent="0.3">
      <c r="B130"/>
      <c r="C130" s="35"/>
      <c r="D130" s="35"/>
      <c r="E130" s="35"/>
      <c r="I130" s="7"/>
      <c r="J130" s="7"/>
      <c r="K130" s="36"/>
    </row>
    <row r="131" spans="2:11" ht="14.4" hidden="1" x14ac:dyDescent="0.3">
      <c r="B131"/>
      <c r="C131" s="35"/>
      <c r="D131" s="35"/>
      <c r="E131" s="35"/>
      <c r="I131" s="7"/>
      <c r="J131" s="7"/>
      <c r="K131" s="36"/>
    </row>
    <row r="132" spans="2:11" ht="14.4" hidden="1" x14ac:dyDescent="0.3">
      <c r="B132"/>
      <c r="C132" s="35"/>
      <c r="D132" s="35"/>
      <c r="E132" s="35"/>
      <c r="I132" s="7"/>
      <c r="J132" s="7"/>
      <c r="K132" s="36"/>
    </row>
    <row r="133" spans="2:11" ht="14.4" hidden="1" x14ac:dyDescent="0.3">
      <c r="B133"/>
      <c r="C133" s="35"/>
      <c r="D133" s="35"/>
      <c r="E133" s="35"/>
      <c r="I133" s="7"/>
      <c r="J133" s="7"/>
      <c r="K133" s="36"/>
    </row>
    <row r="134" spans="2:11" ht="14.4" hidden="1" x14ac:dyDescent="0.3">
      <c r="B134"/>
      <c r="C134" s="35"/>
      <c r="D134" s="35"/>
      <c r="E134" s="35"/>
      <c r="I134" s="7"/>
      <c r="J134" s="7"/>
      <c r="K134" s="36"/>
    </row>
    <row r="135" spans="2:11" ht="14.4" hidden="1" x14ac:dyDescent="0.3">
      <c r="B135"/>
      <c r="C135" s="35"/>
      <c r="D135" s="35"/>
      <c r="E135" s="35"/>
      <c r="I135" s="7"/>
      <c r="J135" s="7"/>
      <c r="K135" s="36"/>
    </row>
    <row r="136" spans="2:11" ht="14.4" hidden="1" x14ac:dyDescent="0.3">
      <c r="B136"/>
      <c r="C136" s="35"/>
      <c r="D136" s="35"/>
      <c r="E136" s="35"/>
      <c r="I136" s="7"/>
      <c r="J136" s="7"/>
      <c r="K136" s="36"/>
    </row>
    <row r="137" spans="2:11" ht="14.4" hidden="1" x14ac:dyDescent="0.3">
      <c r="B137"/>
      <c r="C137" s="35"/>
      <c r="D137" s="35"/>
      <c r="E137" s="35"/>
      <c r="I137" s="7"/>
      <c r="J137" s="7"/>
      <c r="K137" s="36"/>
    </row>
    <row r="138" spans="2:11" ht="14.4" hidden="1" x14ac:dyDescent="0.3">
      <c r="B138"/>
      <c r="C138" s="35"/>
      <c r="D138" s="35"/>
      <c r="E138" s="35"/>
      <c r="I138" s="7"/>
      <c r="J138" s="7"/>
      <c r="K138" s="36"/>
    </row>
    <row r="139" spans="2:11" ht="14.4" hidden="1" x14ac:dyDescent="0.3">
      <c r="B139"/>
      <c r="C139" s="35"/>
      <c r="D139" s="35"/>
      <c r="E139" s="35"/>
      <c r="I139" s="7"/>
      <c r="J139" s="7"/>
      <c r="K139" s="36"/>
    </row>
    <row r="140" spans="2:11" ht="14.4" hidden="1" x14ac:dyDescent="0.3">
      <c r="B140"/>
      <c r="C140" s="35"/>
      <c r="D140" s="35"/>
      <c r="E140" s="35"/>
      <c r="I140" s="7"/>
      <c r="J140" s="7"/>
      <c r="K140" s="36"/>
    </row>
    <row r="141" spans="2:11" ht="14.4" hidden="1" x14ac:dyDescent="0.3">
      <c r="B141"/>
      <c r="C141" s="35"/>
      <c r="D141" s="35"/>
      <c r="E141" s="35"/>
      <c r="I141" s="7"/>
      <c r="J141" s="7"/>
      <c r="K141" s="36"/>
    </row>
    <row r="142" spans="2:11" ht="14.4" hidden="1" x14ac:dyDescent="0.3">
      <c r="B142"/>
      <c r="C142" s="35"/>
      <c r="D142" s="35"/>
      <c r="E142" s="35"/>
      <c r="I142" s="7"/>
      <c r="J142" s="7"/>
      <c r="K142" s="36"/>
    </row>
    <row r="143" spans="2:11" ht="14.4" hidden="1" x14ac:dyDescent="0.3">
      <c r="B143"/>
      <c r="C143" s="35"/>
      <c r="D143" s="35"/>
      <c r="E143" s="35"/>
      <c r="I143" s="7"/>
      <c r="J143" s="7"/>
      <c r="K143" s="36"/>
    </row>
    <row r="144" spans="2:11" ht="14.4" hidden="1" x14ac:dyDescent="0.3">
      <c r="B144"/>
      <c r="C144" s="35"/>
      <c r="D144" s="35"/>
      <c r="E144" s="35"/>
      <c r="I144" s="7"/>
      <c r="J144" s="7"/>
      <c r="K144" s="36"/>
    </row>
    <row r="145" spans="2:11" ht="14.4" hidden="1" x14ac:dyDescent="0.3">
      <c r="B145"/>
      <c r="C145" s="35"/>
      <c r="D145" s="35"/>
      <c r="E145" s="35"/>
      <c r="I145" s="7"/>
      <c r="J145" s="7"/>
      <c r="K145" s="36"/>
    </row>
    <row r="146" spans="2:11" ht="14.4" hidden="1" x14ac:dyDescent="0.3">
      <c r="B146"/>
      <c r="C146" s="35"/>
      <c r="D146" s="35"/>
      <c r="E146" s="35"/>
      <c r="I146" s="7"/>
      <c r="J146" s="7"/>
      <c r="K146" s="36"/>
    </row>
    <row r="147" spans="2:11" ht="14.4" hidden="1" x14ac:dyDescent="0.3">
      <c r="B147"/>
      <c r="C147" s="35"/>
      <c r="D147" s="35"/>
      <c r="E147" s="35"/>
      <c r="I147" s="7"/>
      <c r="J147" s="7"/>
      <c r="K147" s="36"/>
    </row>
    <row r="148" spans="2:11" ht="14.4" hidden="1" x14ac:dyDescent="0.3">
      <c r="B148"/>
      <c r="C148" s="35"/>
      <c r="D148" s="35"/>
      <c r="E148" s="35"/>
      <c r="I148" s="7"/>
      <c r="J148" s="7"/>
      <c r="K148" s="36"/>
    </row>
    <row r="149" spans="2:11" ht="14.4" hidden="1" x14ac:dyDescent="0.3">
      <c r="B149"/>
      <c r="C149" s="35"/>
      <c r="D149" s="35"/>
      <c r="E149" s="35"/>
      <c r="I149" s="7"/>
      <c r="J149" s="7"/>
      <c r="K149" s="36"/>
    </row>
    <row r="150" spans="2:11" ht="14.4" hidden="1" x14ac:dyDescent="0.3">
      <c r="B150"/>
      <c r="C150" s="35"/>
      <c r="D150" s="35"/>
      <c r="E150" s="35"/>
      <c r="I150" s="7"/>
      <c r="J150" s="7"/>
      <c r="K150" s="36"/>
    </row>
    <row r="151" spans="2:11" ht="14.4" hidden="1" x14ac:dyDescent="0.3">
      <c r="B151"/>
      <c r="C151" s="35"/>
      <c r="D151" s="35"/>
      <c r="E151" s="35"/>
      <c r="I151" s="7"/>
      <c r="J151" s="7"/>
      <c r="K151" s="36"/>
    </row>
    <row r="152" spans="2:11" ht="14.4" hidden="1" x14ac:dyDescent="0.3">
      <c r="B152"/>
      <c r="C152" s="35"/>
      <c r="D152" s="35"/>
      <c r="E152" s="35"/>
      <c r="I152" s="7"/>
      <c r="J152" s="7"/>
      <c r="K152" s="36"/>
    </row>
    <row r="153" spans="2:11" ht="14.4" hidden="1" x14ac:dyDescent="0.3">
      <c r="B153"/>
      <c r="C153" s="35"/>
      <c r="D153" s="35"/>
      <c r="E153" s="35"/>
      <c r="I153" s="7"/>
      <c r="J153" s="7"/>
      <c r="K153" s="36"/>
    </row>
    <row r="154" spans="2:11" ht="14.4" hidden="1" x14ac:dyDescent="0.3">
      <c r="B154"/>
      <c r="C154" s="35"/>
      <c r="D154" s="35"/>
      <c r="E154" s="35"/>
      <c r="I154" s="7"/>
      <c r="J154" s="7"/>
      <c r="K154" s="36"/>
    </row>
    <row r="155" spans="2:11" ht="14.4" hidden="1" x14ac:dyDescent="0.3">
      <c r="B155"/>
      <c r="C155" s="35"/>
      <c r="D155" s="35"/>
      <c r="E155" s="35"/>
      <c r="I155" s="7"/>
      <c r="J155" s="7"/>
      <c r="K155" s="36"/>
    </row>
    <row r="156" spans="2:11" ht="14.4" hidden="1" x14ac:dyDescent="0.3">
      <c r="B156"/>
      <c r="C156" s="35"/>
      <c r="D156" s="35"/>
      <c r="E156" s="35"/>
      <c r="I156" s="7"/>
      <c r="J156" s="7"/>
      <c r="K156" s="36"/>
    </row>
    <row r="157" spans="2:11" ht="14.4" hidden="1" x14ac:dyDescent="0.3">
      <c r="B157"/>
      <c r="C157" s="35"/>
      <c r="D157" s="35"/>
      <c r="E157" s="35"/>
      <c r="I157" s="7"/>
      <c r="J157" s="7"/>
      <c r="K157" s="36"/>
    </row>
    <row r="158" spans="2:11" ht="14.4" hidden="1" x14ac:dyDescent="0.3">
      <c r="B158"/>
      <c r="C158" s="35"/>
      <c r="D158" s="35"/>
      <c r="E158" s="35"/>
      <c r="I158" s="7"/>
      <c r="J158" s="7"/>
      <c r="K158" s="36"/>
    </row>
    <row r="159" spans="2:11" ht="14.4" hidden="1" x14ac:dyDescent="0.3">
      <c r="B159"/>
      <c r="C159" s="35"/>
      <c r="D159" s="35"/>
      <c r="E159" s="35"/>
      <c r="I159" s="7"/>
      <c r="J159" s="7"/>
      <c r="K159" s="36"/>
    </row>
    <row r="160" spans="2:11" ht="14.4" hidden="1" x14ac:dyDescent="0.3">
      <c r="B160"/>
      <c r="C160" s="35"/>
      <c r="D160" s="35"/>
      <c r="E160" s="35"/>
      <c r="I160" s="7"/>
      <c r="J160" s="7"/>
      <c r="K160" s="36"/>
    </row>
    <row r="161" spans="2:11" ht="14.4" hidden="1" x14ac:dyDescent="0.3">
      <c r="B161"/>
      <c r="C161" s="35"/>
      <c r="D161" s="35"/>
      <c r="E161" s="35"/>
      <c r="I161" s="7"/>
      <c r="J161" s="7"/>
      <c r="K161" s="36"/>
    </row>
    <row r="162" spans="2:11" ht="14.4" hidden="1" x14ac:dyDescent="0.3">
      <c r="B162"/>
      <c r="C162" s="35"/>
      <c r="D162" s="35"/>
      <c r="E162" s="35"/>
      <c r="I162" s="7"/>
      <c r="J162" s="7"/>
      <c r="K162" s="36"/>
    </row>
    <row r="163" spans="2:11" ht="14.4" hidden="1" x14ac:dyDescent="0.3">
      <c r="B163"/>
      <c r="C163" s="35"/>
      <c r="D163" s="35"/>
      <c r="E163" s="35"/>
      <c r="I163" s="7"/>
      <c r="J163" s="7"/>
      <c r="K163" s="36"/>
    </row>
    <row r="164" spans="2:11" ht="14.4" hidden="1" x14ac:dyDescent="0.3">
      <c r="B164"/>
      <c r="C164" s="35"/>
      <c r="D164" s="35"/>
      <c r="E164" s="35"/>
      <c r="I164" s="7"/>
      <c r="J164" s="7"/>
      <c r="K164" s="36"/>
    </row>
    <row r="165" spans="2:11" ht="14.4" hidden="1" x14ac:dyDescent="0.3">
      <c r="B165"/>
      <c r="C165" s="35"/>
      <c r="D165" s="35"/>
      <c r="E165" s="35"/>
      <c r="I165" s="7"/>
      <c r="J165" s="7"/>
      <c r="K165" s="36"/>
    </row>
    <row r="166" spans="2:11" ht="14.4" hidden="1" x14ac:dyDescent="0.3">
      <c r="B166"/>
      <c r="C166" s="35"/>
      <c r="D166" s="35"/>
      <c r="E166" s="35"/>
      <c r="I166" s="7"/>
      <c r="J166" s="7"/>
      <c r="K166" s="36"/>
    </row>
    <row r="167" spans="2:11" ht="14.4" hidden="1" x14ac:dyDescent="0.3">
      <c r="B167"/>
      <c r="C167" s="35"/>
      <c r="D167" s="35"/>
      <c r="E167" s="35"/>
      <c r="I167" s="7"/>
      <c r="J167" s="7"/>
      <c r="K167" s="36"/>
    </row>
    <row r="168" spans="2:11" ht="14.4" hidden="1" x14ac:dyDescent="0.3">
      <c r="B168"/>
      <c r="C168" s="35"/>
      <c r="D168" s="35"/>
      <c r="E168" s="35"/>
      <c r="I168" s="7"/>
      <c r="J168" s="7"/>
      <c r="K168" s="36"/>
    </row>
    <row r="169" spans="2:11" ht="14.4" hidden="1" x14ac:dyDescent="0.3">
      <c r="B169"/>
      <c r="C169" s="35"/>
      <c r="D169" s="35"/>
      <c r="E169" s="35"/>
      <c r="I169" s="7"/>
      <c r="J169" s="7"/>
      <c r="K169" s="36"/>
    </row>
    <row r="170" spans="2:11" ht="14.4" hidden="1" x14ac:dyDescent="0.3">
      <c r="B170"/>
      <c r="C170" s="35"/>
      <c r="D170" s="35"/>
      <c r="E170" s="35"/>
      <c r="I170" s="7"/>
      <c r="J170" s="7"/>
      <c r="K170" s="36"/>
    </row>
    <row r="171" spans="2:11" ht="14.4" hidden="1" x14ac:dyDescent="0.3">
      <c r="B171"/>
      <c r="C171" s="35"/>
      <c r="D171" s="35"/>
      <c r="E171" s="35"/>
      <c r="I171" s="7"/>
      <c r="J171" s="7"/>
      <c r="K171" s="36"/>
    </row>
    <row r="172" spans="2:11" ht="14.4" hidden="1" x14ac:dyDescent="0.3">
      <c r="B172"/>
      <c r="C172" s="35"/>
      <c r="D172" s="35"/>
      <c r="E172" s="35"/>
      <c r="I172" s="7"/>
      <c r="J172" s="7"/>
      <c r="K172" s="36"/>
    </row>
    <row r="173" spans="2:11" ht="14.4" hidden="1" x14ac:dyDescent="0.3">
      <c r="B173"/>
      <c r="C173" s="35"/>
      <c r="D173" s="35"/>
      <c r="E173" s="35"/>
      <c r="I173" s="7"/>
      <c r="J173" s="7"/>
      <c r="K173" s="36"/>
    </row>
    <row r="174" spans="2:11" ht="14.4" hidden="1" x14ac:dyDescent="0.3">
      <c r="B174"/>
      <c r="C174" s="35"/>
      <c r="D174" s="35"/>
      <c r="E174" s="35"/>
      <c r="I174" s="7"/>
      <c r="J174" s="7"/>
      <c r="K174" s="36"/>
    </row>
    <row r="175" spans="2:11" ht="14.4" hidden="1" x14ac:dyDescent="0.3">
      <c r="B175"/>
      <c r="C175" s="35"/>
      <c r="D175" s="35"/>
      <c r="E175" s="35"/>
      <c r="I175" s="7"/>
      <c r="J175" s="7"/>
      <c r="K175" s="36"/>
    </row>
    <row r="176" spans="2:11" ht="14.4" hidden="1" x14ac:dyDescent="0.3">
      <c r="B176"/>
      <c r="C176" s="35"/>
      <c r="D176" s="35"/>
      <c r="E176" s="35"/>
      <c r="I176" s="7"/>
      <c r="J176" s="7"/>
      <c r="K176" s="36"/>
    </row>
    <row r="177" spans="2:11" ht="14.4" hidden="1" x14ac:dyDescent="0.3">
      <c r="B177"/>
      <c r="C177" s="35"/>
      <c r="D177" s="35"/>
      <c r="E177" s="35"/>
      <c r="I177" s="7"/>
      <c r="J177" s="7"/>
      <c r="K177" s="36"/>
    </row>
    <row r="178" spans="2:11" ht="14.4" hidden="1" x14ac:dyDescent="0.3">
      <c r="B178"/>
      <c r="C178" s="35"/>
      <c r="D178" s="35"/>
      <c r="E178" s="35"/>
      <c r="I178" s="7"/>
      <c r="J178" s="7"/>
      <c r="K178" s="36"/>
    </row>
    <row r="179" spans="2:11" ht="14.4" hidden="1" x14ac:dyDescent="0.3">
      <c r="B179"/>
      <c r="C179" s="35"/>
      <c r="D179" s="35"/>
      <c r="E179" s="35"/>
      <c r="I179" s="7"/>
      <c r="J179" s="7"/>
      <c r="K179" s="36"/>
    </row>
    <row r="180" spans="2:11" ht="14.4" hidden="1" x14ac:dyDescent="0.3">
      <c r="B180"/>
      <c r="C180" s="35"/>
      <c r="D180" s="35"/>
      <c r="E180" s="35"/>
      <c r="I180" s="7"/>
      <c r="J180" s="7"/>
      <c r="K180" s="36"/>
    </row>
    <row r="181" spans="2:11" ht="14.4" hidden="1" x14ac:dyDescent="0.3">
      <c r="B181"/>
      <c r="C181" s="35"/>
      <c r="D181" s="35"/>
      <c r="E181" s="35"/>
      <c r="I181" s="7"/>
      <c r="J181" s="7"/>
      <c r="K181" s="36"/>
    </row>
    <row r="182" spans="2:11" ht="14.4" hidden="1" x14ac:dyDescent="0.3">
      <c r="B182"/>
      <c r="C182" s="35"/>
      <c r="D182" s="35"/>
      <c r="E182" s="35"/>
      <c r="I182" s="7"/>
      <c r="J182" s="7"/>
      <c r="K182" s="36"/>
    </row>
    <row r="183" spans="2:11" ht="14.4" hidden="1" x14ac:dyDescent="0.3">
      <c r="B183"/>
      <c r="C183" s="35"/>
      <c r="D183" s="35"/>
      <c r="E183" s="35"/>
      <c r="I183" s="7"/>
      <c r="J183" s="7"/>
      <c r="K183" s="36"/>
    </row>
    <row r="184" spans="2:11" ht="14.4" hidden="1" x14ac:dyDescent="0.3">
      <c r="B184"/>
      <c r="C184" s="35"/>
      <c r="D184" s="35"/>
      <c r="E184" s="35"/>
      <c r="I184" s="7"/>
      <c r="J184" s="7"/>
      <c r="K184" s="36"/>
    </row>
    <row r="185" spans="2:11" ht="14.4" hidden="1" x14ac:dyDescent="0.3">
      <c r="B185"/>
      <c r="C185" s="35"/>
      <c r="D185" s="35"/>
      <c r="E185" s="35"/>
      <c r="I185" s="7"/>
      <c r="J185" s="7"/>
      <c r="K185" s="36"/>
    </row>
    <row r="186" spans="2:11" ht="14.4" hidden="1" x14ac:dyDescent="0.3">
      <c r="B186"/>
      <c r="C186" s="35"/>
      <c r="D186" s="35"/>
      <c r="E186" s="35"/>
      <c r="I186" s="7"/>
      <c r="J186" s="7"/>
      <c r="K186" s="36"/>
    </row>
    <row r="187" spans="2:11" ht="14.4" hidden="1" x14ac:dyDescent="0.3">
      <c r="B187"/>
      <c r="C187" s="35"/>
      <c r="D187" s="35"/>
      <c r="E187" s="35"/>
      <c r="I187" s="7"/>
      <c r="J187" s="7"/>
      <c r="K187" s="36"/>
    </row>
    <row r="188" spans="2:11" ht="14.4" hidden="1" x14ac:dyDescent="0.3">
      <c r="B188"/>
      <c r="C188" s="35"/>
      <c r="D188" s="35"/>
      <c r="E188" s="35"/>
      <c r="I188" s="7"/>
      <c r="J188" s="7"/>
      <c r="K188" s="36"/>
    </row>
    <row r="189" spans="2:11" ht="14.4" hidden="1" x14ac:dyDescent="0.3">
      <c r="B189"/>
      <c r="C189" s="35"/>
      <c r="D189" s="35"/>
      <c r="E189" s="35"/>
      <c r="I189" s="7"/>
      <c r="J189" s="7"/>
      <c r="K189" s="36"/>
    </row>
    <row r="190" spans="2:11" ht="14.4" hidden="1" x14ac:dyDescent="0.3">
      <c r="B190"/>
      <c r="C190" s="35"/>
      <c r="D190" s="35"/>
      <c r="E190" s="35"/>
      <c r="I190" s="7"/>
      <c r="J190" s="7"/>
      <c r="K190" s="36"/>
    </row>
    <row r="191" spans="2:11" ht="14.4" hidden="1" x14ac:dyDescent="0.3">
      <c r="B191"/>
      <c r="C191" s="35"/>
      <c r="D191" s="35"/>
      <c r="E191" s="35"/>
      <c r="I191" s="7"/>
      <c r="J191" s="7"/>
      <c r="K191" s="36"/>
    </row>
    <row r="192" spans="2:11" ht="14.4" hidden="1" x14ac:dyDescent="0.3">
      <c r="B192"/>
      <c r="C192" s="35"/>
      <c r="D192" s="35"/>
      <c r="E192" s="35"/>
      <c r="I192" s="7"/>
      <c r="J192" s="7"/>
      <c r="K192" s="36"/>
    </row>
    <row r="193" spans="2:11" ht="14.4" hidden="1" x14ac:dyDescent="0.3">
      <c r="B193"/>
      <c r="C193" s="35"/>
      <c r="D193" s="35"/>
      <c r="E193" s="35"/>
      <c r="I193" s="7"/>
      <c r="J193" s="7"/>
      <c r="K193" s="36"/>
    </row>
    <row r="194" spans="2:11" ht="14.4" hidden="1" x14ac:dyDescent="0.3">
      <c r="B194"/>
      <c r="C194" s="35"/>
      <c r="D194" s="35"/>
      <c r="E194" s="35"/>
      <c r="I194" s="7"/>
      <c r="J194" s="7"/>
      <c r="K194" s="36"/>
    </row>
    <row r="195" spans="2:11" ht="14.4" hidden="1" x14ac:dyDescent="0.3">
      <c r="B195"/>
      <c r="C195" s="35"/>
      <c r="D195" s="35"/>
      <c r="E195" s="35"/>
      <c r="I195" s="7"/>
      <c r="J195" s="7"/>
      <c r="K195" s="36"/>
    </row>
    <row r="196" spans="2:11" ht="14.4" hidden="1" x14ac:dyDescent="0.3">
      <c r="B196"/>
      <c r="C196" s="35"/>
      <c r="D196" s="35"/>
      <c r="E196" s="35"/>
      <c r="I196" s="7"/>
      <c r="J196" s="7"/>
      <c r="K196" s="36"/>
    </row>
    <row r="197" spans="2:11" ht="14.4" hidden="1" x14ac:dyDescent="0.3">
      <c r="B197"/>
      <c r="C197" s="35"/>
      <c r="D197" s="35"/>
      <c r="E197" s="35"/>
      <c r="I197" s="7"/>
      <c r="J197" s="7"/>
      <c r="K197" s="36"/>
    </row>
    <row r="198" spans="2:11" ht="14.4" hidden="1" x14ac:dyDescent="0.3">
      <c r="B198"/>
      <c r="C198" s="35"/>
      <c r="D198" s="35"/>
      <c r="E198" s="35"/>
      <c r="I198" s="7"/>
      <c r="J198" s="7"/>
      <c r="K198" s="36"/>
    </row>
    <row r="199" spans="2:11" ht="14.4" hidden="1" x14ac:dyDescent="0.3">
      <c r="B199"/>
      <c r="C199" s="35"/>
      <c r="D199" s="35"/>
      <c r="E199" s="35"/>
      <c r="I199" s="7"/>
      <c r="J199" s="7"/>
      <c r="K199" s="36"/>
    </row>
    <row r="200" spans="2:11" ht="14.4" hidden="1" x14ac:dyDescent="0.3">
      <c r="B200"/>
      <c r="C200" s="35"/>
      <c r="D200" s="35"/>
      <c r="E200" s="35"/>
      <c r="I200" s="7"/>
      <c r="J200" s="7"/>
      <c r="K200" s="36"/>
    </row>
    <row r="201" spans="2:11" ht="14.4" hidden="1" x14ac:dyDescent="0.3">
      <c r="B201"/>
      <c r="C201" s="35"/>
      <c r="D201" s="35"/>
      <c r="E201" s="35"/>
      <c r="I201" s="7"/>
      <c r="J201" s="7"/>
      <c r="K201" s="36"/>
    </row>
    <row r="202" spans="2:11" ht="14.4" hidden="1" x14ac:dyDescent="0.3">
      <c r="B202"/>
      <c r="C202" s="35"/>
      <c r="D202" s="35"/>
      <c r="E202" s="35"/>
      <c r="I202" s="7"/>
      <c r="J202" s="7"/>
      <c r="K202" s="36"/>
    </row>
    <row r="203" spans="2:11" ht="14.4" hidden="1" x14ac:dyDescent="0.3">
      <c r="B203"/>
      <c r="C203" s="35"/>
      <c r="D203" s="35"/>
      <c r="E203" s="35"/>
      <c r="I203" s="7"/>
      <c r="J203" s="7"/>
      <c r="K203" s="36"/>
    </row>
    <row r="204" spans="2:11" ht="14.4" hidden="1" x14ac:dyDescent="0.3">
      <c r="B204"/>
      <c r="C204" s="35"/>
      <c r="D204" s="35"/>
      <c r="E204" s="35"/>
      <c r="I204" s="7"/>
      <c r="J204" s="7"/>
      <c r="K204" s="36"/>
    </row>
    <row r="205" spans="2:11" ht="14.4" hidden="1" x14ac:dyDescent="0.3">
      <c r="B205"/>
      <c r="C205" s="35"/>
      <c r="D205" s="35"/>
      <c r="E205" s="35"/>
      <c r="I205" s="7"/>
      <c r="J205" s="7"/>
      <c r="K205" s="36"/>
    </row>
    <row r="206" spans="2:11" ht="14.4" hidden="1" x14ac:dyDescent="0.3">
      <c r="B206"/>
      <c r="C206" s="35"/>
      <c r="D206" s="35"/>
      <c r="E206" s="35"/>
      <c r="I206" s="7"/>
      <c r="J206" s="7"/>
      <c r="K206" s="36"/>
    </row>
    <row r="207" spans="2:11" ht="14.4" hidden="1" x14ac:dyDescent="0.3">
      <c r="B207"/>
      <c r="C207" s="35"/>
      <c r="D207" s="35"/>
      <c r="E207" s="35"/>
      <c r="I207" s="7"/>
      <c r="J207" s="7"/>
      <c r="K207" s="36"/>
    </row>
    <row r="208" spans="2:11" ht="14.4" hidden="1" x14ac:dyDescent="0.3">
      <c r="B208"/>
      <c r="C208" s="35"/>
      <c r="D208" s="35"/>
      <c r="E208" s="35"/>
      <c r="I208" s="7"/>
      <c r="J208" s="7"/>
      <c r="K208" s="36"/>
    </row>
    <row r="209" spans="2:11" ht="14.4" hidden="1" x14ac:dyDescent="0.3">
      <c r="B209"/>
      <c r="C209" s="35"/>
      <c r="D209" s="35"/>
      <c r="E209" s="35"/>
      <c r="I209" s="7"/>
      <c r="J209" s="7"/>
      <c r="K209" s="36"/>
    </row>
    <row r="210" spans="2:11" ht="14.4" hidden="1" x14ac:dyDescent="0.3">
      <c r="B210"/>
      <c r="C210" s="35"/>
      <c r="D210" s="35"/>
      <c r="E210" s="35"/>
      <c r="I210" s="7"/>
      <c r="J210" s="7"/>
      <c r="K210" s="36"/>
    </row>
    <row r="211" spans="2:11" ht="14.4" hidden="1" x14ac:dyDescent="0.3">
      <c r="B211"/>
      <c r="C211" s="35"/>
      <c r="D211" s="35"/>
      <c r="E211" s="35"/>
      <c r="I211" s="7"/>
      <c r="J211" s="7"/>
      <c r="K211" s="36"/>
    </row>
    <row r="212" spans="2:11" ht="14.4" hidden="1" x14ac:dyDescent="0.3">
      <c r="B212"/>
      <c r="C212" s="35"/>
      <c r="D212" s="35"/>
      <c r="E212" s="35"/>
      <c r="I212" s="7"/>
      <c r="J212" s="7"/>
      <c r="K212" s="36"/>
    </row>
    <row r="213" spans="2:11" ht="14.4" hidden="1" x14ac:dyDescent="0.3">
      <c r="B213"/>
      <c r="C213" s="35"/>
      <c r="D213" s="35"/>
      <c r="E213" s="35"/>
      <c r="I213" s="7"/>
      <c r="J213" s="7"/>
      <c r="K213" s="36"/>
    </row>
    <row r="214" spans="2:11" ht="14.4" hidden="1" x14ac:dyDescent="0.3">
      <c r="B214"/>
      <c r="C214" s="35"/>
      <c r="D214" s="35"/>
      <c r="E214" s="35"/>
      <c r="I214" s="7"/>
      <c r="J214" s="7"/>
      <c r="K214" s="36"/>
    </row>
    <row r="215" spans="2:11" ht="14.4" hidden="1" x14ac:dyDescent="0.3">
      <c r="B215"/>
      <c r="C215" s="35"/>
      <c r="D215" s="35"/>
      <c r="E215" s="35"/>
      <c r="I215" s="7"/>
      <c r="J215" s="7"/>
      <c r="K215" s="36"/>
    </row>
    <row r="216" spans="2:11" ht="14.4" hidden="1" x14ac:dyDescent="0.3">
      <c r="B216"/>
      <c r="C216" s="35"/>
      <c r="D216" s="35"/>
      <c r="E216" s="35"/>
      <c r="I216" s="7"/>
      <c r="J216" s="7"/>
      <c r="K216" s="36"/>
    </row>
    <row r="217" spans="2:11" ht="14.4" hidden="1" x14ac:dyDescent="0.3">
      <c r="B217"/>
      <c r="C217" s="35"/>
      <c r="D217" s="35"/>
      <c r="E217" s="35"/>
      <c r="I217" s="7"/>
      <c r="J217" s="7"/>
      <c r="K217" s="36"/>
    </row>
    <row r="218" spans="2:11" ht="14.4" hidden="1" x14ac:dyDescent="0.3">
      <c r="B218"/>
      <c r="C218" s="35"/>
      <c r="D218" s="35"/>
      <c r="E218" s="35"/>
      <c r="I218" s="7"/>
      <c r="J218" s="7"/>
      <c r="K218" s="36"/>
    </row>
    <row r="219" spans="2:11" ht="14.4" hidden="1" x14ac:dyDescent="0.3">
      <c r="B219"/>
      <c r="C219" s="35"/>
      <c r="D219" s="35"/>
      <c r="E219" s="35"/>
      <c r="I219" s="7"/>
      <c r="J219" s="7"/>
      <c r="K219" s="36"/>
    </row>
    <row r="220" spans="2:11" ht="14.4" hidden="1" x14ac:dyDescent="0.3">
      <c r="B220"/>
      <c r="C220" s="35"/>
      <c r="D220" s="35"/>
      <c r="E220" s="35"/>
      <c r="I220" s="7"/>
      <c r="J220" s="7"/>
      <c r="K220" s="36"/>
    </row>
    <row r="221" spans="2:11" ht="14.4" hidden="1" x14ac:dyDescent="0.3">
      <c r="B221"/>
      <c r="C221" s="35"/>
      <c r="D221" s="35"/>
      <c r="E221" s="35"/>
      <c r="I221" s="7"/>
      <c r="J221" s="7"/>
      <c r="K221" s="36"/>
    </row>
    <row r="222" spans="2:11" ht="14.4" hidden="1" x14ac:dyDescent="0.3">
      <c r="B222"/>
      <c r="C222" s="35"/>
      <c r="D222" s="35"/>
      <c r="E222" s="35"/>
      <c r="I222" s="7"/>
      <c r="J222" s="7"/>
      <c r="K222" s="36"/>
    </row>
    <row r="223" spans="2:11" ht="14.4" hidden="1" x14ac:dyDescent="0.3">
      <c r="B223"/>
      <c r="C223" s="35"/>
      <c r="D223" s="35"/>
      <c r="E223" s="35"/>
      <c r="I223" s="7"/>
      <c r="J223" s="7"/>
      <c r="K223" s="36"/>
    </row>
    <row r="224" spans="2:11" ht="14.4" hidden="1" x14ac:dyDescent="0.3">
      <c r="B224"/>
      <c r="C224" s="35"/>
      <c r="D224" s="35"/>
      <c r="E224" s="35"/>
      <c r="I224" s="7"/>
      <c r="J224" s="7"/>
      <c r="K224" s="36"/>
    </row>
    <row r="225" spans="2:11" ht="14.4" hidden="1" x14ac:dyDescent="0.3">
      <c r="B225"/>
      <c r="C225" s="35"/>
      <c r="D225" s="35"/>
      <c r="E225" s="35"/>
      <c r="I225" s="7"/>
      <c r="J225" s="7"/>
      <c r="K225" s="36"/>
    </row>
    <row r="226" spans="2:11" ht="14.4" hidden="1" x14ac:dyDescent="0.3">
      <c r="B226"/>
      <c r="C226" s="35"/>
      <c r="D226" s="35"/>
      <c r="E226" s="35"/>
      <c r="I226" s="7"/>
      <c r="J226" s="7"/>
      <c r="K226" s="36"/>
    </row>
    <row r="227" spans="2:11" ht="14.4" hidden="1" x14ac:dyDescent="0.3">
      <c r="B227"/>
      <c r="C227" s="35"/>
      <c r="D227" s="35"/>
      <c r="E227" s="35"/>
      <c r="I227" s="7"/>
      <c r="J227" s="7"/>
      <c r="K227" s="36"/>
    </row>
    <row r="228" spans="2:11" ht="14.4" hidden="1" x14ac:dyDescent="0.3">
      <c r="B228"/>
      <c r="C228" s="35"/>
      <c r="D228" s="35"/>
      <c r="E228" s="35"/>
      <c r="I228" s="7"/>
      <c r="J228" s="7"/>
      <c r="K228" s="36"/>
    </row>
    <row r="229" spans="2:11" ht="14.4" hidden="1" x14ac:dyDescent="0.3">
      <c r="B229"/>
      <c r="C229" s="35"/>
      <c r="D229" s="35"/>
      <c r="E229" s="35"/>
      <c r="I229" s="7"/>
      <c r="J229" s="7"/>
      <c r="K229" s="36"/>
    </row>
    <row r="230" spans="2:11" ht="14.4" hidden="1" x14ac:dyDescent="0.3">
      <c r="B230"/>
      <c r="C230" s="35"/>
      <c r="D230" s="35"/>
      <c r="E230" s="35"/>
      <c r="I230" s="7"/>
      <c r="J230" s="7"/>
      <c r="K230" s="36"/>
    </row>
    <row r="231" spans="2:11" ht="14.4" hidden="1" x14ac:dyDescent="0.3">
      <c r="B231"/>
      <c r="C231" s="35"/>
      <c r="D231" s="35"/>
      <c r="E231" s="35"/>
      <c r="I231" s="7"/>
      <c r="J231" s="7"/>
      <c r="K231" s="36"/>
    </row>
    <row r="232" spans="2:11" ht="14.4" hidden="1" x14ac:dyDescent="0.3">
      <c r="B232"/>
      <c r="C232" s="35"/>
      <c r="D232" s="35"/>
      <c r="E232" s="35"/>
      <c r="I232" s="7"/>
      <c r="J232" s="7"/>
      <c r="K232" s="36"/>
    </row>
    <row r="233" spans="2:11" ht="14.4" hidden="1" x14ac:dyDescent="0.3">
      <c r="B233"/>
      <c r="C233" s="35"/>
      <c r="D233" s="35"/>
      <c r="E233" s="35"/>
      <c r="I233" s="7"/>
      <c r="J233" s="7"/>
      <c r="K233" s="36"/>
    </row>
    <row r="234" spans="2:11" ht="14.4" hidden="1" x14ac:dyDescent="0.3">
      <c r="B234"/>
      <c r="C234" s="35"/>
      <c r="D234" s="35"/>
      <c r="E234" s="35"/>
      <c r="I234" s="7"/>
      <c r="J234" s="7"/>
      <c r="K234" s="36"/>
    </row>
    <row r="235" spans="2:11" ht="14.4" hidden="1" x14ac:dyDescent="0.3">
      <c r="B235"/>
      <c r="C235" s="35"/>
      <c r="D235" s="35"/>
      <c r="E235" s="35"/>
      <c r="I235" s="7"/>
      <c r="J235" s="7"/>
      <c r="K235" s="36"/>
    </row>
    <row r="236" spans="2:11" ht="14.4" hidden="1" x14ac:dyDescent="0.3">
      <c r="B236"/>
      <c r="C236" s="35"/>
      <c r="D236" s="35"/>
      <c r="E236" s="35"/>
      <c r="I236" s="7"/>
      <c r="J236" s="7"/>
      <c r="K236" s="36"/>
    </row>
    <row r="237" spans="2:11" ht="14.4" hidden="1" x14ac:dyDescent="0.3">
      <c r="B237"/>
      <c r="C237" s="35"/>
      <c r="D237" s="35"/>
      <c r="E237" s="35"/>
      <c r="I237" s="7"/>
      <c r="J237" s="7"/>
      <c r="K237" s="36"/>
    </row>
    <row r="238" spans="2:11" ht="14.4" hidden="1" x14ac:dyDescent="0.3">
      <c r="B238"/>
      <c r="C238" s="35"/>
      <c r="D238" s="35"/>
      <c r="E238" s="35"/>
      <c r="I238" s="7"/>
      <c r="J238" s="7"/>
      <c r="K238" s="36"/>
    </row>
    <row r="239" spans="2:11" ht="14.4" hidden="1" x14ac:dyDescent="0.3">
      <c r="B239"/>
      <c r="C239" s="35"/>
      <c r="D239" s="35"/>
      <c r="E239" s="35"/>
      <c r="I239" s="7"/>
      <c r="J239" s="7"/>
      <c r="K239" s="36"/>
    </row>
    <row r="240" spans="2:11" ht="14.4" hidden="1" x14ac:dyDescent="0.3">
      <c r="B240"/>
      <c r="C240" s="35"/>
      <c r="D240" s="35"/>
      <c r="E240" s="35"/>
      <c r="I240" s="7"/>
      <c r="J240" s="7"/>
      <c r="K240" s="36"/>
    </row>
    <row r="241" spans="2:11" ht="14.4" hidden="1" x14ac:dyDescent="0.3">
      <c r="B241"/>
      <c r="C241" s="35"/>
      <c r="D241" s="35"/>
      <c r="E241" s="35"/>
      <c r="I241" s="7"/>
      <c r="J241" s="7"/>
      <c r="K241" s="36"/>
    </row>
    <row r="242" spans="2:11" ht="14.4" hidden="1" x14ac:dyDescent="0.3">
      <c r="B242"/>
      <c r="C242" s="35"/>
      <c r="D242" s="35"/>
      <c r="E242" s="35"/>
      <c r="I242" s="7"/>
      <c r="J242" s="7"/>
      <c r="K242" s="36"/>
    </row>
    <row r="243" spans="2:11" ht="14.4" hidden="1" x14ac:dyDescent="0.3">
      <c r="B243"/>
      <c r="C243" s="35"/>
      <c r="D243" s="35"/>
      <c r="E243" s="35"/>
      <c r="I243" s="7"/>
      <c r="J243" s="7"/>
      <c r="K243" s="36"/>
    </row>
    <row r="244" spans="2:11" ht="14.4" hidden="1" x14ac:dyDescent="0.3">
      <c r="B244"/>
      <c r="C244" s="35"/>
      <c r="D244" s="35"/>
      <c r="E244" s="35"/>
      <c r="I244" s="7"/>
      <c r="J244" s="7"/>
      <c r="K244" s="36"/>
    </row>
    <row r="245" spans="2:11" ht="14.4" hidden="1" x14ac:dyDescent="0.3">
      <c r="B245"/>
      <c r="C245" s="35"/>
      <c r="D245" s="35"/>
      <c r="E245" s="35"/>
      <c r="I245" s="7"/>
      <c r="J245" s="7"/>
      <c r="K245" s="36"/>
    </row>
    <row r="246" spans="2:11" ht="14.4" hidden="1" x14ac:dyDescent="0.3">
      <c r="B246"/>
      <c r="C246" s="35"/>
      <c r="D246" s="35"/>
      <c r="E246" s="35"/>
      <c r="I246" s="7"/>
      <c r="J246" s="7"/>
      <c r="K246" s="36"/>
    </row>
    <row r="247" spans="2:11" ht="14.4" hidden="1" x14ac:dyDescent="0.3">
      <c r="B247"/>
      <c r="C247" s="35"/>
      <c r="D247" s="35"/>
      <c r="E247" s="35"/>
      <c r="I247" s="7"/>
      <c r="J247" s="7"/>
      <c r="K247" s="36"/>
    </row>
    <row r="248" spans="2:11" ht="14.4" hidden="1" x14ac:dyDescent="0.3">
      <c r="B248"/>
      <c r="C248" s="35"/>
      <c r="D248" s="35"/>
      <c r="E248" s="35"/>
      <c r="I248" s="7"/>
      <c r="J248" s="7"/>
      <c r="K248" s="36"/>
    </row>
    <row r="249" spans="2:11" ht="14.4" hidden="1" x14ac:dyDescent="0.3">
      <c r="B249"/>
      <c r="C249" s="35"/>
      <c r="D249" s="35"/>
      <c r="E249" s="35"/>
      <c r="I249" s="7"/>
      <c r="J249" s="7"/>
      <c r="K249" s="36"/>
    </row>
    <row r="250" spans="2:11" ht="14.4" hidden="1" x14ac:dyDescent="0.3">
      <c r="B250"/>
      <c r="C250" s="35"/>
      <c r="D250" s="35"/>
      <c r="E250" s="35"/>
      <c r="I250" s="7"/>
      <c r="J250" s="7"/>
      <c r="K250" s="36"/>
    </row>
    <row r="251" spans="2:11" ht="14.4" hidden="1" x14ac:dyDescent="0.3">
      <c r="B251"/>
      <c r="C251" s="35"/>
      <c r="D251" s="35"/>
      <c r="E251" s="35"/>
      <c r="I251" s="7"/>
      <c r="J251" s="7"/>
      <c r="K251" s="36"/>
    </row>
    <row r="252" spans="2:11" ht="14.4" hidden="1" x14ac:dyDescent="0.3">
      <c r="B252"/>
      <c r="C252" s="35"/>
      <c r="D252" s="35"/>
      <c r="E252" s="35"/>
      <c r="I252" s="7"/>
      <c r="J252" s="7"/>
      <c r="K252" s="36"/>
    </row>
    <row r="253" spans="2:11" ht="14.4" hidden="1" x14ac:dyDescent="0.3">
      <c r="B253"/>
      <c r="C253" s="35"/>
      <c r="D253" s="35"/>
      <c r="E253" s="35"/>
      <c r="I253" s="7"/>
      <c r="J253" s="7"/>
      <c r="K253" s="36"/>
    </row>
    <row r="254" spans="2:11" ht="14.4" hidden="1" x14ac:dyDescent="0.3">
      <c r="B254"/>
      <c r="C254" s="35"/>
      <c r="D254" s="35"/>
      <c r="E254" s="35"/>
      <c r="I254" s="7"/>
      <c r="J254" s="7"/>
      <c r="K254" s="36"/>
    </row>
    <row r="255" spans="2:11" ht="14.4" hidden="1" x14ac:dyDescent="0.3">
      <c r="B255"/>
      <c r="C255" s="35"/>
      <c r="D255" s="35"/>
      <c r="E255" s="35"/>
      <c r="I255" s="7"/>
      <c r="J255" s="7"/>
      <c r="K255" s="36"/>
    </row>
    <row r="256" spans="2:11" ht="14.4" hidden="1" x14ac:dyDescent="0.3">
      <c r="B256"/>
      <c r="C256" s="35"/>
      <c r="D256" s="35"/>
      <c r="E256" s="35"/>
      <c r="I256" s="7"/>
      <c r="J256" s="7"/>
      <c r="K256" s="36"/>
    </row>
    <row r="257" spans="2:11" ht="14.4" hidden="1" x14ac:dyDescent="0.3">
      <c r="B257"/>
      <c r="C257" s="35"/>
      <c r="D257" s="35"/>
      <c r="E257" s="35"/>
      <c r="I257" s="7"/>
      <c r="J257" s="7"/>
      <c r="K257" s="36"/>
    </row>
    <row r="258" spans="2:11" ht="14.4" hidden="1" x14ac:dyDescent="0.3">
      <c r="B258"/>
      <c r="C258" s="35"/>
      <c r="D258" s="35"/>
      <c r="E258" s="35"/>
      <c r="I258" s="7"/>
      <c r="J258" s="7"/>
      <c r="K258" s="36"/>
    </row>
    <row r="259" spans="2:11" ht="14.4" hidden="1" x14ac:dyDescent="0.3">
      <c r="B259"/>
      <c r="C259" s="35"/>
      <c r="D259" s="35"/>
      <c r="E259" s="35"/>
      <c r="I259" s="7"/>
      <c r="J259" s="7"/>
      <c r="K259" s="36"/>
    </row>
    <row r="260" spans="2:11" ht="14.4" hidden="1" x14ac:dyDescent="0.3">
      <c r="B260"/>
      <c r="C260" s="35"/>
      <c r="D260" s="35"/>
      <c r="E260" s="35"/>
      <c r="I260" s="7"/>
      <c r="J260" s="7"/>
      <c r="K260" s="36"/>
    </row>
    <row r="261" spans="2:11" ht="14.4" hidden="1" x14ac:dyDescent="0.3">
      <c r="B261"/>
      <c r="C261" s="35"/>
      <c r="D261" s="35"/>
      <c r="E261" s="35"/>
      <c r="I261" s="7"/>
      <c r="J261" s="7"/>
      <c r="K261" s="36"/>
    </row>
    <row r="262" spans="2:11" ht="14.4" hidden="1" x14ac:dyDescent="0.3">
      <c r="B262"/>
      <c r="C262" s="35"/>
      <c r="D262" s="35"/>
      <c r="E262" s="35"/>
      <c r="I262" s="7"/>
      <c r="J262" s="7"/>
      <c r="K262" s="36"/>
    </row>
    <row r="263" spans="2:11" ht="14.4" hidden="1" x14ac:dyDescent="0.3">
      <c r="B263"/>
      <c r="C263" s="35"/>
      <c r="D263" s="35"/>
      <c r="E263" s="35"/>
      <c r="I263" s="7"/>
      <c r="J263" s="7"/>
      <c r="K263" s="36"/>
    </row>
    <row r="264" spans="2:11" ht="14.4" hidden="1" x14ac:dyDescent="0.3">
      <c r="B264"/>
      <c r="C264" s="35"/>
      <c r="D264" s="35"/>
      <c r="E264" s="35"/>
      <c r="I264" s="7"/>
      <c r="J264" s="7"/>
      <c r="K264" s="36"/>
    </row>
    <row r="265" spans="2:11" ht="14.4" hidden="1" x14ac:dyDescent="0.3">
      <c r="B265"/>
      <c r="C265" s="35"/>
      <c r="D265" s="35"/>
      <c r="E265" s="35"/>
      <c r="I265" s="7"/>
      <c r="J265" s="7"/>
      <c r="K265" s="36"/>
    </row>
    <row r="266" spans="2:11" ht="14.4" hidden="1" x14ac:dyDescent="0.3">
      <c r="B266"/>
      <c r="C266" s="35"/>
      <c r="D266" s="35"/>
      <c r="E266" s="35"/>
      <c r="I266" s="7"/>
      <c r="J266" s="7"/>
      <c r="K266" s="36"/>
    </row>
    <row r="267" spans="2:11" ht="14.4" hidden="1" x14ac:dyDescent="0.3">
      <c r="B267"/>
      <c r="C267" s="35"/>
      <c r="D267" s="35"/>
      <c r="E267" s="35"/>
      <c r="I267" s="7"/>
      <c r="J267" s="7"/>
      <c r="K267" s="36"/>
    </row>
    <row r="268" spans="2:11" ht="14.4" hidden="1" x14ac:dyDescent="0.3">
      <c r="B268"/>
      <c r="C268" s="35"/>
      <c r="D268" s="35"/>
      <c r="E268" s="35"/>
      <c r="I268" s="7"/>
      <c r="J268" s="7"/>
      <c r="K268" s="36"/>
    </row>
    <row r="269" spans="2:11" ht="14.4" hidden="1" x14ac:dyDescent="0.3">
      <c r="B269"/>
      <c r="C269" s="35"/>
      <c r="D269" s="35"/>
      <c r="E269" s="35"/>
      <c r="I269" s="7"/>
      <c r="J269" s="7"/>
      <c r="K269" s="36"/>
    </row>
    <row r="270" spans="2:11" ht="14.4" hidden="1" x14ac:dyDescent="0.3">
      <c r="B270"/>
      <c r="C270" s="35"/>
      <c r="D270" s="35"/>
      <c r="E270" s="35"/>
      <c r="I270" s="7"/>
      <c r="J270" s="7"/>
      <c r="K270" s="36"/>
    </row>
    <row r="271" spans="2:11" ht="14.4" hidden="1" x14ac:dyDescent="0.3">
      <c r="B271"/>
      <c r="C271" s="35"/>
      <c r="D271" s="35"/>
      <c r="E271" s="35"/>
      <c r="I271" s="7"/>
      <c r="J271" s="7"/>
      <c r="K271" s="36"/>
    </row>
    <row r="272" spans="2:11" ht="14.4" hidden="1" x14ac:dyDescent="0.3">
      <c r="B272"/>
      <c r="C272" s="35"/>
      <c r="D272" s="35"/>
      <c r="E272" s="35"/>
      <c r="I272" s="7"/>
      <c r="J272" s="7"/>
      <c r="K272" s="36"/>
    </row>
    <row r="273" spans="2:11" ht="14.4" hidden="1" x14ac:dyDescent="0.3">
      <c r="B273"/>
      <c r="C273" s="35"/>
      <c r="D273" s="35"/>
      <c r="E273" s="35"/>
      <c r="I273" s="7"/>
      <c r="J273" s="7"/>
      <c r="K273" s="36"/>
    </row>
    <row r="274" spans="2:11" ht="14.4" hidden="1" x14ac:dyDescent="0.3">
      <c r="B274"/>
      <c r="C274" s="35"/>
      <c r="D274" s="35"/>
      <c r="E274" s="35"/>
      <c r="I274" s="7"/>
      <c r="J274" s="7"/>
      <c r="K274" s="36"/>
    </row>
    <row r="275" spans="2:11" ht="14.4" hidden="1" x14ac:dyDescent="0.3">
      <c r="B275"/>
      <c r="C275" s="35"/>
      <c r="D275" s="35"/>
      <c r="E275" s="35"/>
      <c r="I275" s="7"/>
      <c r="J275" s="7"/>
      <c r="K275" s="36"/>
    </row>
    <row r="276" spans="2:11" ht="14.4" hidden="1" x14ac:dyDescent="0.3">
      <c r="B276"/>
      <c r="C276" s="35"/>
      <c r="D276" s="35"/>
      <c r="E276" s="35"/>
      <c r="I276" s="7"/>
      <c r="J276" s="7"/>
      <c r="K276" s="36"/>
    </row>
    <row r="277" spans="2:11" ht="14.4" hidden="1" x14ac:dyDescent="0.3">
      <c r="B277"/>
      <c r="C277" s="35"/>
      <c r="D277" s="35"/>
      <c r="E277" s="35"/>
      <c r="I277" s="7"/>
      <c r="J277" s="7"/>
      <c r="K277" s="36"/>
    </row>
    <row r="278" spans="2:11" ht="14.4" hidden="1" x14ac:dyDescent="0.3">
      <c r="B278"/>
      <c r="C278" s="35"/>
      <c r="D278" s="35"/>
      <c r="E278" s="35"/>
      <c r="I278" s="7"/>
      <c r="J278" s="7"/>
      <c r="K278" s="36"/>
    </row>
    <row r="279" spans="2:11" ht="14.4" hidden="1" x14ac:dyDescent="0.3">
      <c r="B279"/>
      <c r="C279" s="35"/>
      <c r="D279" s="35"/>
      <c r="E279" s="35"/>
      <c r="I279" s="7"/>
      <c r="J279" s="7"/>
      <c r="K279" s="36"/>
    </row>
    <row r="280" spans="2:11" ht="14.4" hidden="1" x14ac:dyDescent="0.3">
      <c r="B280"/>
      <c r="C280" s="35"/>
      <c r="D280" s="35"/>
      <c r="E280" s="35"/>
      <c r="I280" s="7"/>
      <c r="J280" s="7"/>
      <c r="K280" s="36"/>
    </row>
    <row r="281" spans="2:11" ht="14.4" hidden="1" x14ac:dyDescent="0.3">
      <c r="B281"/>
      <c r="C281" s="35"/>
      <c r="D281" s="35"/>
      <c r="E281" s="35"/>
      <c r="I281" s="7"/>
      <c r="J281" s="7"/>
      <c r="K281" s="36"/>
    </row>
    <row r="282" spans="2:11" ht="14.4" hidden="1" x14ac:dyDescent="0.3">
      <c r="B282"/>
      <c r="C282" s="35"/>
      <c r="D282" s="35"/>
      <c r="E282" s="35"/>
      <c r="I282" s="7"/>
      <c r="J282" s="7"/>
      <c r="K282" s="36"/>
    </row>
    <row r="283" spans="2:11" ht="14.4" hidden="1" x14ac:dyDescent="0.3">
      <c r="B283"/>
      <c r="C283" s="35"/>
      <c r="D283" s="35"/>
      <c r="E283" s="35"/>
      <c r="I283" s="7"/>
      <c r="J283" s="7"/>
      <c r="K283" s="36"/>
    </row>
    <row r="284" spans="2:11" ht="14.4" hidden="1" x14ac:dyDescent="0.3">
      <c r="B284"/>
      <c r="C284" s="35"/>
      <c r="D284" s="35"/>
      <c r="E284" s="35"/>
      <c r="I284" s="7"/>
      <c r="J284" s="7"/>
      <c r="K284" s="36"/>
    </row>
    <row r="285" spans="2:11" ht="14.4" hidden="1" x14ac:dyDescent="0.3">
      <c r="B285"/>
      <c r="C285" s="35"/>
      <c r="D285" s="35"/>
      <c r="E285" s="35"/>
      <c r="I285" s="7"/>
      <c r="J285" s="7"/>
      <c r="K285" s="36"/>
    </row>
    <row r="286" spans="2:11" ht="14.4" hidden="1" x14ac:dyDescent="0.3">
      <c r="B286"/>
      <c r="C286" s="35"/>
      <c r="D286" s="35"/>
      <c r="E286" s="35"/>
      <c r="I286" s="7"/>
      <c r="J286" s="7"/>
      <c r="K286" s="36"/>
    </row>
    <row r="287" spans="2:11" ht="14.4" hidden="1" x14ac:dyDescent="0.3">
      <c r="B287"/>
      <c r="C287" s="35"/>
      <c r="D287" s="35"/>
      <c r="E287" s="35"/>
      <c r="I287" s="7"/>
      <c r="J287" s="7"/>
      <c r="K287" s="36"/>
    </row>
    <row r="288" spans="2:11" ht="14.4" hidden="1" x14ac:dyDescent="0.3">
      <c r="B288"/>
      <c r="C288" s="35"/>
      <c r="D288" s="35"/>
      <c r="E288" s="35"/>
      <c r="I288" s="7"/>
      <c r="J288" s="7"/>
      <c r="K288" s="36"/>
    </row>
    <row r="289" spans="2:11" ht="14.4" hidden="1" x14ac:dyDescent="0.3">
      <c r="B289"/>
      <c r="C289" s="35"/>
      <c r="D289" s="35"/>
      <c r="E289" s="35"/>
      <c r="I289" s="7"/>
      <c r="J289" s="7"/>
      <c r="K289" s="36"/>
    </row>
    <row r="290" spans="2:11" ht="14.4" hidden="1" x14ac:dyDescent="0.3">
      <c r="B290"/>
      <c r="C290" s="35"/>
      <c r="D290" s="35"/>
      <c r="E290" s="35"/>
      <c r="I290" s="7"/>
      <c r="J290" s="7"/>
      <c r="K290" s="36"/>
    </row>
    <row r="291" spans="2:11" ht="14.4" hidden="1" x14ac:dyDescent="0.3">
      <c r="B291"/>
      <c r="C291" s="35"/>
      <c r="D291" s="35"/>
      <c r="E291" s="35"/>
      <c r="I291" s="7"/>
      <c r="J291" s="7"/>
      <c r="K291" s="36"/>
    </row>
    <row r="292" spans="2:11" ht="14.4" hidden="1" x14ac:dyDescent="0.3">
      <c r="B292"/>
      <c r="C292" s="35"/>
      <c r="D292" s="35"/>
      <c r="E292" s="35"/>
      <c r="I292" s="7"/>
      <c r="J292" s="7"/>
      <c r="K292" s="36"/>
    </row>
    <row r="293" spans="2:11" ht="14.4" hidden="1" x14ac:dyDescent="0.3">
      <c r="B293"/>
      <c r="C293" s="35"/>
      <c r="D293" s="35"/>
      <c r="E293" s="35"/>
      <c r="I293" s="7"/>
      <c r="J293" s="7"/>
      <c r="K293" s="36"/>
    </row>
    <row r="294" spans="2:11" ht="14.4" hidden="1" x14ac:dyDescent="0.3">
      <c r="B294"/>
      <c r="C294" s="35"/>
      <c r="D294" s="35"/>
      <c r="E294" s="35"/>
      <c r="I294" s="7"/>
      <c r="J294" s="7"/>
      <c r="K294" s="36"/>
    </row>
    <row r="295" spans="2:11" ht="14.4" hidden="1" x14ac:dyDescent="0.3">
      <c r="B295"/>
      <c r="C295" s="35"/>
      <c r="D295" s="35"/>
      <c r="E295" s="35"/>
      <c r="I295" s="7"/>
      <c r="J295" s="7"/>
      <c r="K295" s="36"/>
    </row>
    <row r="296" spans="2:11" ht="14.4" hidden="1" x14ac:dyDescent="0.3">
      <c r="B296"/>
      <c r="C296" s="35"/>
      <c r="D296" s="35"/>
      <c r="E296" s="35"/>
      <c r="I296" s="7"/>
      <c r="J296" s="7"/>
      <c r="K296" s="36"/>
    </row>
    <row r="297" spans="2:11" ht="14.4" hidden="1" x14ac:dyDescent="0.3">
      <c r="B297"/>
      <c r="C297" s="35"/>
      <c r="D297" s="35"/>
      <c r="E297" s="35"/>
      <c r="I297" s="7"/>
      <c r="J297" s="7"/>
      <c r="K297" s="36"/>
    </row>
    <row r="298" spans="2:11" ht="14.4" hidden="1" x14ac:dyDescent="0.3">
      <c r="B298"/>
      <c r="C298" s="35"/>
      <c r="D298" s="35"/>
      <c r="E298" s="35"/>
      <c r="I298" s="7"/>
      <c r="J298" s="7"/>
      <c r="K298" s="36"/>
    </row>
    <row r="299" spans="2:11" ht="14.4" hidden="1" x14ac:dyDescent="0.3">
      <c r="B299"/>
      <c r="C299" s="35"/>
      <c r="D299" s="35"/>
      <c r="E299" s="35"/>
      <c r="I299" s="7"/>
      <c r="J299" s="7"/>
      <c r="K299" s="36"/>
    </row>
    <row r="300" spans="2:11" ht="14.4" hidden="1" x14ac:dyDescent="0.3">
      <c r="B300"/>
      <c r="C300" s="35"/>
      <c r="D300" s="35"/>
      <c r="E300" s="35"/>
      <c r="I300" s="7"/>
      <c r="J300" s="7"/>
      <c r="K300" s="36"/>
    </row>
    <row r="301" spans="2:11" ht="14.4" hidden="1" x14ac:dyDescent="0.3">
      <c r="B301"/>
      <c r="C301" s="35"/>
      <c r="D301" s="35"/>
      <c r="E301" s="35"/>
      <c r="I301" s="7"/>
      <c r="J301" s="7"/>
      <c r="K301" s="36"/>
    </row>
    <row r="302" spans="2:11" ht="14.4" hidden="1" x14ac:dyDescent="0.3">
      <c r="B302"/>
      <c r="C302" s="35"/>
      <c r="D302" s="35"/>
      <c r="E302" s="35"/>
      <c r="I302" s="7"/>
      <c r="J302" s="7"/>
      <c r="K302" s="36"/>
    </row>
    <row r="303" spans="2:11" ht="14.4" hidden="1" x14ac:dyDescent="0.3">
      <c r="B303"/>
      <c r="C303" s="35"/>
      <c r="D303" s="35"/>
      <c r="E303" s="35"/>
      <c r="I303" s="7"/>
      <c r="J303" s="7"/>
      <c r="K303" s="36"/>
    </row>
    <row r="304" spans="2:11" ht="14.4" hidden="1" x14ac:dyDescent="0.3">
      <c r="B304"/>
      <c r="C304" s="35"/>
      <c r="D304" s="35"/>
      <c r="E304" s="35"/>
      <c r="I304" s="7"/>
      <c r="J304" s="7"/>
      <c r="K304" s="36"/>
    </row>
    <row r="305" spans="2:11" ht="14.4" hidden="1" x14ac:dyDescent="0.3">
      <c r="B305"/>
      <c r="C305" s="35"/>
      <c r="D305" s="35"/>
      <c r="E305" s="35"/>
      <c r="I305" s="7"/>
      <c r="J305" s="7"/>
      <c r="K305" s="36"/>
    </row>
    <row r="306" spans="2:11" ht="14.4" hidden="1" x14ac:dyDescent="0.3">
      <c r="B306"/>
      <c r="C306" s="35"/>
      <c r="D306" s="35"/>
      <c r="E306" s="35"/>
      <c r="I306" s="7"/>
      <c r="J306" s="7"/>
      <c r="K306" s="36"/>
    </row>
    <row r="307" spans="2:11" ht="14.4" hidden="1" x14ac:dyDescent="0.3">
      <c r="B307"/>
      <c r="C307" s="35"/>
      <c r="D307" s="35"/>
      <c r="E307" s="35"/>
      <c r="I307" s="7"/>
      <c r="J307" s="7"/>
      <c r="K307" s="36"/>
    </row>
    <row r="308" spans="2:11" ht="14.4" hidden="1" x14ac:dyDescent="0.3">
      <c r="B308"/>
      <c r="C308" s="35"/>
      <c r="D308" s="35"/>
      <c r="E308" s="35"/>
      <c r="I308" s="7"/>
      <c r="J308" s="7"/>
      <c r="K308" s="36"/>
    </row>
    <row r="309" spans="2:11" ht="14.4" hidden="1" x14ac:dyDescent="0.3">
      <c r="B309"/>
      <c r="C309" s="35"/>
      <c r="D309" s="35"/>
      <c r="E309" s="35"/>
      <c r="I309" s="7"/>
      <c r="J309" s="7"/>
      <c r="K309" s="36"/>
    </row>
    <row r="310" spans="2:11" ht="14.4" hidden="1" x14ac:dyDescent="0.3">
      <c r="B310"/>
      <c r="C310" s="35"/>
      <c r="D310" s="35"/>
      <c r="E310" s="35"/>
      <c r="I310" s="7"/>
      <c r="J310" s="7"/>
      <c r="K310" s="36"/>
    </row>
    <row r="311" spans="2:11" ht="14.4" hidden="1" x14ac:dyDescent="0.3">
      <c r="B311"/>
      <c r="C311" s="35"/>
      <c r="D311" s="35"/>
      <c r="E311" s="35"/>
      <c r="I311" s="7"/>
      <c r="J311" s="7"/>
      <c r="K311" s="36"/>
    </row>
    <row r="312" spans="2:11" ht="14.4" hidden="1" x14ac:dyDescent="0.3">
      <c r="B312"/>
      <c r="C312" s="35"/>
      <c r="D312" s="35"/>
      <c r="E312" s="35"/>
      <c r="I312" s="7"/>
      <c r="J312" s="7"/>
      <c r="K312" s="36"/>
    </row>
    <row r="313" spans="2:11" ht="14.4" hidden="1" x14ac:dyDescent="0.3">
      <c r="B313"/>
      <c r="C313" s="35"/>
      <c r="D313" s="35"/>
      <c r="E313" s="35"/>
      <c r="I313" s="7"/>
      <c r="J313" s="7"/>
      <c r="K313" s="36"/>
    </row>
    <row r="314" spans="2:11" ht="14.4" hidden="1" x14ac:dyDescent="0.3">
      <c r="B314"/>
      <c r="C314" s="35"/>
      <c r="D314" s="35"/>
      <c r="E314" s="35"/>
      <c r="I314" s="7"/>
      <c r="J314" s="7"/>
      <c r="K314" s="36"/>
    </row>
    <row r="315" spans="2:11" ht="14.4" hidden="1" x14ac:dyDescent="0.3">
      <c r="B315"/>
      <c r="C315" s="35"/>
      <c r="D315" s="35"/>
      <c r="E315" s="35"/>
      <c r="I315" s="7"/>
      <c r="J315" s="7"/>
      <c r="K315" s="36"/>
    </row>
    <row r="316" spans="2:11" ht="14.4" hidden="1" x14ac:dyDescent="0.3">
      <c r="B316"/>
      <c r="C316" s="35"/>
      <c r="D316" s="35"/>
      <c r="E316" s="35"/>
      <c r="I316" s="7"/>
      <c r="J316" s="7"/>
      <c r="K316" s="36"/>
    </row>
    <row r="317" spans="2:11" ht="14.4" hidden="1" x14ac:dyDescent="0.3">
      <c r="B317"/>
      <c r="C317" s="35"/>
      <c r="D317" s="35"/>
      <c r="E317" s="35"/>
      <c r="I317" s="7"/>
      <c r="J317" s="7"/>
      <c r="K317" s="36"/>
    </row>
    <row r="318" spans="2:11" ht="14.4" hidden="1" x14ac:dyDescent="0.3">
      <c r="B318"/>
      <c r="C318" s="35"/>
      <c r="D318" s="35"/>
      <c r="E318" s="35"/>
      <c r="I318" s="7"/>
      <c r="J318" s="7"/>
      <c r="K318" s="36"/>
    </row>
    <row r="319" spans="2:11" ht="14.4" hidden="1" x14ac:dyDescent="0.3">
      <c r="B319"/>
      <c r="C319" s="35"/>
      <c r="D319" s="35"/>
      <c r="E319" s="35"/>
      <c r="I319" s="7"/>
      <c r="J319" s="7"/>
      <c r="K319" s="36"/>
    </row>
    <row r="320" spans="2:11" ht="14.4" hidden="1" x14ac:dyDescent="0.3">
      <c r="B320"/>
      <c r="C320" s="35"/>
      <c r="D320" s="35"/>
      <c r="E320" s="35"/>
      <c r="I320" s="7"/>
      <c r="J320" s="7"/>
      <c r="K320" s="36"/>
    </row>
    <row r="321" spans="2:11" ht="14.4" hidden="1" x14ac:dyDescent="0.3">
      <c r="B321"/>
      <c r="C321" s="35"/>
      <c r="D321" s="35"/>
      <c r="E321" s="35"/>
      <c r="I321" s="7"/>
      <c r="J321" s="7"/>
      <c r="K321" s="36"/>
    </row>
    <row r="322" spans="2:11" ht="14.4" hidden="1" x14ac:dyDescent="0.3">
      <c r="B322"/>
      <c r="C322" s="35"/>
      <c r="D322" s="35"/>
      <c r="E322" s="35"/>
      <c r="I322" s="7"/>
      <c r="J322" s="7"/>
      <c r="K322" s="36"/>
    </row>
    <row r="323" spans="2:11" ht="14.4" hidden="1" x14ac:dyDescent="0.3">
      <c r="B323"/>
      <c r="C323" s="35"/>
      <c r="D323" s="35"/>
      <c r="E323" s="35"/>
      <c r="I323" s="7"/>
      <c r="J323" s="7"/>
      <c r="K323" s="36"/>
    </row>
    <row r="324" spans="2:11" ht="14.4" hidden="1" x14ac:dyDescent="0.3">
      <c r="B324"/>
      <c r="C324" s="35"/>
      <c r="D324" s="35"/>
      <c r="E324" s="35"/>
      <c r="I324" s="7"/>
      <c r="J324" s="7"/>
      <c r="K324" s="36"/>
    </row>
    <row r="325" spans="2:11" ht="14.4" hidden="1" x14ac:dyDescent="0.3">
      <c r="B325"/>
      <c r="C325" s="35"/>
      <c r="D325" s="35"/>
      <c r="E325" s="35"/>
      <c r="I325" s="7"/>
      <c r="J325" s="7"/>
      <c r="K325" s="36"/>
    </row>
    <row r="326" spans="2:11" ht="14.4" hidden="1" x14ac:dyDescent="0.3">
      <c r="B326"/>
      <c r="C326" s="35"/>
      <c r="D326" s="35"/>
      <c r="E326" s="35"/>
      <c r="I326" s="7"/>
      <c r="J326" s="7"/>
      <c r="K326" s="36"/>
    </row>
    <row r="327" spans="2:11" ht="14.4" hidden="1" x14ac:dyDescent="0.3">
      <c r="B327"/>
      <c r="C327" s="35"/>
      <c r="D327" s="35"/>
      <c r="E327" s="35"/>
      <c r="I327" s="7"/>
      <c r="J327" s="7"/>
      <c r="K327" s="36"/>
    </row>
    <row r="328" spans="2:11" ht="14.4" hidden="1" x14ac:dyDescent="0.3">
      <c r="B328"/>
      <c r="C328" s="35"/>
      <c r="D328" s="35"/>
      <c r="E328" s="35"/>
      <c r="I328" s="7"/>
      <c r="J328" s="7"/>
      <c r="K328" s="36"/>
    </row>
    <row r="329" spans="2:11" ht="14.4" hidden="1" x14ac:dyDescent="0.3">
      <c r="B329"/>
      <c r="C329" s="35"/>
      <c r="D329" s="35"/>
      <c r="E329" s="35"/>
      <c r="I329" s="7"/>
      <c r="J329" s="7"/>
      <c r="K329" s="36"/>
    </row>
    <row r="330" spans="2:11" ht="14.4" hidden="1" x14ac:dyDescent="0.3">
      <c r="B330"/>
      <c r="C330" s="35"/>
      <c r="D330" s="35"/>
      <c r="E330" s="35"/>
      <c r="I330" s="7"/>
      <c r="J330" s="7"/>
      <c r="K330" s="36"/>
    </row>
    <row r="331" spans="2:11" ht="14.4" hidden="1" x14ac:dyDescent="0.3">
      <c r="B331"/>
      <c r="C331" s="35"/>
      <c r="D331" s="35"/>
      <c r="E331" s="35"/>
      <c r="I331" s="7"/>
      <c r="J331" s="7"/>
      <c r="K331" s="36"/>
    </row>
    <row r="332" spans="2:11" ht="14.4" hidden="1" x14ac:dyDescent="0.3">
      <c r="B332"/>
      <c r="C332" s="35"/>
      <c r="D332" s="35"/>
      <c r="E332" s="35"/>
      <c r="I332" s="7"/>
      <c r="J332" s="7"/>
      <c r="K332" s="36"/>
    </row>
    <row r="333" spans="2:11" ht="14.4" hidden="1" x14ac:dyDescent="0.3">
      <c r="B333"/>
      <c r="C333" s="35"/>
      <c r="D333" s="35"/>
      <c r="E333" s="35"/>
      <c r="I333" s="7"/>
      <c r="J333" s="7"/>
      <c r="K333" s="36"/>
    </row>
    <row r="334" spans="2:11" ht="14.4" hidden="1" x14ac:dyDescent="0.3">
      <c r="B334"/>
      <c r="C334" s="35"/>
      <c r="D334" s="35"/>
      <c r="E334" s="35"/>
      <c r="I334" s="7"/>
      <c r="J334" s="7"/>
      <c r="K334" s="36"/>
    </row>
    <row r="335" spans="2:11" ht="14.4" hidden="1" x14ac:dyDescent="0.3">
      <c r="B335"/>
      <c r="C335" s="35"/>
      <c r="D335" s="35"/>
      <c r="E335" s="35"/>
      <c r="I335" s="7"/>
      <c r="J335" s="7"/>
      <c r="K335" s="36"/>
    </row>
    <row r="336" spans="2:11" ht="14.4" hidden="1" x14ac:dyDescent="0.3">
      <c r="B336"/>
      <c r="C336" s="35"/>
      <c r="D336" s="35"/>
      <c r="E336" s="35"/>
      <c r="I336" s="7"/>
      <c r="J336" s="7"/>
      <c r="K336" s="36"/>
    </row>
    <row r="337" spans="2:11" ht="14.4" hidden="1" x14ac:dyDescent="0.3">
      <c r="B337"/>
      <c r="C337" s="35"/>
      <c r="D337" s="35"/>
      <c r="E337" s="35"/>
      <c r="I337" s="7"/>
      <c r="J337" s="7"/>
      <c r="K337" s="36"/>
    </row>
    <row r="338" spans="2:11" ht="14.4" hidden="1" x14ac:dyDescent="0.3">
      <c r="B338"/>
      <c r="C338" s="35"/>
      <c r="D338" s="35"/>
      <c r="E338" s="35"/>
      <c r="I338" s="7"/>
      <c r="J338" s="7"/>
      <c r="K338" s="36"/>
    </row>
    <row r="339" spans="2:11" ht="14.4" hidden="1" x14ac:dyDescent="0.3">
      <c r="B339"/>
      <c r="C339" s="35"/>
      <c r="D339" s="35"/>
      <c r="E339" s="35"/>
      <c r="I339" s="7"/>
      <c r="J339" s="7"/>
      <c r="K339" s="36"/>
    </row>
    <row r="340" spans="2:11" ht="14.4" hidden="1" x14ac:dyDescent="0.3">
      <c r="B340"/>
      <c r="C340" s="35"/>
      <c r="D340" s="35"/>
      <c r="E340" s="35"/>
      <c r="I340" s="7"/>
      <c r="J340" s="7"/>
      <c r="K340" s="36"/>
    </row>
    <row r="341" spans="2:11" ht="14.4" hidden="1" x14ac:dyDescent="0.3">
      <c r="B341"/>
      <c r="C341" s="35"/>
      <c r="D341" s="35"/>
      <c r="E341" s="35"/>
      <c r="I341" s="7"/>
      <c r="J341" s="7"/>
      <c r="K341" s="36"/>
    </row>
    <row r="342" spans="2:11" ht="14.4" hidden="1" x14ac:dyDescent="0.3">
      <c r="B342"/>
      <c r="C342" s="35"/>
      <c r="D342" s="35"/>
      <c r="E342" s="35"/>
      <c r="I342" s="7"/>
      <c r="J342" s="7"/>
      <c r="K342" s="36"/>
    </row>
    <row r="343" spans="2:11" ht="14.4" hidden="1" x14ac:dyDescent="0.3">
      <c r="I343" s="7"/>
      <c r="J343" s="7"/>
      <c r="K343" s="36"/>
    </row>
    <row r="344" spans="2:11" ht="14.4" hidden="1" x14ac:dyDescent="0.3">
      <c r="I344" s="7"/>
      <c r="J344" s="7"/>
      <c r="K344" s="36"/>
    </row>
    <row r="345" spans="2:11" ht="14.4" hidden="1" x14ac:dyDescent="0.3">
      <c r="I345" s="7"/>
      <c r="J345" s="7"/>
      <c r="K345" s="36"/>
    </row>
    <row r="346" spans="2:11" ht="14.4" hidden="1" x14ac:dyDescent="0.3">
      <c r="I346" s="7"/>
      <c r="J346" s="7"/>
      <c r="K346" s="36"/>
    </row>
    <row r="347" spans="2:11" ht="14.4" hidden="1" x14ac:dyDescent="0.3">
      <c r="I347" s="7"/>
      <c r="J347" s="7"/>
      <c r="K347" s="36"/>
    </row>
    <row r="348" spans="2:11" ht="14.4" hidden="1" x14ac:dyDescent="0.3">
      <c r="I348" s="7"/>
      <c r="J348" s="7"/>
      <c r="K348" s="36"/>
    </row>
    <row r="349" spans="2:11" ht="14.4" hidden="1" x14ac:dyDescent="0.3">
      <c r="I349" s="7"/>
      <c r="J349" s="7"/>
      <c r="K349" s="36"/>
    </row>
    <row r="350" spans="2:11" ht="14.4" hidden="1" x14ac:dyDescent="0.3">
      <c r="I350" s="7"/>
      <c r="J350" s="7"/>
      <c r="K350" s="36"/>
    </row>
    <row r="351" spans="2:11" ht="14.4" hidden="1" x14ac:dyDescent="0.3">
      <c r="I351" s="7"/>
      <c r="J351" s="7"/>
      <c r="K351" s="36"/>
    </row>
    <row r="352" spans="2:11" ht="14.4" hidden="1" x14ac:dyDescent="0.3">
      <c r="I352" s="7"/>
      <c r="J352" s="7"/>
      <c r="K352" s="36"/>
    </row>
    <row r="353" spans="9:11" ht="14.4" hidden="1" x14ac:dyDescent="0.3">
      <c r="I353" s="7"/>
      <c r="J353" s="7"/>
      <c r="K353" s="36"/>
    </row>
    <row r="354" spans="9:11" ht="14.4" hidden="1" x14ac:dyDescent="0.3">
      <c r="I354" s="7"/>
      <c r="J354" s="7"/>
      <c r="K354" s="36"/>
    </row>
    <row r="355" spans="9:11" ht="14.4" hidden="1" x14ac:dyDescent="0.3">
      <c r="I355" s="7"/>
      <c r="J355" s="7"/>
      <c r="K355" s="36"/>
    </row>
    <row r="356" spans="9:11" ht="14.4" hidden="1" x14ac:dyDescent="0.3">
      <c r="I356" s="7"/>
      <c r="J356" s="7"/>
      <c r="K356" s="36"/>
    </row>
    <row r="357" spans="9:11" ht="14.4" hidden="1" x14ac:dyDescent="0.3">
      <c r="I357" s="7"/>
      <c r="J357" s="7"/>
      <c r="K357" s="36"/>
    </row>
    <row r="358" spans="9:11" ht="14.4" hidden="1" x14ac:dyDescent="0.3">
      <c r="I358" s="7"/>
      <c r="J358" s="7"/>
      <c r="K358" s="36"/>
    </row>
    <row r="359" spans="9:11" ht="14.4" hidden="1" x14ac:dyDescent="0.3">
      <c r="I359" s="7"/>
      <c r="J359" s="7"/>
      <c r="K359" s="36"/>
    </row>
    <row r="360" spans="9:11" ht="14.4" hidden="1" x14ac:dyDescent="0.3">
      <c r="I360" s="7"/>
      <c r="J360" s="7"/>
      <c r="K360" s="36"/>
    </row>
    <row r="361" spans="9:11" ht="14.4" hidden="1" x14ac:dyDescent="0.3">
      <c r="I361" s="7"/>
      <c r="J361" s="7"/>
      <c r="K361" s="36"/>
    </row>
    <row r="362" spans="9:11" ht="14.4" hidden="1" x14ac:dyDescent="0.3">
      <c r="I362" s="7"/>
      <c r="J362" s="7"/>
      <c r="K362" s="36"/>
    </row>
    <row r="363" spans="9:11" ht="14.4" hidden="1" x14ac:dyDescent="0.3">
      <c r="I363" s="7"/>
      <c r="J363" s="7"/>
      <c r="K363" s="36"/>
    </row>
    <row r="364" spans="9:11" ht="14.4" hidden="1" x14ac:dyDescent="0.3">
      <c r="I364" s="7"/>
      <c r="J364" s="7"/>
      <c r="K364" s="36"/>
    </row>
    <row r="365" spans="9:11" ht="14.4" hidden="1" x14ac:dyDescent="0.3">
      <c r="I365" s="7"/>
      <c r="J365" s="7"/>
      <c r="K365" s="36"/>
    </row>
    <row r="366" spans="9:11" ht="14.4" hidden="1" x14ac:dyDescent="0.3">
      <c r="I366" s="7"/>
      <c r="J366" s="7"/>
      <c r="K366" s="36"/>
    </row>
    <row r="367" spans="9:11" ht="14.4" hidden="1" x14ac:dyDescent="0.3">
      <c r="I367" s="7"/>
      <c r="J367" s="7"/>
      <c r="K367" s="36"/>
    </row>
    <row r="368" spans="9:11" ht="14.4" hidden="1" x14ac:dyDescent="0.3">
      <c r="I368" s="7"/>
      <c r="J368" s="7"/>
      <c r="K368" s="36"/>
    </row>
    <row r="369" spans="9:11" ht="14.4" hidden="1" x14ac:dyDescent="0.3">
      <c r="I369" s="7"/>
      <c r="J369" s="7"/>
      <c r="K369" s="36"/>
    </row>
    <row r="370" spans="9:11" ht="14.4" hidden="1" x14ac:dyDescent="0.3">
      <c r="I370" s="7"/>
      <c r="J370" s="7"/>
      <c r="K370" s="36"/>
    </row>
    <row r="371" spans="9:11" ht="14.4" hidden="1" x14ac:dyDescent="0.3">
      <c r="I371" s="7"/>
      <c r="J371" s="7"/>
      <c r="K371" s="36"/>
    </row>
    <row r="372" spans="9:11" ht="14.4" hidden="1" x14ac:dyDescent="0.3">
      <c r="I372" s="7"/>
      <c r="J372" s="7"/>
      <c r="K372" s="36"/>
    </row>
    <row r="373" spans="9:11" ht="14.4" hidden="1" x14ac:dyDescent="0.3">
      <c r="I373" s="7"/>
      <c r="J373" s="7"/>
      <c r="K373" s="36"/>
    </row>
    <row r="374" spans="9:11" ht="14.4" hidden="1" x14ac:dyDescent="0.3">
      <c r="I374" s="7"/>
      <c r="J374" s="7"/>
      <c r="K374" s="36"/>
    </row>
    <row r="375" spans="9:11" ht="14.4" hidden="1" x14ac:dyDescent="0.3">
      <c r="I375" s="7"/>
      <c r="J375" s="7"/>
      <c r="K375" s="36"/>
    </row>
    <row r="376" spans="9:11" ht="14.4" hidden="1" x14ac:dyDescent="0.3">
      <c r="I376" s="7"/>
      <c r="J376" s="7"/>
      <c r="K376" s="36"/>
    </row>
    <row r="377" spans="9:11" ht="14.4" hidden="1" x14ac:dyDescent="0.3">
      <c r="I377" s="7"/>
      <c r="J377" s="7"/>
      <c r="K377" s="36"/>
    </row>
    <row r="378" spans="9:11" ht="14.4" hidden="1" x14ac:dyDescent="0.3">
      <c r="I378" s="7"/>
      <c r="J378" s="7"/>
      <c r="K378" s="36"/>
    </row>
    <row r="379" spans="9:11" ht="14.4" hidden="1" x14ac:dyDescent="0.3">
      <c r="I379" s="7"/>
      <c r="J379" s="7"/>
      <c r="K379" s="36"/>
    </row>
    <row r="380" spans="9:11" ht="14.4" hidden="1" x14ac:dyDescent="0.3">
      <c r="I380" s="7"/>
      <c r="J380" s="7"/>
      <c r="K380" s="36"/>
    </row>
    <row r="381" spans="9:11" ht="14.4" hidden="1" x14ac:dyDescent="0.3">
      <c r="I381" s="7"/>
      <c r="J381" s="7"/>
      <c r="K381" s="36"/>
    </row>
    <row r="382" spans="9:11" ht="14.4" hidden="1" x14ac:dyDescent="0.3">
      <c r="I382" s="7"/>
      <c r="J382" s="7"/>
      <c r="K382" s="36"/>
    </row>
    <row r="383" spans="9:11" ht="14.4" hidden="1" x14ac:dyDescent="0.3">
      <c r="I383" s="7"/>
      <c r="J383" s="7"/>
      <c r="K383" s="36"/>
    </row>
    <row r="384" spans="9:11" ht="14.4" hidden="1" x14ac:dyDescent="0.3">
      <c r="I384" s="7"/>
      <c r="J384" s="7"/>
      <c r="K384" s="36"/>
    </row>
    <row r="385" spans="9:11" ht="14.4" hidden="1" x14ac:dyDescent="0.3">
      <c r="I385" s="7"/>
      <c r="J385" s="7"/>
      <c r="K385" s="36"/>
    </row>
    <row r="386" spans="9:11" ht="14.4" hidden="1" x14ac:dyDescent="0.3">
      <c r="I386" s="7"/>
      <c r="J386" s="7"/>
      <c r="K386" s="36"/>
    </row>
    <row r="387" spans="9:11" ht="14.4" hidden="1" x14ac:dyDescent="0.3">
      <c r="I387" s="7"/>
      <c r="J387" s="7"/>
      <c r="K387" s="36"/>
    </row>
    <row r="388" spans="9:11" ht="14.4" hidden="1" x14ac:dyDescent="0.3">
      <c r="I388" s="7"/>
      <c r="J388" s="7"/>
      <c r="K388" s="36"/>
    </row>
    <row r="389" spans="9:11" ht="14.4" hidden="1" x14ac:dyDescent="0.3">
      <c r="I389" s="7"/>
      <c r="J389" s="7"/>
      <c r="K389" s="36"/>
    </row>
    <row r="390" spans="9:11" ht="14.4" hidden="1" x14ac:dyDescent="0.3">
      <c r="I390" s="7"/>
      <c r="J390" s="7"/>
      <c r="K390" s="36"/>
    </row>
    <row r="391" spans="9:11" ht="14.4" hidden="1" x14ac:dyDescent="0.3">
      <c r="I391" s="7"/>
      <c r="J391" s="7"/>
      <c r="K391" s="36"/>
    </row>
    <row r="392" spans="9:11" ht="14.4" hidden="1" x14ac:dyDescent="0.3">
      <c r="I392" s="7"/>
      <c r="J392" s="7"/>
      <c r="K392" s="36"/>
    </row>
    <row r="393" spans="9:11" ht="14.4" hidden="1" x14ac:dyDescent="0.3">
      <c r="I393" s="7"/>
      <c r="J393" s="7"/>
      <c r="K393" s="36"/>
    </row>
    <row r="394" spans="9:11" ht="14.4" hidden="1" x14ac:dyDescent="0.3">
      <c r="I394" s="7"/>
      <c r="J394" s="7"/>
      <c r="K394" s="36"/>
    </row>
    <row r="395" spans="9:11" ht="14.4" hidden="1" x14ac:dyDescent="0.3">
      <c r="I395" s="7"/>
      <c r="J395" s="7"/>
      <c r="K395" s="36"/>
    </row>
    <row r="396" spans="9:11" ht="14.4" hidden="1" x14ac:dyDescent="0.3">
      <c r="I396" s="7"/>
      <c r="J396" s="7"/>
      <c r="K396" s="36"/>
    </row>
    <row r="397" spans="9:11" ht="14.4" hidden="1" x14ac:dyDescent="0.3">
      <c r="I397" s="7"/>
      <c r="J397" s="7"/>
      <c r="K397" s="36"/>
    </row>
    <row r="398" spans="9:11" ht="14.4" hidden="1" x14ac:dyDescent="0.3">
      <c r="I398" s="7"/>
      <c r="J398" s="7"/>
      <c r="K398" s="36"/>
    </row>
    <row r="399" spans="9:11" ht="14.4" hidden="1" x14ac:dyDescent="0.3">
      <c r="I399" s="7"/>
      <c r="J399" s="7"/>
      <c r="K399" s="36"/>
    </row>
    <row r="400" spans="9:11" ht="14.4" hidden="1" x14ac:dyDescent="0.3">
      <c r="I400" s="7"/>
      <c r="J400" s="7"/>
      <c r="K400" s="36"/>
    </row>
    <row r="401" spans="9:11" ht="14.4" hidden="1" x14ac:dyDescent="0.3">
      <c r="I401" s="7"/>
      <c r="J401" s="7"/>
      <c r="K401" s="36"/>
    </row>
    <row r="402" spans="9:11" ht="14.4" hidden="1" x14ac:dyDescent="0.3">
      <c r="I402" s="7"/>
      <c r="J402" s="7"/>
      <c r="K402" s="36"/>
    </row>
    <row r="403" spans="9:11" ht="14.4" hidden="1" x14ac:dyDescent="0.3">
      <c r="I403" s="7"/>
      <c r="J403" s="7"/>
      <c r="K403" s="36"/>
    </row>
    <row r="404" spans="9:11" ht="14.4" hidden="1" x14ac:dyDescent="0.3">
      <c r="I404" s="7"/>
      <c r="J404" s="7"/>
      <c r="K404" s="36"/>
    </row>
    <row r="405" spans="9:11" ht="14.4" hidden="1" x14ac:dyDescent="0.3">
      <c r="I405" s="7"/>
      <c r="J405" s="7"/>
      <c r="K405" s="36"/>
    </row>
    <row r="406" spans="9:11" ht="14.4" hidden="1" x14ac:dyDescent="0.3">
      <c r="I406" s="7"/>
      <c r="J406" s="7"/>
      <c r="K406" s="36"/>
    </row>
    <row r="407" spans="9:11" ht="14.4" hidden="1" x14ac:dyDescent="0.3">
      <c r="I407" s="7"/>
      <c r="J407" s="7"/>
      <c r="K407" s="36"/>
    </row>
    <row r="408" spans="9:11" ht="14.4" hidden="1" x14ac:dyDescent="0.3">
      <c r="I408" s="7"/>
      <c r="J408" s="7"/>
      <c r="K408" s="36"/>
    </row>
    <row r="409" spans="9:11" ht="14.4" hidden="1" x14ac:dyDescent="0.3">
      <c r="I409" s="7"/>
      <c r="J409" s="7"/>
      <c r="K409" s="36"/>
    </row>
    <row r="410" spans="9:11" ht="14.4" hidden="1" x14ac:dyDescent="0.3">
      <c r="I410" s="7"/>
      <c r="J410" s="7"/>
      <c r="K410" s="36"/>
    </row>
    <row r="411" spans="9:11" ht="14.4" hidden="1" x14ac:dyDescent="0.3">
      <c r="I411" s="7"/>
      <c r="J411" s="7"/>
      <c r="K411" s="36"/>
    </row>
    <row r="412" spans="9:11" ht="14.4" hidden="1" x14ac:dyDescent="0.3">
      <c r="I412" s="7"/>
      <c r="J412" s="7"/>
      <c r="K412" s="36"/>
    </row>
    <row r="413" spans="9:11" ht="14.4" hidden="1" x14ac:dyDescent="0.3">
      <c r="I413" s="7"/>
      <c r="J413" s="7"/>
      <c r="K413" s="36"/>
    </row>
    <row r="414" spans="9:11" ht="14.4" hidden="1" x14ac:dyDescent="0.3">
      <c r="I414" s="7"/>
      <c r="J414" s="7"/>
      <c r="K414" s="36"/>
    </row>
    <row r="415" spans="9:11" ht="14.4" hidden="1" x14ac:dyDescent="0.3">
      <c r="I415" s="7"/>
      <c r="J415" s="7"/>
      <c r="K415" s="36"/>
    </row>
    <row r="416" spans="9:11" ht="14.4" hidden="1" x14ac:dyDescent="0.3">
      <c r="I416" s="7"/>
      <c r="J416" s="7"/>
      <c r="K416" s="36"/>
    </row>
    <row r="417" spans="9:11" ht="14.4" hidden="1" x14ac:dyDescent="0.3">
      <c r="I417" s="7"/>
      <c r="J417" s="7"/>
      <c r="K417" s="36"/>
    </row>
    <row r="418" spans="9:11" ht="14.4" hidden="1" x14ac:dyDescent="0.3">
      <c r="I418" s="7"/>
      <c r="J418" s="7"/>
      <c r="K418" s="36"/>
    </row>
    <row r="419" spans="9:11" ht="14.4" hidden="1" x14ac:dyDescent="0.3">
      <c r="I419" s="7"/>
      <c r="J419" s="7"/>
      <c r="K419" s="36"/>
    </row>
    <row r="420" spans="9:11" ht="14.4" hidden="1" x14ac:dyDescent="0.3">
      <c r="I420" s="7"/>
      <c r="J420" s="7"/>
      <c r="K420" s="36"/>
    </row>
    <row r="421" spans="9:11" ht="14.4" hidden="1" x14ac:dyDescent="0.3">
      <c r="I421" s="7"/>
      <c r="J421" s="7"/>
      <c r="K421" s="36"/>
    </row>
    <row r="422" spans="9:11" ht="14.4" hidden="1" x14ac:dyDescent="0.3">
      <c r="I422" s="7"/>
      <c r="J422" s="7"/>
      <c r="K422" s="36"/>
    </row>
    <row r="423" spans="9:11" ht="14.4" hidden="1" x14ac:dyDescent="0.3">
      <c r="I423" s="7"/>
      <c r="J423" s="7"/>
      <c r="K423" s="36"/>
    </row>
    <row r="424" spans="9:11" ht="14.4" hidden="1" x14ac:dyDescent="0.3">
      <c r="I424" s="7"/>
      <c r="J424" s="7"/>
      <c r="K424" s="36"/>
    </row>
    <row r="425" spans="9:11" ht="14.4" hidden="1" x14ac:dyDescent="0.3">
      <c r="I425" s="7"/>
      <c r="J425" s="7"/>
      <c r="K425" s="36"/>
    </row>
    <row r="426" spans="9:11" ht="14.4" hidden="1" x14ac:dyDescent="0.3">
      <c r="I426" s="7"/>
      <c r="J426" s="7"/>
      <c r="K426" s="36"/>
    </row>
    <row r="427" spans="9:11" ht="14.4" hidden="1" x14ac:dyDescent="0.3">
      <c r="I427" s="7"/>
      <c r="J427" s="7"/>
      <c r="K427" s="36"/>
    </row>
    <row r="428" spans="9:11" ht="14.4" hidden="1" x14ac:dyDescent="0.3">
      <c r="I428" s="7"/>
      <c r="J428" s="7"/>
      <c r="K428" s="36"/>
    </row>
    <row r="429" spans="9:11" ht="14.4" hidden="1" x14ac:dyDescent="0.3">
      <c r="I429" s="7"/>
      <c r="J429" s="7"/>
      <c r="K429" s="36"/>
    </row>
    <row r="430" spans="9:11" ht="14.4" hidden="1" x14ac:dyDescent="0.3">
      <c r="I430" s="7"/>
      <c r="J430" s="7"/>
      <c r="K430" s="36"/>
    </row>
    <row r="431" spans="9:11" ht="14.4" hidden="1" x14ac:dyDescent="0.3">
      <c r="I431" s="7"/>
      <c r="J431" s="7"/>
      <c r="K431" s="36"/>
    </row>
    <row r="432" spans="9:11" ht="14.4" hidden="1" x14ac:dyDescent="0.3">
      <c r="I432" s="7"/>
      <c r="J432" s="7"/>
      <c r="K432" s="36"/>
    </row>
    <row r="433" spans="9:11" ht="14.4" hidden="1" x14ac:dyDescent="0.3">
      <c r="I433" s="7"/>
      <c r="J433" s="7"/>
      <c r="K433" s="36"/>
    </row>
    <row r="434" spans="9:11" ht="14.4" hidden="1" x14ac:dyDescent="0.3">
      <c r="I434" s="7"/>
      <c r="J434" s="7"/>
      <c r="K434" s="36"/>
    </row>
    <row r="435" spans="9:11" ht="14.4" hidden="1" x14ac:dyDescent="0.3">
      <c r="I435" s="7"/>
      <c r="J435" s="7"/>
      <c r="K435" s="36"/>
    </row>
    <row r="436" spans="9:11" ht="14.4" hidden="1" x14ac:dyDescent="0.3">
      <c r="I436" s="7"/>
      <c r="J436" s="7"/>
      <c r="K436" s="36"/>
    </row>
    <row r="437" spans="9:11" ht="14.4" hidden="1" x14ac:dyDescent="0.3">
      <c r="I437" s="7"/>
      <c r="J437" s="7"/>
      <c r="K437" s="36"/>
    </row>
    <row r="438" spans="9:11" ht="14.4" hidden="1" x14ac:dyDescent="0.3">
      <c r="I438" s="7"/>
      <c r="J438" s="7"/>
      <c r="K438" s="36"/>
    </row>
    <row r="439" spans="9:11" ht="14.4" hidden="1" x14ac:dyDescent="0.3">
      <c r="I439" s="7"/>
      <c r="J439" s="7"/>
      <c r="K439" s="36"/>
    </row>
    <row r="440" spans="9:11" ht="14.4" hidden="1" x14ac:dyDescent="0.3">
      <c r="I440" s="7"/>
      <c r="J440" s="7"/>
      <c r="K440" s="36"/>
    </row>
    <row r="441" spans="9:11" ht="14.4" hidden="1" x14ac:dyDescent="0.3">
      <c r="I441" s="7"/>
      <c r="J441" s="7"/>
      <c r="K441" s="36"/>
    </row>
    <row r="442" spans="9:11" ht="14.4" hidden="1" x14ac:dyDescent="0.3">
      <c r="I442" s="7"/>
      <c r="J442" s="7"/>
      <c r="K442" s="36"/>
    </row>
    <row r="443" spans="9:11" ht="14.4" hidden="1" x14ac:dyDescent="0.3">
      <c r="I443" s="7"/>
      <c r="J443" s="7"/>
      <c r="K443" s="36"/>
    </row>
    <row r="444" spans="9:11" ht="14.4" hidden="1" x14ac:dyDescent="0.3">
      <c r="I444" s="7"/>
      <c r="J444" s="7"/>
      <c r="K444" s="36"/>
    </row>
    <row r="445" spans="9:11" ht="14.4" hidden="1" x14ac:dyDescent="0.3">
      <c r="I445" s="7"/>
      <c r="J445" s="7"/>
      <c r="K445" s="36"/>
    </row>
    <row r="446" spans="9:11" ht="14.4" hidden="1" x14ac:dyDescent="0.3">
      <c r="I446" s="7"/>
      <c r="J446" s="7"/>
      <c r="K446" s="36"/>
    </row>
    <row r="447" spans="9:11" ht="14.4" hidden="1" x14ac:dyDescent="0.3">
      <c r="I447" s="7"/>
      <c r="J447" s="7"/>
      <c r="K447" s="36"/>
    </row>
    <row r="448" spans="9:11" ht="14.4" hidden="1" x14ac:dyDescent="0.3">
      <c r="I448" s="7"/>
      <c r="J448" s="7"/>
      <c r="K448" s="36"/>
    </row>
    <row r="449" spans="9:11" ht="14.4" hidden="1" x14ac:dyDescent="0.3">
      <c r="I449" s="7"/>
      <c r="J449" s="7"/>
      <c r="K449" s="36"/>
    </row>
    <row r="450" spans="9:11" ht="14.4" hidden="1" x14ac:dyDescent="0.3">
      <c r="I450" s="7"/>
      <c r="J450" s="7"/>
      <c r="K450" s="36"/>
    </row>
    <row r="451" spans="9:11" ht="14.4" hidden="1" x14ac:dyDescent="0.3">
      <c r="I451" s="7"/>
      <c r="J451" s="7"/>
      <c r="K451" s="36"/>
    </row>
    <row r="452" spans="9:11" ht="14.4" hidden="1" x14ac:dyDescent="0.3">
      <c r="I452" s="7"/>
      <c r="J452" s="7"/>
      <c r="K452" s="36"/>
    </row>
    <row r="453" spans="9:11" ht="14.4" hidden="1" x14ac:dyDescent="0.3">
      <c r="I453" s="7"/>
      <c r="J453" s="7"/>
      <c r="K453" s="36"/>
    </row>
    <row r="454" spans="9:11" ht="14.4" hidden="1" x14ac:dyDescent="0.3">
      <c r="I454" s="7"/>
      <c r="J454" s="7"/>
      <c r="K454" s="36"/>
    </row>
    <row r="455" spans="9:11" ht="14.4" hidden="1" x14ac:dyDescent="0.3">
      <c r="I455" s="7"/>
      <c r="J455" s="7"/>
      <c r="K455" s="36"/>
    </row>
    <row r="456" spans="9:11" ht="14.4" hidden="1" x14ac:dyDescent="0.3">
      <c r="I456" s="7"/>
      <c r="J456" s="7"/>
      <c r="K456" s="36"/>
    </row>
    <row r="457" spans="9:11" ht="14.4" hidden="1" x14ac:dyDescent="0.3">
      <c r="I457" s="7"/>
      <c r="J457" s="7"/>
      <c r="K457" s="36"/>
    </row>
    <row r="458" spans="9:11" ht="14.4" hidden="1" x14ac:dyDescent="0.3">
      <c r="I458" s="7"/>
      <c r="J458" s="7"/>
      <c r="K458" s="36"/>
    </row>
    <row r="459" spans="9:11" ht="14.4" hidden="1" x14ac:dyDescent="0.3">
      <c r="I459" s="7"/>
      <c r="J459" s="7"/>
      <c r="K459" s="36"/>
    </row>
    <row r="460" spans="9:11" ht="14.4" hidden="1" x14ac:dyDescent="0.3">
      <c r="I460" s="7"/>
      <c r="J460" s="7"/>
      <c r="K460" s="36"/>
    </row>
    <row r="461" spans="9:11" ht="14.4" hidden="1" x14ac:dyDescent="0.3">
      <c r="I461" s="7"/>
      <c r="J461" s="7"/>
      <c r="K461" s="36"/>
    </row>
    <row r="462" spans="9:11" ht="14.4" hidden="1" x14ac:dyDescent="0.3">
      <c r="I462" s="7"/>
      <c r="J462" s="7"/>
      <c r="K462" s="36"/>
    </row>
    <row r="463" spans="9:11" ht="14.4" hidden="1" x14ac:dyDescent="0.3">
      <c r="I463" s="7"/>
      <c r="J463" s="7"/>
      <c r="K463" s="36"/>
    </row>
    <row r="464" spans="9:11" ht="14.4" hidden="1" x14ac:dyDescent="0.3">
      <c r="I464" s="7"/>
      <c r="J464" s="7"/>
      <c r="K464" s="36"/>
    </row>
    <row r="465" spans="9:11" ht="14.4" hidden="1" x14ac:dyDescent="0.3">
      <c r="I465" s="7"/>
      <c r="J465" s="7"/>
      <c r="K465" s="36"/>
    </row>
    <row r="466" spans="9:11" ht="14.4" hidden="1" x14ac:dyDescent="0.3">
      <c r="I466" s="7"/>
      <c r="J466" s="7"/>
      <c r="K466" s="36"/>
    </row>
    <row r="467" spans="9:11" ht="14.4" hidden="1" x14ac:dyDescent="0.3">
      <c r="I467" s="7"/>
      <c r="J467" s="7"/>
      <c r="K467" s="36"/>
    </row>
    <row r="468" spans="9:11" ht="14.4" hidden="1" x14ac:dyDescent="0.3">
      <c r="I468" s="7"/>
      <c r="J468" s="7"/>
      <c r="K468" s="36"/>
    </row>
    <row r="469" spans="9:11" ht="14.4" hidden="1" x14ac:dyDescent="0.3">
      <c r="I469" s="7"/>
      <c r="J469" s="7"/>
      <c r="K469" s="36"/>
    </row>
    <row r="470" spans="9:11" ht="14.4" hidden="1" x14ac:dyDescent="0.3">
      <c r="I470" s="7"/>
      <c r="J470" s="7"/>
      <c r="K470" s="36"/>
    </row>
    <row r="471" spans="9:11" ht="14.4" hidden="1" x14ac:dyDescent="0.3">
      <c r="I471" s="7"/>
      <c r="J471" s="7"/>
      <c r="K471" s="36"/>
    </row>
    <row r="472" spans="9:11" ht="14.4" hidden="1" x14ac:dyDescent="0.3">
      <c r="I472" s="7"/>
      <c r="J472" s="7"/>
      <c r="K472" s="36"/>
    </row>
    <row r="473" spans="9:11" ht="14.4" hidden="1" x14ac:dyDescent="0.3">
      <c r="I473" s="7"/>
      <c r="J473" s="7"/>
      <c r="K473" s="36"/>
    </row>
    <row r="474" spans="9:11" ht="14.4" hidden="1" x14ac:dyDescent="0.3">
      <c r="I474" s="7"/>
      <c r="J474" s="7"/>
      <c r="K474" s="36"/>
    </row>
    <row r="475" spans="9:11" ht="14.4" hidden="1" x14ac:dyDescent="0.3">
      <c r="I475" s="7"/>
      <c r="J475" s="7"/>
      <c r="K475" s="36"/>
    </row>
    <row r="476" spans="9:11" ht="14.4" hidden="1" x14ac:dyDescent="0.3">
      <c r="I476" s="7"/>
      <c r="J476" s="7"/>
      <c r="K476" s="36"/>
    </row>
    <row r="477" spans="9:11" ht="14.4" hidden="1" x14ac:dyDescent="0.3">
      <c r="I477" s="7"/>
      <c r="J477" s="7"/>
      <c r="K477" s="36"/>
    </row>
    <row r="478" spans="9:11" ht="14.4" hidden="1" x14ac:dyDescent="0.3">
      <c r="I478" s="7"/>
      <c r="J478" s="7"/>
      <c r="K478" s="36"/>
    </row>
    <row r="479" spans="9:11" ht="14.4" hidden="1" x14ac:dyDescent="0.3">
      <c r="I479" s="7"/>
      <c r="J479" s="7"/>
      <c r="K479" s="36"/>
    </row>
    <row r="480" spans="9:11" ht="14.4" hidden="1" x14ac:dyDescent="0.3">
      <c r="I480" s="7"/>
      <c r="J480" s="7"/>
      <c r="K480" s="36"/>
    </row>
    <row r="481" spans="9:11" ht="14.4" hidden="1" x14ac:dyDescent="0.3">
      <c r="I481" s="7"/>
      <c r="J481" s="7"/>
      <c r="K481" s="36"/>
    </row>
    <row r="482" spans="9:11" ht="14.4" hidden="1" x14ac:dyDescent="0.3">
      <c r="I482" s="7"/>
      <c r="J482" s="7"/>
      <c r="K482" s="36"/>
    </row>
    <row r="483" spans="9:11" ht="14.4" hidden="1" x14ac:dyDescent="0.3">
      <c r="I483" s="7"/>
      <c r="J483" s="7"/>
      <c r="K483" s="36"/>
    </row>
    <row r="484" spans="9:11" ht="14.4" hidden="1" x14ac:dyDescent="0.3">
      <c r="I484" s="7"/>
      <c r="J484" s="7"/>
      <c r="K484" s="36"/>
    </row>
    <row r="485" spans="9:11" ht="14.4" hidden="1" x14ac:dyDescent="0.3">
      <c r="I485" s="7"/>
      <c r="J485" s="7"/>
      <c r="K485" s="36"/>
    </row>
    <row r="486" spans="9:11" ht="14.4" hidden="1" x14ac:dyDescent="0.3">
      <c r="I486" s="7"/>
      <c r="J486" s="7"/>
      <c r="K486" s="36"/>
    </row>
    <row r="487" spans="9:11" ht="14.4" hidden="1" x14ac:dyDescent="0.3">
      <c r="I487" s="7"/>
      <c r="J487" s="7"/>
      <c r="K487" s="36"/>
    </row>
    <row r="488" spans="9:11" ht="14.4" hidden="1" x14ac:dyDescent="0.3">
      <c r="I488" s="7"/>
      <c r="J488" s="7"/>
      <c r="K488" s="36"/>
    </row>
    <row r="489" spans="9:11" ht="14.4" hidden="1" x14ac:dyDescent="0.3">
      <c r="I489" s="7"/>
      <c r="J489" s="7"/>
      <c r="K489" s="36"/>
    </row>
    <row r="490" spans="9:11" ht="14.4" hidden="1" x14ac:dyDescent="0.3">
      <c r="I490" s="7"/>
      <c r="J490" s="7"/>
      <c r="K490" s="36"/>
    </row>
    <row r="491" spans="9:11" ht="14.4" hidden="1" x14ac:dyDescent="0.3">
      <c r="I491" s="7"/>
      <c r="J491" s="7"/>
      <c r="K491" s="36"/>
    </row>
    <row r="492" spans="9:11" ht="14.4" hidden="1" x14ac:dyDescent="0.3">
      <c r="I492" s="7"/>
      <c r="J492" s="7"/>
      <c r="K492" s="36"/>
    </row>
    <row r="493" spans="9:11" ht="14.4" hidden="1" x14ac:dyDescent="0.3">
      <c r="I493" s="7"/>
      <c r="J493" s="7"/>
      <c r="K493" s="36"/>
    </row>
    <row r="494" spans="9:11" ht="14.4" hidden="1" x14ac:dyDescent="0.3">
      <c r="I494" s="7"/>
      <c r="J494" s="7"/>
      <c r="K494" s="36"/>
    </row>
    <row r="495" spans="9:11" ht="14.4" hidden="1" x14ac:dyDescent="0.3">
      <c r="I495" s="7"/>
      <c r="J495" s="7"/>
      <c r="K495" s="36"/>
    </row>
    <row r="496" spans="9:11" ht="14.4" hidden="1" x14ac:dyDescent="0.3">
      <c r="I496" s="7"/>
      <c r="J496" s="7"/>
      <c r="K496" s="36"/>
    </row>
    <row r="497" spans="9:11" ht="14.4" hidden="1" x14ac:dyDescent="0.3">
      <c r="I497" s="7"/>
      <c r="J497" s="7"/>
      <c r="K497" s="36"/>
    </row>
    <row r="498" spans="9:11" ht="14.4" hidden="1" x14ac:dyDescent="0.3">
      <c r="I498" s="7"/>
      <c r="J498" s="7"/>
      <c r="K498" s="36"/>
    </row>
    <row r="499" spans="9:11" ht="14.4" hidden="1" x14ac:dyDescent="0.3">
      <c r="I499" s="7"/>
      <c r="J499" s="7"/>
      <c r="K499" s="36"/>
    </row>
    <row r="500" spans="9:11" ht="14.4" hidden="1" x14ac:dyDescent="0.3">
      <c r="I500" s="7"/>
      <c r="J500" s="7"/>
      <c r="K500" s="36"/>
    </row>
    <row r="501" spans="9:11" ht="14.4" hidden="1" x14ac:dyDescent="0.3">
      <c r="I501" s="7"/>
      <c r="J501" s="7"/>
      <c r="K501" s="36"/>
    </row>
    <row r="502" spans="9:11" ht="14.4" hidden="1" x14ac:dyDescent="0.3">
      <c r="I502" s="7"/>
      <c r="J502" s="7"/>
      <c r="K502" s="36"/>
    </row>
    <row r="503" spans="9:11" ht="14.4" hidden="1" x14ac:dyDescent="0.3">
      <c r="I503" s="7"/>
      <c r="J503" s="7"/>
      <c r="K503" s="36"/>
    </row>
    <row r="504" spans="9:11" ht="14.4" hidden="1" x14ac:dyDescent="0.3">
      <c r="I504" s="7"/>
      <c r="J504" s="7"/>
      <c r="K504" s="36"/>
    </row>
    <row r="505" spans="9:11" ht="14.4" hidden="1" x14ac:dyDescent="0.3">
      <c r="I505" s="7"/>
      <c r="J505" s="7"/>
      <c r="K505" s="36"/>
    </row>
    <row r="506" spans="9:11" ht="14.4" hidden="1" x14ac:dyDescent="0.3">
      <c r="I506" s="7"/>
      <c r="J506" s="7"/>
      <c r="K506" s="36"/>
    </row>
    <row r="507" spans="9:11" ht="14.4" hidden="1" x14ac:dyDescent="0.3">
      <c r="I507" s="7"/>
      <c r="J507" s="7"/>
      <c r="K507" s="36"/>
    </row>
    <row r="508" spans="9:11" ht="14.4" hidden="1" x14ac:dyDescent="0.3">
      <c r="I508" s="7"/>
      <c r="J508" s="7"/>
      <c r="K508" s="36"/>
    </row>
    <row r="509" spans="9:11" ht="14.4" hidden="1" x14ac:dyDescent="0.3">
      <c r="I509" s="7"/>
      <c r="J509" s="7"/>
      <c r="K509" s="36"/>
    </row>
    <row r="510" spans="9:11" ht="14.4" hidden="1" x14ac:dyDescent="0.3">
      <c r="I510" s="7"/>
      <c r="J510" s="7"/>
      <c r="K510" s="36"/>
    </row>
    <row r="511" spans="9:11" ht="14.4" hidden="1" x14ac:dyDescent="0.3">
      <c r="I511" s="7"/>
      <c r="J511" s="7"/>
      <c r="K511" s="36"/>
    </row>
    <row r="512" spans="9:11" ht="14.4" hidden="1" x14ac:dyDescent="0.3">
      <c r="I512" s="7"/>
      <c r="J512" s="7"/>
      <c r="K512" s="36"/>
    </row>
    <row r="513" spans="9:11" ht="14.4" hidden="1" x14ac:dyDescent="0.3">
      <c r="I513" s="7"/>
      <c r="J513" s="7"/>
      <c r="K513" s="36"/>
    </row>
    <row r="514" spans="9:11" ht="14.4" hidden="1" x14ac:dyDescent="0.3">
      <c r="I514" s="7"/>
      <c r="J514" s="7"/>
      <c r="K514" s="36"/>
    </row>
    <row r="515" spans="9:11" ht="14.4" hidden="1" x14ac:dyDescent="0.3">
      <c r="I515" s="7"/>
      <c r="J515" s="7"/>
      <c r="K515" s="36"/>
    </row>
    <row r="516" spans="9:11" ht="14.4" hidden="1" x14ac:dyDescent="0.3">
      <c r="I516" s="7"/>
      <c r="J516" s="7"/>
      <c r="K516" s="36"/>
    </row>
    <row r="517" spans="9:11" ht="14.4" hidden="1" x14ac:dyDescent="0.3">
      <c r="I517" s="7"/>
      <c r="J517" s="7"/>
      <c r="K517" s="36"/>
    </row>
    <row r="518" spans="9:11" ht="14.4" hidden="1" x14ac:dyDescent="0.3">
      <c r="I518" s="7"/>
      <c r="J518" s="7"/>
      <c r="K518" s="36"/>
    </row>
    <row r="519" spans="9:11" ht="14.4" hidden="1" x14ac:dyDescent="0.3">
      <c r="I519" s="7"/>
      <c r="J519" s="7"/>
      <c r="K519" s="36"/>
    </row>
    <row r="520" spans="9:11" ht="14.4" hidden="1" x14ac:dyDescent="0.3">
      <c r="I520" s="7"/>
      <c r="J520" s="7"/>
      <c r="K520" s="36"/>
    </row>
    <row r="521" spans="9:11" ht="14.4" hidden="1" x14ac:dyDescent="0.3">
      <c r="I521" s="7"/>
      <c r="J521" s="7"/>
      <c r="K521" s="36"/>
    </row>
    <row r="522" spans="9:11" ht="14.4" hidden="1" x14ac:dyDescent="0.3">
      <c r="I522" s="7"/>
      <c r="J522" s="7"/>
      <c r="K522" s="36"/>
    </row>
    <row r="523" spans="9:11" ht="14.4" hidden="1" x14ac:dyDescent="0.3">
      <c r="I523" s="7"/>
      <c r="J523" s="7"/>
      <c r="K523" s="36"/>
    </row>
    <row r="524" spans="9:11" ht="14.4" hidden="1" x14ac:dyDescent="0.3">
      <c r="I524" s="7"/>
      <c r="J524" s="7"/>
      <c r="K524" s="36"/>
    </row>
    <row r="525" spans="9:11" ht="14.4" hidden="1" x14ac:dyDescent="0.3">
      <c r="I525" s="7"/>
      <c r="J525" s="7"/>
      <c r="K525" s="36"/>
    </row>
    <row r="526" spans="9:11" ht="14.4" hidden="1" x14ac:dyDescent="0.3">
      <c r="I526" s="7"/>
      <c r="J526" s="7"/>
      <c r="K526" s="36"/>
    </row>
    <row r="527" spans="9:11" ht="14.4" hidden="1" x14ac:dyDescent="0.3">
      <c r="I527" s="7"/>
      <c r="J527" s="7"/>
      <c r="K527" s="36"/>
    </row>
    <row r="528" spans="9:11" ht="14.4" hidden="1" x14ac:dyDescent="0.3">
      <c r="I528" s="7"/>
      <c r="J528" s="7"/>
      <c r="K528" s="36"/>
    </row>
    <row r="529" spans="9:11" ht="14.4" hidden="1" x14ac:dyDescent="0.3">
      <c r="I529" s="7"/>
      <c r="J529" s="7"/>
      <c r="K529" s="36"/>
    </row>
    <row r="530" spans="9:11" ht="14.4" hidden="1" x14ac:dyDescent="0.3">
      <c r="I530" s="7"/>
      <c r="J530" s="7"/>
      <c r="K530" s="36"/>
    </row>
    <row r="531" spans="9:11" ht="14.4" hidden="1" x14ac:dyDescent="0.3">
      <c r="I531" s="7"/>
      <c r="J531" s="7"/>
      <c r="K531" s="36"/>
    </row>
    <row r="532" spans="9:11" ht="14.4" hidden="1" x14ac:dyDescent="0.3">
      <c r="I532" s="7"/>
      <c r="J532" s="7"/>
      <c r="K532" s="36"/>
    </row>
    <row r="533" spans="9:11" ht="14.4" hidden="1" x14ac:dyDescent="0.3">
      <c r="I533" s="7"/>
      <c r="J533" s="7"/>
      <c r="K533" s="36"/>
    </row>
    <row r="534" spans="9:11" ht="14.4" hidden="1" x14ac:dyDescent="0.3">
      <c r="I534" s="7"/>
      <c r="J534" s="7"/>
      <c r="K534" s="36"/>
    </row>
    <row r="535" spans="9:11" ht="14.4" hidden="1" x14ac:dyDescent="0.3">
      <c r="I535" s="7"/>
      <c r="J535" s="7"/>
      <c r="K535" s="36"/>
    </row>
    <row r="536" spans="9:11" ht="14.4" hidden="1" x14ac:dyDescent="0.3">
      <c r="I536" s="7"/>
      <c r="J536" s="7"/>
      <c r="K536" s="36"/>
    </row>
    <row r="537" spans="9:11" ht="14.4" hidden="1" x14ac:dyDescent="0.3">
      <c r="I537" s="7"/>
      <c r="J537" s="7"/>
      <c r="K537" s="36"/>
    </row>
    <row r="538" spans="9:11" ht="14.4" hidden="1" x14ac:dyDescent="0.3">
      <c r="I538" s="7"/>
      <c r="J538" s="7"/>
      <c r="K538" s="36"/>
    </row>
    <row r="539" spans="9:11" ht="14.4" hidden="1" x14ac:dyDescent="0.3">
      <c r="I539" s="7"/>
      <c r="J539" s="7"/>
      <c r="K539" s="36"/>
    </row>
    <row r="540" spans="9:11" ht="14.4" hidden="1" x14ac:dyDescent="0.3">
      <c r="I540" s="7"/>
      <c r="J540" s="7"/>
      <c r="K540" s="36"/>
    </row>
    <row r="541" spans="9:11" ht="14.4" hidden="1" x14ac:dyDescent="0.3">
      <c r="I541" s="7"/>
      <c r="J541" s="7"/>
      <c r="K541" s="36"/>
    </row>
    <row r="542" spans="9:11" ht="14.4" hidden="1" x14ac:dyDescent="0.3">
      <c r="I542" s="7"/>
      <c r="J542" s="7"/>
      <c r="K542" s="36"/>
    </row>
    <row r="543" spans="9:11" ht="14.4" hidden="1" x14ac:dyDescent="0.3">
      <c r="I543" s="7"/>
      <c r="J543" s="7"/>
      <c r="K543" s="36"/>
    </row>
    <row r="544" spans="9:11" ht="14.4" hidden="1" x14ac:dyDescent="0.3">
      <c r="I544" s="7"/>
      <c r="J544" s="7"/>
      <c r="K544" s="36"/>
    </row>
    <row r="545" spans="9:11" ht="14.4" hidden="1" x14ac:dyDescent="0.3">
      <c r="I545" s="7"/>
      <c r="J545" s="7"/>
      <c r="K545" s="36"/>
    </row>
    <row r="546" spans="9:11" ht="14.4" hidden="1" x14ac:dyDescent="0.3">
      <c r="I546" s="7"/>
      <c r="J546" s="7"/>
      <c r="K546" s="36"/>
    </row>
    <row r="547" spans="9:11" ht="14.4" hidden="1" x14ac:dyDescent="0.3">
      <c r="I547" s="7"/>
      <c r="J547" s="7"/>
      <c r="K547" s="36"/>
    </row>
    <row r="548" spans="9:11" ht="14.4" hidden="1" x14ac:dyDescent="0.3">
      <c r="I548" s="7"/>
      <c r="J548" s="7"/>
      <c r="K548" s="36"/>
    </row>
    <row r="549" spans="9:11" ht="14.4" hidden="1" x14ac:dyDescent="0.3">
      <c r="I549" s="7"/>
      <c r="J549" s="7"/>
      <c r="K549" s="36"/>
    </row>
    <row r="550" spans="9:11" ht="14.4" hidden="1" x14ac:dyDescent="0.3">
      <c r="I550" s="7"/>
      <c r="J550" s="7"/>
      <c r="K550" s="36"/>
    </row>
    <row r="551" spans="9:11" ht="14.4" hidden="1" x14ac:dyDescent="0.3">
      <c r="I551" s="7"/>
      <c r="J551" s="7"/>
      <c r="K551" s="36"/>
    </row>
    <row r="552" spans="9:11" ht="14.4" hidden="1" x14ac:dyDescent="0.3">
      <c r="I552" s="7"/>
      <c r="J552" s="7"/>
      <c r="K552" s="36"/>
    </row>
    <row r="553" spans="9:11" ht="14.4" hidden="1" x14ac:dyDescent="0.3">
      <c r="I553" s="7"/>
      <c r="J553" s="7"/>
      <c r="K553" s="36"/>
    </row>
    <row r="554" spans="9:11" ht="14.4" hidden="1" x14ac:dyDescent="0.3">
      <c r="I554" s="7"/>
      <c r="J554" s="7"/>
      <c r="K554" s="36"/>
    </row>
    <row r="555" spans="9:11" ht="14.4" hidden="1" x14ac:dyDescent="0.3">
      <c r="I555" s="7"/>
      <c r="J555" s="7"/>
      <c r="K555" s="36"/>
    </row>
    <row r="556" spans="9:11" ht="14.4" hidden="1" x14ac:dyDescent="0.3">
      <c r="I556" s="7"/>
      <c r="J556" s="7"/>
      <c r="K556" s="36"/>
    </row>
    <row r="557" spans="9:11" ht="14.4" hidden="1" x14ac:dyDescent="0.3">
      <c r="I557" s="7"/>
      <c r="J557" s="7"/>
      <c r="K557" s="36"/>
    </row>
    <row r="558" spans="9:11" ht="14.4" hidden="1" x14ac:dyDescent="0.3">
      <c r="I558" s="7"/>
      <c r="J558" s="7"/>
      <c r="K558" s="36"/>
    </row>
    <row r="559" spans="9:11" ht="14.4" hidden="1" x14ac:dyDescent="0.3">
      <c r="I559" s="7"/>
      <c r="J559" s="7"/>
      <c r="K559" s="36"/>
    </row>
    <row r="560" spans="9:11" ht="14.4" hidden="1" x14ac:dyDescent="0.3">
      <c r="I560" s="7"/>
      <c r="J560" s="7"/>
      <c r="K560" s="36"/>
    </row>
    <row r="561" spans="9:11" ht="14.4" hidden="1" x14ac:dyDescent="0.3">
      <c r="I561" s="7"/>
      <c r="J561" s="7"/>
      <c r="K561" s="36"/>
    </row>
    <row r="562" spans="9:11" ht="14.4" hidden="1" x14ac:dyDescent="0.3">
      <c r="I562" s="7"/>
      <c r="J562" s="7"/>
      <c r="K562" s="36"/>
    </row>
    <row r="563" spans="9:11" ht="14.4" hidden="1" x14ac:dyDescent="0.3">
      <c r="I563" s="7"/>
      <c r="J563" s="7"/>
      <c r="K563" s="36"/>
    </row>
    <row r="564" spans="9:11" ht="14.4" hidden="1" x14ac:dyDescent="0.3">
      <c r="I564" s="7"/>
      <c r="J564" s="7"/>
      <c r="K564" s="36"/>
    </row>
    <row r="565" spans="9:11" ht="14.4" hidden="1" x14ac:dyDescent="0.3">
      <c r="I565" s="7"/>
      <c r="J565" s="7"/>
      <c r="K565" s="36"/>
    </row>
    <row r="566" spans="9:11" ht="14.4" hidden="1" x14ac:dyDescent="0.3">
      <c r="I566" s="7"/>
      <c r="J566" s="7"/>
      <c r="K566" s="36"/>
    </row>
    <row r="567" spans="9:11" ht="14.4" hidden="1" x14ac:dyDescent="0.3">
      <c r="I567" s="7"/>
      <c r="J567" s="7"/>
      <c r="K567" s="36"/>
    </row>
    <row r="568" spans="9:11" ht="14.4" hidden="1" x14ac:dyDescent="0.3">
      <c r="I568" s="7"/>
      <c r="J568" s="7"/>
      <c r="K568" s="36"/>
    </row>
    <row r="569" spans="9:11" ht="14.4" hidden="1" x14ac:dyDescent="0.3">
      <c r="I569" s="7"/>
      <c r="J569" s="7"/>
      <c r="K569" s="36"/>
    </row>
    <row r="570" spans="9:11" ht="14.4" hidden="1" x14ac:dyDescent="0.3">
      <c r="I570" s="7"/>
      <c r="J570" s="7"/>
      <c r="K570" s="36"/>
    </row>
    <row r="571" spans="9:11" ht="14.4" hidden="1" x14ac:dyDescent="0.3">
      <c r="I571" s="7"/>
      <c r="J571" s="7"/>
      <c r="K571" s="36"/>
    </row>
    <row r="572" spans="9:11" ht="14.4" hidden="1" x14ac:dyDescent="0.3">
      <c r="I572" s="7"/>
      <c r="J572" s="7"/>
      <c r="K572" s="36"/>
    </row>
    <row r="573" spans="9:11" ht="14.4" hidden="1" x14ac:dyDescent="0.3">
      <c r="I573" s="7"/>
      <c r="J573" s="7"/>
      <c r="K573" s="36"/>
    </row>
    <row r="574" spans="9:11" ht="14.4" hidden="1" x14ac:dyDescent="0.3">
      <c r="I574" s="7"/>
      <c r="J574" s="7"/>
      <c r="K574" s="36"/>
    </row>
    <row r="575" spans="9:11" ht="14.4" hidden="1" x14ac:dyDescent="0.3">
      <c r="I575" s="7"/>
      <c r="J575" s="7"/>
      <c r="K575" s="36"/>
    </row>
    <row r="576" spans="9:11" ht="14.4" hidden="1" x14ac:dyDescent="0.3">
      <c r="I576" s="7"/>
      <c r="J576" s="7"/>
      <c r="K576" s="36"/>
    </row>
    <row r="577" spans="9:11" ht="14.4" hidden="1" x14ac:dyDescent="0.3">
      <c r="I577" s="7"/>
      <c r="J577" s="7"/>
      <c r="K577" s="36"/>
    </row>
    <row r="578" spans="9:11" ht="14.4" hidden="1" x14ac:dyDescent="0.3">
      <c r="I578" s="7"/>
      <c r="J578" s="7"/>
      <c r="K578" s="36"/>
    </row>
    <row r="579" spans="9:11" ht="14.4" hidden="1" x14ac:dyDescent="0.3">
      <c r="I579" s="7"/>
      <c r="J579" s="7"/>
      <c r="K579" s="36"/>
    </row>
    <row r="580" spans="9:11" ht="14.4" hidden="1" x14ac:dyDescent="0.3">
      <c r="I580" s="7"/>
      <c r="J580" s="7"/>
      <c r="K580" s="36"/>
    </row>
    <row r="581" spans="9:11" ht="14.4" hidden="1" x14ac:dyDescent="0.3">
      <c r="I581" s="7"/>
      <c r="J581" s="7"/>
      <c r="K581" s="36"/>
    </row>
    <row r="582" spans="9:11" ht="14.4" hidden="1" x14ac:dyDescent="0.3">
      <c r="I582" s="7"/>
      <c r="J582" s="7"/>
      <c r="K582" s="36"/>
    </row>
    <row r="583" spans="9:11" ht="14.4" hidden="1" x14ac:dyDescent="0.3">
      <c r="I583" s="7"/>
      <c r="J583" s="7"/>
      <c r="K583" s="36"/>
    </row>
    <row r="584" spans="9:11" ht="14.4" hidden="1" x14ac:dyDescent="0.3">
      <c r="I584" s="7"/>
      <c r="J584" s="7"/>
      <c r="K584" s="36"/>
    </row>
    <row r="585" spans="9:11" ht="14.4" hidden="1" x14ac:dyDescent="0.3">
      <c r="I585" s="7"/>
      <c r="J585" s="7"/>
      <c r="K585" s="36"/>
    </row>
    <row r="586" spans="9:11" ht="14.4" hidden="1" x14ac:dyDescent="0.3">
      <c r="I586" s="7"/>
      <c r="J586" s="7"/>
      <c r="K586" s="36"/>
    </row>
    <row r="587" spans="9:11" ht="14.4" hidden="1" x14ac:dyDescent="0.3">
      <c r="I587" s="7"/>
      <c r="J587" s="7"/>
      <c r="K587" s="36"/>
    </row>
    <row r="588" spans="9:11" ht="14.4" hidden="1" x14ac:dyDescent="0.3">
      <c r="I588" s="7"/>
      <c r="J588" s="7"/>
      <c r="K588" s="36"/>
    </row>
    <row r="589" spans="9:11" ht="14.4" hidden="1" x14ac:dyDescent="0.3">
      <c r="I589" s="7"/>
      <c r="J589" s="7"/>
      <c r="K589" s="36"/>
    </row>
    <row r="590" spans="9:11" ht="14.4" hidden="1" x14ac:dyDescent="0.3">
      <c r="I590" s="7"/>
      <c r="J590" s="7"/>
      <c r="K590" s="36"/>
    </row>
    <row r="591" spans="9:11" ht="14.4" hidden="1" x14ac:dyDescent="0.3">
      <c r="I591" s="7"/>
      <c r="J591" s="7"/>
      <c r="K591" s="36"/>
    </row>
    <row r="592" spans="9:11" ht="14.4" hidden="1" x14ac:dyDescent="0.3">
      <c r="I592" s="7"/>
      <c r="J592" s="7"/>
      <c r="K592" s="36"/>
    </row>
    <row r="593" spans="9:11" ht="14.4" hidden="1" x14ac:dyDescent="0.3">
      <c r="I593" s="7"/>
      <c r="J593" s="7"/>
      <c r="K593" s="36"/>
    </row>
    <row r="594" spans="9:11" ht="14.4" hidden="1" x14ac:dyDescent="0.3">
      <c r="I594" s="7"/>
      <c r="J594" s="7"/>
      <c r="K594" s="36"/>
    </row>
    <row r="595" spans="9:11" ht="14.4" hidden="1" x14ac:dyDescent="0.3">
      <c r="I595" s="7"/>
      <c r="J595" s="7"/>
      <c r="K595" s="36"/>
    </row>
    <row r="596" spans="9:11" ht="14.4" hidden="1" x14ac:dyDescent="0.3">
      <c r="I596" s="7"/>
      <c r="J596" s="7"/>
      <c r="K596" s="36"/>
    </row>
    <row r="597" spans="9:11" ht="14.4" hidden="1" x14ac:dyDescent="0.3">
      <c r="I597" s="7"/>
      <c r="J597" s="7"/>
      <c r="K597" s="36"/>
    </row>
    <row r="598" spans="9:11" ht="14.4" hidden="1" x14ac:dyDescent="0.3">
      <c r="I598" s="7"/>
      <c r="J598" s="7"/>
      <c r="K598" s="36"/>
    </row>
    <row r="599" spans="9:11" ht="14.4" hidden="1" x14ac:dyDescent="0.3">
      <c r="I599" s="7"/>
      <c r="J599" s="7"/>
      <c r="K599" s="36"/>
    </row>
    <row r="600" spans="9:11" ht="14.4" hidden="1" x14ac:dyDescent="0.3">
      <c r="I600" s="7"/>
      <c r="J600" s="7"/>
      <c r="K600" s="36"/>
    </row>
    <row r="601" spans="9:11" ht="14.4" hidden="1" x14ac:dyDescent="0.3">
      <c r="I601" s="7"/>
      <c r="J601" s="7"/>
      <c r="K601" s="36"/>
    </row>
    <row r="602" spans="9:11" ht="14.4" hidden="1" x14ac:dyDescent="0.3">
      <c r="I602" s="7"/>
      <c r="J602" s="7"/>
      <c r="K602" s="36"/>
    </row>
    <row r="603" spans="9:11" ht="14.4" hidden="1" x14ac:dyDescent="0.3">
      <c r="I603" s="7"/>
      <c r="J603" s="7"/>
      <c r="K603" s="36"/>
    </row>
    <row r="604" spans="9:11" ht="14.4" hidden="1" x14ac:dyDescent="0.3">
      <c r="I604" s="7"/>
      <c r="J604" s="7"/>
      <c r="K604" s="36"/>
    </row>
    <row r="605" spans="9:11" ht="14.4" hidden="1" x14ac:dyDescent="0.3">
      <c r="I605" s="7"/>
      <c r="J605" s="7"/>
      <c r="K605" s="36"/>
    </row>
    <row r="606" spans="9:11" ht="14.4" hidden="1" x14ac:dyDescent="0.3">
      <c r="I606" s="7"/>
      <c r="J606" s="7"/>
      <c r="K606" s="36"/>
    </row>
    <row r="607" spans="9:11" ht="14.4" hidden="1" x14ac:dyDescent="0.3">
      <c r="I607" s="7"/>
      <c r="J607" s="7"/>
      <c r="K607" s="36"/>
    </row>
    <row r="608" spans="9:11" ht="14.4" hidden="1" x14ac:dyDescent="0.3">
      <c r="I608" s="7"/>
      <c r="J608" s="7"/>
      <c r="K608" s="36"/>
    </row>
    <row r="609" spans="9:11" ht="14.4" hidden="1" x14ac:dyDescent="0.3">
      <c r="I609" s="7"/>
      <c r="J609" s="7"/>
      <c r="K609" s="36"/>
    </row>
    <row r="610" spans="9:11" ht="14.4" hidden="1" x14ac:dyDescent="0.3">
      <c r="I610" s="7"/>
      <c r="J610" s="7"/>
      <c r="K610" s="36"/>
    </row>
    <row r="611" spans="9:11" ht="14.4" hidden="1" x14ac:dyDescent="0.3">
      <c r="I611" s="7"/>
      <c r="J611" s="7"/>
      <c r="K611" s="36"/>
    </row>
    <row r="612" spans="9:11" ht="14.4" hidden="1" x14ac:dyDescent="0.3">
      <c r="I612" s="7"/>
      <c r="J612" s="7"/>
      <c r="K612" s="36"/>
    </row>
    <row r="613" spans="9:11" ht="14.4" hidden="1" x14ac:dyDescent="0.3">
      <c r="I613" s="7"/>
      <c r="J613" s="7"/>
      <c r="K613" s="36"/>
    </row>
    <row r="614" spans="9:11" ht="14.4" hidden="1" x14ac:dyDescent="0.3">
      <c r="I614" s="7"/>
      <c r="J614" s="7"/>
      <c r="K614" s="36"/>
    </row>
    <row r="615" spans="9:11" ht="14.4" hidden="1" x14ac:dyDescent="0.3">
      <c r="I615" s="7"/>
      <c r="J615" s="7"/>
      <c r="K615" s="36"/>
    </row>
    <row r="616" spans="9:11" ht="14.4" hidden="1" x14ac:dyDescent="0.3">
      <c r="I616" s="7"/>
      <c r="J616" s="7"/>
      <c r="K616" s="36"/>
    </row>
    <row r="617" spans="9:11" ht="14.4" hidden="1" x14ac:dyDescent="0.3">
      <c r="I617" s="7"/>
      <c r="J617" s="7"/>
      <c r="K617" s="36"/>
    </row>
    <row r="618" spans="9:11" ht="14.4" hidden="1" x14ac:dyDescent="0.3">
      <c r="I618" s="7"/>
      <c r="J618" s="7"/>
      <c r="K618" s="36"/>
    </row>
    <row r="619" spans="9:11" ht="14.4" hidden="1" x14ac:dyDescent="0.3">
      <c r="I619" s="7"/>
      <c r="J619" s="7"/>
      <c r="K619" s="36"/>
    </row>
    <row r="620" spans="9:11" ht="14.4" hidden="1" x14ac:dyDescent="0.3">
      <c r="I620" s="7"/>
      <c r="J620" s="7"/>
      <c r="K620" s="36"/>
    </row>
    <row r="621" spans="9:11" ht="14.4" hidden="1" x14ac:dyDescent="0.3">
      <c r="I621" s="7"/>
      <c r="J621" s="7"/>
      <c r="K621" s="36"/>
    </row>
    <row r="622" spans="9:11" ht="14.4" hidden="1" x14ac:dyDescent="0.3">
      <c r="I622" s="7"/>
      <c r="J622" s="7"/>
      <c r="K622" s="36"/>
    </row>
    <row r="623" spans="9:11" ht="14.4" hidden="1" x14ac:dyDescent="0.3">
      <c r="I623" s="7"/>
      <c r="J623" s="7"/>
      <c r="K623" s="36"/>
    </row>
    <row r="624" spans="9:11" ht="14.4" hidden="1" x14ac:dyDescent="0.3">
      <c r="I624" s="7"/>
      <c r="J624" s="7"/>
      <c r="K624" s="36"/>
    </row>
    <row r="625" spans="9:11" ht="14.4" hidden="1" x14ac:dyDescent="0.3">
      <c r="I625" s="7"/>
      <c r="J625" s="7"/>
      <c r="K625" s="36"/>
    </row>
    <row r="626" spans="9:11" ht="14.4" hidden="1" x14ac:dyDescent="0.3">
      <c r="I626" s="7"/>
      <c r="J626" s="7"/>
      <c r="K626" s="36"/>
    </row>
    <row r="627" spans="9:11" ht="14.4" hidden="1" x14ac:dyDescent="0.3">
      <c r="I627" s="7"/>
      <c r="J627" s="7"/>
      <c r="K627" s="36"/>
    </row>
    <row r="628" spans="9:11" ht="14.4" hidden="1" x14ac:dyDescent="0.3">
      <c r="I628" s="7"/>
      <c r="J628" s="7"/>
      <c r="K628" s="36"/>
    </row>
    <row r="629" spans="9:11" ht="14.4" hidden="1" x14ac:dyDescent="0.3">
      <c r="I629" s="7"/>
      <c r="J629" s="7"/>
      <c r="K629" s="36"/>
    </row>
    <row r="630" spans="9:11" ht="14.4" hidden="1" x14ac:dyDescent="0.3">
      <c r="I630" s="7"/>
      <c r="J630" s="7"/>
      <c r="K630" s="36"/>
    </row>
    <row r="631" spans="9:11" ht="14.4" hidden="1" x14ac:dyDescent="0.3">
      <c r="I631" s="7"/>
      <c r="J631" s="7"/>
      <c r="K631" s="36"/>
    </row>
    <row r="632" spans="9:11" ht="14.4" hidden="1" x14ac:dyDescent="0.3">
      <c r="I632" s="7"/>
      <c r="J632" s="7"/>
      <c r="K632" s="36"/>
    </row>
    <row r="633" spans="9:11" ht="14.4" hidden="1" x14ac:dyDescent="0.3">
      <c r="I633" s="7"/>
      <c r="J633" s="7"/>
      <c r="K633" s="36"/>
    </row>
    <row r="634" spans="9:11" ht="14.4" hidden="1" x14ac:dyDescent="0.3">
      <c r="I634" s="7"/>
      <c r="J634" s="7"/>
      <c r="K634" s="36"/>
    </row>
    <row r="635" spans="9:11" ht="14.4" hidden="1" x14ac:dyDescent="0.3">
      <c r="I635" s="7"/>
      <c r="J635" s="7"/>
      <c r="K635" s="36"/>
    </row>
    <row r="636" spans="9:11" ht="14.4" hidden="1" x14ac:dyDescent="0.3">
      <c r="I636" s="7"/>
      <c r="J636" s="7"/>
      <c r="K636" s="36"/>
    </row>
    <row r="637" spans="9:11" ht="14.4" hidden="1" x14ac:dyDescent="0.3">
      <c r="I637" s="7"/>
      <c r="J637" s="7"/>
      <c r="K637" s="36"/>
    </row>
    <row r="638" spans="9:11" ht="14.4" hidden="1" x14ac:dyDescent="0.3">
      <c r="I638" s="7"/>
      <c r="J638" s="7"/>
      <c r="K638" s="36"/>
    </row>
    <row r="639" spans="9:11" ht="14.4" hidden="1" x14ac:dyDescent="0.3">
      <c r="I639" s="7"/>
      <c r="J639" s="7"/>
      <c r="K639" s="36"/>
    </row>
    <row r="640" spans="9:11" ht="14.4" hidden="1" x14ac:dyDescent="0.3">
      <c r="I640" s="7"/>
      <c r="J640" s="7"/>
      <c r="K640" s="36"/>
    </row>
    <row r="641" spans="9:11" ht="14.4" hidden="1" x14ac:dyDescent="0.3">
      <c r="I641" s="7"/>
      <c r="J641" s="7"/>
      <c r="K641" s="36"/>
    </row>
    <row r="642" spans="9:11" ht="14.4" hidden="1" x14ac:dyDescent="0.3">
      <c r="I642" s="7"/>
      <c r="J642" s="7"/>
      <c r="K642" s="36"/>
    </row>
    <row r="643" spans="9:11" ht="14.4" hidden="1" x14ac:dyDescent="0.3">
      <c r="I643" s="7"/>
      <c r="J643" s="7"/>
      <c r="K643" s="36"/>
    </row>
    <row r="644" spans="9:11" ht="14.4" hidden="1" x14ac:dyDescent="0.3">
      <c r="I644" s="7"/>
      <c r="J644" s="7"/>
      <c r="K644" s="36"/>
    </row>
    <row r="645" spans="9:11" ht="14.4" hidden="1" x14ac:dyDescent="0.3">
      <c r="I645" s="7"/>
      <c r="J645" s="7"/>
      <c r="K645" s="36"/>
    </row>
    <row r="646" spans="9:11" ht="14.4" hidden="1" x14ac:dyDescent="0.3">
      <c r="I646" s="7"/>
      <c r="J646" s="7"/>
      <c r="K646" s="36"/>
    </row>
    <row r="647" spans="9:11" ht="14.4" hidden="1" x14ac:dyDescent="0.3">
      <c r="I647" s="7"/>
      <c r="J647" s="7"/>
      <c r="K647" s="36"/>
    </row>
    <row r="648" spans="9:11" ht="14.4" hidden="1" x14ac:dyDescent="0.3">
      <c r="I648" s="7"/>
      <c r="J648" s="7"/>
      <c r="K648" s="36"/>
    </row>
    <row r="649" spans="9:11" ht="14.4" hidden="1" x14ac:dyDescent="0.3">
      <c r="I649" s="7"/>
      <c r="J649" s="7"/>
      <c r="K649" s="36"/>
    </row>
    <row r="650" spans="9:11" ht="14.4" hidden="1" x14ac:dyDescent="0.3">
      <c r="I650" s="7"/>
      <c r="J650" s="7"/>
      <c r="K650" s="36"/>
    </row>
    <row r="651" spans="9:11" ht="14.4" hidden="1" x14ac:dyDescent="0.3">
      <c r="I651" s="7"/>
      <c r="J651" s="7"/>
      <c r="K651" s="36"/>
    </row>
    <row r="652" spans="9:11" ht="14.4" hidden="1" x14ac:dyDescent="0.3">
      <c r="I652" s="7"/>
      <c r="J652" s="7"/>
      <c r="K652" s="36"/>
    </row>
    <row r="653" spans="9:11" ht="14.4" hidden="1" x14ac:dyDescent="0.3">
      <c r="I653" s="7"/>
      <c r="J653" s="7"/>
      <c r="K653" s="36"/>
    </row>
    <row r="654" spans="9:11" ht="14.4" hidden="1" x14ac:dyDescent="0.3">
      <c r="I654" s="7"/>
      <c r="J654" s="7"/>
      <c r="K654" s="36"/>
    </row>
    <row r="655" spans="9:11" ht="14.4" hidden="1" x14ac:dyDescent="0.3">
      <c r="I655" s="7"/>
      <c r="J655" s="7"/>
      <c r="K655" s="36"/>
    </row>
    <row r="656" spans="9:11" ht="14.4" hidden="1" x14ac:dyDescent="0.3">
      <c r="I656" s="7"/>
      <c r="J656" s="7"/>
      <c r="K656" s="36"/>
    </row>
    <row r="657" spans="9:11" ht="14.4" hidden="1" x14ac:dyDescent="0.3">
      <c r="I657" s="7"/>
      <c r="J657" s="7"/>
      <c r="K657" s="36"/>
    </row>
    <row r="658" spans="9:11" ht="14.4" hidden="1" x14ac:dyDescent="0.3">
      <c r="I658" s="7"/>
      <c r="J658" s="7"/>
      <c r="K658" s="36"/>
    </row>
    <row r="659" spans="9:11" ht="14.4" hidden="1" x14ac:dyDescent="0.3">
      <c r="I659" s="7"/>
      <c r="J659" s="7"/>
      <c r="K659" s="36"/>
    </row>
    <row r="660" spans="9:11" ht="14.4" hidden="1" x14ac:dyDescent="0.3">
      <c r="I660" s="7"/>
      <c r="J660" s="7"/>
      <c r="K660" s="36"/>
    </row>
    <row r="661" spans="9:11" ht="14.4" hidden="1" x14ac:dyDescent="0.3">
      <c r="I661" s="7"/>
      <c r="J661" s="7"/>
      <c r="K661" s="36"/>
    </row>
    <row r="662" spans="9:11" ht="14.4" hidden="1" x14ac:dyDescent="0.3">
      <c r="I662" s="7"/>
      <c r="J662" s="7"/>
      <c r="K662" s="36"/>
    </row>
    <row r="663" spans="9:11" ht="14.4" hidden="1" x14ac:dyDescent="0.3">
      <c r="I663" s="7"/>
      <c r="J663" s="7"/>
      <c r="K663" s="36"/>
    </row>
    <row r="664" spans="9:11" ht="14.4" hidden="1" x14ac:dyDescent="0.3">
      <c r="I664" s="7"/>
      <c r="J664" s="7"/>
      <c r="K664" s="36"/>
    </row>
    <row r="665" spans="9:11" ht="14.4" hidden="1" x14ac:dyDescent="0.3">
      <c r="I665" s="7"/>
      <c r="J665" s="7"/>
      <c r="K665" s="36"/>
    </row>
    <row r="666" spans="9:11" ht="14.4" hidden="1" x14ac:dyDescent="0.3">
      <c r="I666" s="7"/>
      <c r="J666" s="7"/>
      <c r="K666" s="36"/>
    </row>
    <row r="667" spans="9:11" ht="14.4" hidden="1" x14ac:dyDescent="0.3">
      <c r="I667" s="7"/>
      <c r="J667" s="7"/>
      <c r="K667" s="36"/>
    </row>
    <row r="668" spans="9:11" ht="14.4" hidden="1" x14ac:dyDescent="0.3">
      <c r="I668" s="7"/>
      <c r="J668" s="7"/>
      <c r="K668" s="36"/>
    </row>
    <row r="669" spans="9:11" ht="14.4" hidden="1" x14ac:dyDescent="0.3">
      <c r="I669" s="7"/>
      <c r="J669" s="7"/>
      <c r="K669" s="36"/>
    </row>
    <row r="670" spans="9:11" ht="14.4" hidden="1" x14ac:dyDescent="0.3">
      <c r="I670" s="7"/>
      <c r="J670" s="7"/>
      <c r="K670" s="36"/>
    </row>
    <row r="671" spans="9:11" ht="14.4" hidden="1" x14ac:dyDescent="0.3">
      <c r="I671" s="7"/>
      <c r="J671" s="7"/>
      <c r="K671" s="36"/>
    </row>
    <row r="672" spans="9:11" ht="14.4" hidden="1" x14ac:dyDescent="0.3">
      <c r="I672" s="7"/>
      <c r="J672" s="7"/>
      <c r="K672" s="36"/>
    </row>
    <row r="673" spans="9:11" ht="14.4" hidden="1" x14ac:dyDescent="0.3">
      <c r="I673" s="7"/>
      <c r="J673" s="7"/>
      <c r="K673" s="36"/>
    </row>
    <row r="674" spans="9:11" ht="14.4" hidden="1" x14ac:dyDescent="0.3">
      <c r="I674" s="7"/>
      <c r="J674" s="7"/>
      <c r="K674" s="36"/>
    </row>
    <row r="675" spans="9:11" ht="14.4" hidden="1" x14ac:dyDescent="0.3">
      <c r="I675" s="7"/>
      <c r="J675" s="7"/>
      <c r="K675" s="36"/>
    </row>
    <row r="676" spans="9:11" ht="14.4" hidden="1" x14ac:dyDescent="0.3">
      <c r="I676" s="7"/>
      <c r="J676" s="7"/>
      <c r="K676" s="36"/>
    </row>
    <row r="677" spans="9:11" ht="14.4" hidden="1" x14ac:dyDescent="0.3">
      <c r="I677" s="7"/>
      <c r="J677" s="7"/>
      <c r="K677" s="36"/>
    </row>
    <row r="678" spans="9:11" ht="14.4" hidden="1" x14ac:dyDescent="0.3">
      <c r="I678" s="7"/>
      <c r="J678" s="7"/>
      <c r="K678" s="36"/>
    </row>
    <row r="679" spans="9:11" ht="14.4" hidden="1" x14ac:dyDescent="0.3">
      <c r="I679" s="7"/>
      <c r="J679" s="7"/>
      <c r="K679" s="36"/>
    </row>
    <row r="680" spans="9:11" ht="14.4" hidden="1" x14ac:dyDescent="0.3">
      <c r="I680" s="7"/>
      <c r="J680" s="7"/>
      <c r="K680" s="36"/>
    </row>
    <row r="681" spans="9:11" ht="14.4" hidden="1" x14ac:dyDescent="0.3">
      <c r="I681" s="7"/>
      <c r="J681" s="7"/>
      <c r="K681" s="36"/>
    </row>
    <row r="682" spans="9:11" ht="14.4" hidden="1" x14ac:dyDescent="0.3">
      <c r="I682" s="7"/>
      <c r="J682" s="7"/>
      <c r="K682" s="36"/>
    </row>
    <row r="683" spans="9:11" ht="14.4" hidden="1" x14ac:dyDescent="0.3">
      <c r="I683" s="7"/>
      <c r="J683" s="7"/>
      <c r="K683" s="36"/>
    </row>
    <row r="684" spans="9:11" ht="14.4" hidden="1" x14ac:dyDescent="0.3">
      <c r="I684" s="7"/>
      <c r="J684" s="7"/>
      <c r="K684" s="36"/>
    </row>
    <row r="685" spans="9:11" ht="14.4" hidden="1" x14ac:dyDescent="0.3">
      <c r="I685" s="7"/>
      <c r="J685" s="7"/>
      <c r="K685" s="36"/>
    </row>
    <row r="686" spans="9:11" ht="14.4" hidden="1" x14ac:dyDescent="0.3">
      <c r="I686" s="7"/>
      <c r="J686" s="7"/>
      <c r="K686" s="36"/>
    </row>
    <row r="687" spans="9:11" ht="14.4" hidden="1" x14ac:dyDescent="0.3">
      <c r="I687" s="7"/>
      <c r="J687" s="7"/>
      <c r="K687" s="36"/>
    </row>
    <row r="688" spans="9:11" ht="14.4" hidden="1" x14ac:dyDescent="0.3">
      <c r="I688" s="7"/>
      <c r="J688" s="7"/>
      <c r="K688" s="36"/>
    </row>
    <row r="689" spans="9:11" ht="14.4" hidden="1" x14ac:dyDescent="0.3">
      <c r="I689" s="7"/>
      <c r="J689" s="7"/>
      <c r="K689" s="36"/>
    </row>
    <row r="690" spans="9:11" ht="14.4" hidden="1" x14ac:dyDescent="0.3">
      <c r="I690" s="7"/>
      <c r="J690" s="7"/>
      <c r="K690" s="36"/>
    </row>
    <row r="691" spans="9:11" ht="14.4" hidden="1" x14ac:dyDescent="0.3">
      <c r="I691" s="7"/>
      <c r="J691" s="7"/>
      <c r="K691" s="36"/>
    </row>
    <row r="692" spans="9:11" ht="14.4" hidden="1" x14ac:dyDescent="0.3">
      <c r="I692" s="7"/>
      <c r="J692" s="7"/>
      <c r="K692" s="36"/>
    </row>
    <row r="693" spans="9:11" ht="14.4" hidden="1" x14ac:dyDescent="0.3">
      <c r="I693" s="7"/>
      <c r="J693" s="7"/>
      <c r="K693" s="36"/>
    </row>
    <row r="694" spans="9:11" ht="14.4" hidden="1" x14ac:dyDescent="0.3">
      <c r="I694" s="7"/>
      <c r="J694" s="7"/>
      <c r="K694" s="36"/>
    </row>
    <row r="695" spans="9:11" ht="14.4" hidden="1" x14ac:dyDescent="0.3">
      <c r="I695" s="7"/>
      <c r="J695" s="7"/>
      <c r="K695" s="36"/>
    </row>
    <row r="696" spans="9:11" ht="14.4" hidden="1" x14ac:dyDescent="0.3">
      <c r="I696" s="7"/>
      <c r="J696" s="7"/>
      <c r="K696" s="36"/>
    </row>
    <row r="697" spans="9:11" ht="14.4" hidden="1" x14ac:dyDescent="0.3">
      <c r="I697" s="7"/>
      <c r="J697" s="7"/>
      <c r="K697" s="36"/>
    </row>
    <row r="698" spans="9:11" ht="14.4" hidden="1" x14ac:dyDescent="0.3">
      <c r="I698" s="7"/>
      <c r="J698" s="7"/>
      <c r="K698" s="36"/>
    </row>
    <row r="699" spans="9:11" ht="14.4" hidden="1" x14ac:dyDescent="0.3">
      <c r="I699" s="7"/>
      <c r="J699" s="7"/>
      <c r="K699" s="36"/>
    </row>
    <row r="700" spans="9:11" ht="14.4" hidden="1" x14ac:dyDescent="0.3">
      <c r="I700" s="7"/>
      <c r="J700" s="7"/>
      <c r="K700" s="36"/>
    </row>
    <row r="701" spans="9:11" ht="14.4" hidden="1" x14ac:dyDescent="0.3">
      <c r="I701" s="7"/>
      <c r="J701" s="7"/>
      <c r="K701" s="36"/>
    </row>
    <row r="702" spans="9:11" ht="14.4" hidden="1" x14ac:dyDescent="0.3">
      <c r="I702" s="7"/>
      <c r="J702" s="7"/>
      <c r="K702" s="36"/>
    </row>
    <row r="703" spans="9:11" ht="14.4" hidden="1" x14ac:dyDescent="0.3">
      <c r="I703" s="7"/>
      <c r="J703" s="7"/>
      <c r="K703" s="36"/>
    </row>
    <row r="704" spans="9:11" ht="14.4" hidden="1" x14ac:dyDescent="0.3">
      <c r="I704" s="7"/>
      <c r="J704" s="7"/>
      <c r="K704" s="36"/>
    </row>
    <row r="705" spans="9:11" ht="14.4" hidden="1" x14ac:dyDescent="0.3">
      <c r="I705" s="7"/>
      <c r="J705" s="7"/>
      <c r="K705" s="36"/>
    </row>
    <row r="706" spans="9:11" ht="14.4" hidden="1" x14ac:dyDescent="0.3">
      <c r="I706" s="7"/>
      <c r="J706" s="7"/>
      <c r="K706" s="36"/>
    </row>
    <row r="707" spans="9:11" ht="14.4" hidden="1" x14ac:dyDescent="0.3">
      <c r="I707" s="7"/>
      <c r="J707" s="7"/>
      <c r="K707" s="36"/>
    </row>
    <row r="708" spans="9:11" ht="14.4" hidden="1" x14ac:dyDescent="0.3">
      <c r="I708" s="7"/>
      <c r="J708" s="7"/>
      <c r="K708" s="36"/>
    </row>
    <row r="709" spans="9:11" ht="14.4" hidden="1" x14ac:dyDescent="0.3">
      <c r="I709" s="7"/>
      <c r="J709" s="7"/>
      <c r="K709" s="36"/>
    </row>
    <row r="710" spans="9:11" ht="14.4" hidden="1" x14ac:dyDescent="0.3">
      <c r="I710" s="7"/>
      <c r="J710" s="7"/>
      <c r="K710" s="36"/>
    </row>
    <row r="711" spans="9:11" ht="14.4" hidden="1" x14ac:dyDescent="0.3">
      <c r="I711" s="7"/>
      <c r="J711" s="7"/>
      <c r="K711" s="36"/>
    </row>
    <row r="712" spans="9:11" ht="14.4" hidden="1" x14ac:dyDescent="0.3">
      <c r="I712" s="7"/>
      <c r="J712" s="7"/>
      <c r="K712" s="36"/>
    </row>
    <row r="713" spans="9:11" ht="14.4" hidden="1" x14ac:dyDescent="0.3">
      <c r="I713" s="7"/>
      <c r="J713" s="7"/>
      <c r="K713" s="36"/>
    </row>
    <row r="714" spans="9:11" ht="14.4" hidden="1" x14ac:dyDescent="0.3">
      <c r="I714" s="7"/>
      <c r="J714" s="7"/>
      <c r="K714" s="36"/>
    </row>
    <row r="715" spans="9:11" ht="14.4" hidden="1" x14ac:dyDescent="0.3">
      <c r="I715" s="7"/>
      <c r="J715" s="7"/>
      <c r="K715" s="36"/>
    </row>
    <row r="716" spans="9:11" ht="14.4" hidden="1" x14ac:dyDescent="0.3">
      <c r="I716" s="7"/>
      <c r="J716" s="7"/>
      <c r="K716" s="36"/>
    </row>
    <row r="717" spans="9:11" ht="14.4" hidden="1" x14ac:dyDescent="0.3">
      <c r="I717" s="7"/>
      <c r="J717" s="7"/>
      <c r="K717" s="36"/>
    </row>
    <row r="718" spans="9:11" ht="14.4" hidden="1" x14ac:dyDescent="0.3">
      <c r="I718" s="7"/>
      <c r="J718" s="7"/>
      <c r="K718" s="36"/>
    </row>
    <row r="719" spans="9:11" ht="14.4" hidden="1" x14ac:dyDescent="0.3">
      <c r="I719" s="7"/>
      <c r="J719" s="7"/>
      <c r="K719" s="36"/>
    </row>
    <row r="720" spans="9:11" ht="14.4" hidden="1" x14ac:dyDescent="0.3">
      <c r="I720" s="7"/>
      <c r="J720" s="7"/>
      <c r="K720" s="36"/>
    </row>
    <row r="721" spans="9:11" ht="14.4" hidden="1" x14ac:dyDescent="0.3">
      <c r="I721" s="7"/>
      <c r="J721" s="7"/>
      <c r="K721" s="36"/>
    </row>
    <row r="722" spans="9:11" ht="14.4" hidden="1" x14ac:dyDescent="0.3">
      <c r="I722" s="7"/>
      <c r="J722" s="7"/>
      <c r="K722" s="36"/>
    </row>
    <row r="723" spans="9:11" ht="14.4" hidden="1" x14ac:dyDescent="0.3">
      <c r="I723" s="7"/>
      <c r="J723" s="7"/>
      <c r="K723" s="36"/>
    </row>
    <row r="724" spans="9:11" ht="14.4" hidden="1" x14ac:dyDescent="0.3">
      <c r="I724" s="7"/>
      <c r="J724" s="7"/>
      <c r="K724" s="36"/>
    </row>
    <row r="725" spans="9:11" ht="14.4" hidden="1" x14ac:dyDescent="0.3">
      <c r="I725" s="7"/>
      <c r="J725" s="7"/>
      <c r="K725" s="36"/>
    </row>
    <row r="726" spans="9:11" ht="14.4" hidden="1" x14ac:dyDescent="0.3">
      <c r="I726" s="7"/>
      <c r="J726" s="7"/>
      <c r="K726" s="36"/>
    </row>
    <row r="727" spans="9:11" ht="14.4" hidden="1" x14ac:dyDescent="0.3">
      <c r="I727" s="7"/>
      <c r="J727" s="7"/>
      <c r="K727" s="36"/>
    </row>
    <row r="728" spans="9:11" ht="14.4" hidden="1" x14ac:dyDescent="0.3">
      <c r="I728" s="7"/>
      <c r="J728" s="7"/>
      <c r="K728" s="36"/>
    </row>
    <row r="729" spans="9:11" ht="14.4" hidden="1" x14ac:dyDescent="0.3">
      <c r="I729" s="7"/>
      <c r="J729" s="7"/>
      <c r="K729" s="36"/>
    </row>
    <row r="730" spans="9:11" ht="14.4" hidden="1" x14ac:dyDescent="0.3">
      <c r="I730" s="7"/>
      <c r="J730" s="7"/>
      <c r="K730" s="36"/>
    </row>
    <row r="731" spans="9:11" ht="14.4" hidden="1" x14ac:dyDescent="0.3">
      <c r="I731" s="7"/>
      <c r="J731" s="7"/>
      <c r="K731" s="36"/>
    </row>
    <row r="732" spans="9:11" ht="14.4" hidden="1" x14ac:dyDescent="0.3">
      <c r="I732" s="7"/>
      <c r="J732" s="7"/>
      <c r="K732" s="36"/>
    </row>
    <row r="733" spans="9:11" ht="14.4" hidden="1" x14ac:dyDescent="0.3">
      <c r="I733" s="7"/>
      <c r="J733" s="7"/>
      <c r="K733" s="36"/>
    </row>
    <row r="734" spans="9:11" ht="14.4" hidden="1" x14ac:dyDescent="0.3">
      <c r="I734" s="7"/>
      <c r="J734" s="7"/>
      <c r="K734" s="36"/>
    </row>
    <row r="735" spans="9:11" ht="14.4" hidden="1" x14ac:dyDescent="0.3">
      <c r="I735" s="7"/>
      <c r="J735" s="7"/>
      <c r="K735" s="36"/>
    </row>
    <row r="736" spans="9:11" ht="14.4" hidden="1" x14ac:dyDescent="0.3">
      <c r="I736" s="7"/>
      <c r="J736" s="7"/>
      <c r="K736" s="36"/>
    </row>
    <row r="737" spans="9:11" ht="14.4" hidden="1" x14ac:dyDescent="0.3">
      <c r="I737" s="7"/>
      <c r="J737" s="7"/>
      <c r="K737" s="36"/>
    </row>
    <row r="738" spans="9:11" ht="14.4" hidden="1" x14ac:dyDescent="0.3">
      <c r="I738" s="7"/>
      <c r="J738" s="7"/>
      <c r="K738" s="36"/>
    </row>
    <row r="739" spans="9:11" ht="14.4" hidden="1" x14ac:dyDescent="0.3">
      <c r="I739" s="7"/>
      <c r="J739" s="7"/>
      <c r="K739" s="36"/>
    </row>
    <row r="740" spans="9:11" ht="14.4" hidden="1" x14ac:dyDescent="0.3">
      <c r="I740" s="7"/>
      <c r="J740" s="7"/>
      <c r="K740" s="36"/>
    </row>
    <row r="741" spans="9:11" ht="14.4" hidden="1" x14ac:dyDescent="0.3">
      <c r="I741" s="7"/>
      <c r="J741" s="7"/>
      <c r="K741" s="36"/>
    </row>
    <row r="742" spans="9:11" ht="14.4" hidden="1" x14ac:dyDescent="0.3">
      <c r="I742" s="7"/>
      <c r="J742" s="7"/>
      <c r="K742" s="36"/>
    </row>
    <row r="743" spans="9:11" ht="14.4" hidden="1" x14ac:dyDescent="0.3">
      <c r="I743" s="7"/>
      <c r="J743" s="7"/>
      <c r="K743" s="36"/>
    </row>
    <row r="744" spans="9:11" ht="14.4" hidden="1" x14ac:dyDescent="0.3">
      <c r="I744" s="7"/>
      <c r="J744" s="7"/>
      <c r="K744" s="36"/>
    </row>
    <row r="745" spans="9:11" ht="14.4" hidden="1" x14ac:dyDescent="0.3">
      <c r="I745" s="7"/>
      <c r="J745" s="7"/>
      <c r="K745" s="36"/>
    </row>
    <row r="746" spans="9:11" ht="14.4" hidden="1" x14ac:dyDescent="0.3">
      <c r="I746" s="7"/>
      <c r="J746" s="7"/>
      <c r="K746" s="36"/>
    </row>
    <row r="747" spans="9:11" ht="14.4" hidden="1" x14ac:dyDescent="0.3">
      <c r="I747" s="7"/>
      <c r="J747" s="7"/>
      <c r="K747" s="36"/>
    </row>
    <row r="748" spans="9:11" ht="14.4" hidden="1" x14ac:dyDescent="0.3">
      <c r="I748" s="7"/>
      <c r="J748" s="7"/>
      <c r="K748" s="36"/>
    </row>
    <row r="749" spans="9:11" ht="14.4" hidden="1" x14ac:dyDescent="0.3">
      <c r="I749" s="7"/>
      <c r="J749" s="7"/>
      <c r="K749" s="36"/>
    </row>
    <row r="750" spans="9:11" ht="14.4" hidden="1" x14ac:dyDescent="0.3">
      <c r="I750" s="7"/>
      <c r="J750" s="7"/>
      <c r="K750" s="36"/>
    </row>
    <row r="751" spans="9:11" ht="14.4" hidden="1" x14ac:dyDescent="0.3">
      <c r="I751" s="7"/>
      <c r="J751" s="7"/>
      <c r="K751" s="36"/>
    </row>
    <row r="752" spans="9:11" ht="14.4" hidden="1" x14ac:dyDescent="0.3">
      <c r="I752" s="7"/>
      <c r="J752" s="7"/>
      <c r="K752" s="36"/>
    </row>
    <row r="753" spans="9:11" ht="14.4" hidden="1" x14ac:dyDescent="0.3">
      <c r="I753" s="7"/>
      <c r="J753" s="7"/>
      <c r="K753" s="36"/>
    </row>
    <row r="754" spans="9:11" ht="14.4" hidden="1" x14ac:dyDescent="0.3">
      <c r="I754" s="7"/>
      <c r="J754" s="7"/>
      <c r="K754" s="36"/>
    </row>
    <row r="755" spans="9:11" ht="14.4" hidden="1" x14ac:dyDescent="0.3">
      <c r="I755" s="7"/>
      <c r="J755" s="7"/>
      <c r="K755" s="36"/>
    </row>
    <row r="756" spans="9:11" ht="14.4" hidden="1" x14ac:dyDescent="0.3">
      <c r="I756" s="7"/>
      <c r="J756" s="7"/>
      <c r="K756" s="36"/>
    </row>
    <row r="757" spans="9:11" ht="14.4" hidden="1" x14ac:dyDescent="0.3">
      <c r="I757" s="7"/>
      <c r="J757" s="7"/>
      <c r="K757" s="36"/>
    </row>
    <row r="758" spans="9:11" ht="14.4" hidden="1" x14ac:dyDescent="0.3">
      <c r="I758" s="7"/>
      <c r="J758" s="7"/>
      <c r="K758" s="36"/>
    </row>
    <row r="759" spans="9:11" ht="14.4" hidden="1" x14ac:dyDescent="0.3">
      <c r="I759" s="7"/>
      <c r="J759" s="7"/>
      <c r="K759" s="36"/>
    </row>
    <row r="760" spans="9:11" ht="14.4" hidden="1" x14ac:dyDescent="0.3">
      <c r="I760" s="7"/>
      <c r="J760" s="7"/>
      <c r="K760" s="36"/>
    </row>
    <row r="761" spans="9:11" ht="14.4" hidden="1" x14ac:dyDescent="0.3">
      <c r="I761" s="7"/>
      <c r="J761" s="7"/>
      <c r="K761" s="36"/>
    </row>
    <row r="762" spans="9:11" ht="14.4" hidden="1" x14ac:dyDescent="0.3">
      <c r="I762" s="7"/>
      <c r="J762" s="7"/>
      <c r="K762" s="36"/>
    </row>
    <row r="763" spans="9:11" ht="14.4" hidden="1" x14ac:dyDescent="0.3">
      <c r="I763" s="7"/>
      <c r="J763" s="7"/>
      <c r="K763" s="36"/>
    </row>
    <row r="764" spans="9:11" ht="14.4" hidden="1" x14ac:dyDescent="0.3">
      <c r="I764" s="7"/>
      <c r="J764" s="7"/>
      <c r="K764" s="36"/>
    </row>
    <row r="765" spans="9:11" ht="14.4" hidden="1" x14ac:dyDescent="0.3">
      <c r="I765" s="7"/>
      <c r="J765" s="7"/>
      <c r="K765" s="36"/>
    </row>
    <row r="766" spans="9:11" ht="14.4" hidden="1" x14ac:dyDescent="0.3">
      <c r="I766" s="7"/>
      <c r="J766" s="7"/>
      <c r="K766" s="36"/>
    </row>
    <row r="767" spans="9:11" ht="14.4" hidden="1" x14ac:dyDescent="0.3">
      <c r="I767" s="7"/>
      <c r="J767" s="7"/>
      <c r="K767" s="36"/>
    </row>
    <row r="768" spans="9:11" ht="14.4" hidden="1" x14ac:dyDescent="0.3">
      <c r="I768" s="7"/>
      <c r="J768" s="7"/>
      <c r="K768" s="36"/>
    </row>
    <row r="769" spans="9:11" ht="14.4" hidden="1" x14ac:dyDescent="0.3">
      <c r="I769" s="7"/>
      <c r="J769" s="7"/>
      <c r="K769" s="36"/>
    </row>
    <row r="770" spans="9:11" ht="14.4" hidden="1" x14ac:dyDescent="0.3">
      <c r="I770" s="7"/>
      <c r="J770" s="7"/>
      <c r="K770" s="36"/>
    </row>
    <row r="771" spans="9:11" ht="14.4" hidden="1" x14ac:dyDescent="0.3">
      <c r="I771" s="7"/>
      <c r="J771" s="7"/>
      <c r="K771" s="36"/>
    </row>
    <row r="772" spans="9:11" ht="14.4" hidden="1" x14ac:dyDescent="0.3">
      <c r="I772" s="7"/>
      <c r="J772" s="7"/>
      <c r="K772" s="36"/>
    </row>
    <row r="773" spans="9:11" ht="14.4" hidden="1" x14ac:dyDescent="0.3">
      <c r="I773" s="7"/>
      <c r="J773" s="7"/>
      <c r="K773" s="36"/>
    </row>
    <row r="774" spans="9:11" ht="14.4" hidden="1" x14ac:dyDescent="0.3">
      <c r="I774" s="7"/>
      <c r="J774" s="7"/>
      <c r="K774" s="36"/>
    </row>
    <row r="775" spans="9:11" ht="14.4" hidden="1" x14ac:dyDescent="0.3">
      <c r="I775" s="7"/>
      <c r="J775" s="7"/>
      <c r="K775" s="36"/>
    </row>
    <row r="776" spans="9:11" ht="14.4" hidden="1" x14ac:dyDescent="0.3">
      <c r="I776" s="7"/>
      <c r="J776" s="7"/>
      <c r="K776" s="36"/>
    </row>
    <row r="777" spans="9:11" ht="14.4" hidden="1" x14ac:dyDescent="0.3">
      <c r="I777" s="7"/>
      <c r="J777" s="7"/>
      <c r="K777" s="36"/>
    </row>
    <row r="778" spans="9:11" ht="14.4" hidden="1" x14ac:dyDescent="0.3">
      <c r="I778" s="7"/>
      <c r="J778" s="7"/>
      <c r="K778" s="36"/>
    </row>
    <row r="779" spans="9:11" ht="14.4" hidden="1" x14ac:dyDescent="0.3">
      <c r="I779" s="7"/>
      <c r="J779" s="7"/>
      <c r="K779" s="36"/>
    </row>
    <row r="780" spans="9:11" ht="14.4" hidden="1" x14ac:dyDescent="0.3">
      <c r="I780" s="7"/>
      <c r="J780" s="7"/>
      <c r="K780" s="36"/>
    </row>
    <row r="781" spans="9:11" ht="14.4" hidden="1" x14ac:dyDescent="0.3">
      <c r="I781" s="7"/>
      <c r="J781" s="7"/>
      <c r="K781" s="36"/>
    </row>
    <row r="782" spans="9:11" ht="14.4" hidden="1" x14ac:dyDescent="0.3">
      <c r="I782" s="7"/>
      <c r="J782" s="7"/>
      <c r="K782" s="36"/>
    </row>
    <row r="783" spans="9:11" ht="14.4" hidden="1" x14ac:dyDescent="0.3">
      <c r="I783" s="7"/>
      <c r="J783" s="7"/>
      <c r="K783" s="36"/>
    </row>
    <row r="784" spans="9:11" ht="14.4" hidden="1" x14ac:dyDescent="0.3">
      <c r="I784" s="7"/>
      <c r="J784" s="7"/>
      <c r="K784" s="36"/>
    </row>
    <row r="785" spans="9:11" ht="14.4" hidden="1" x14ac:dyDescent="0.3">
      <c r="I785" s="7"/>
      <c r="J785" s="7"/>
      <c r="K785" s="36"/>
    </row>
    <row r="786" spans="9:11" ht="14.4" hidden="1" x14ac:dyDescent="0.3">
      <c r="I786" s="7"/>
      <c r="J786" s="7"/>
      <c r="K786" s="36"/>
    </row>
    <row r="787" spans="9:11" ht="14.4" hidden="1" x14ac:dyDescent="0.3">
      <c r="I787" s="7"/>
      <c r="J787" s="7"/>
      <c r="K787" s="36"/>
    </row>
    <row r="788" spans="9:11" ht="14.4" hidden="1" x14ac:dyDescent="0.3">
      <c r="I788" s="7"/>
      <c r="J788" s="7"/>
      <c r="K788" s="36"/>
    </row>
    <row r="789" spans="9:11" ht="14.4" hidden="1" x14ac:dyDescent="0.3">
      <c r="I789" s="7"/>
      <c r="J789" s="7"/>
      <c r="K789" s="36"/>
    </row>
    <row r="790" spans="9:11" ht="14.4" hidden="1" x14ac:dyDescent="0.3">
      <c r="I790" s="7"/>
      <c r="J790" s="7"/>
      <c r="K790" s="36"/>
    </row>
    <row r="791" spans="9:11" ht="14.4" hidden="1" x14ac:dyDescent="0.3">
      <c r="I791" s="7"/>
      <c r="J791" s="7"/>
      <c r="K791" s="36"/>
    </row>
    <row r="792" spans="9:11" ht="14.4" hidden="1" x14ac:dyDescent="0.3">
      <c r="I792" s="7"/>
      <c r="J792" s="7"/>
      <c r="K792" s="36"/>
    </row>
    <row r="793" spans="9:11" ht="14.4" hidden="1" x14ac:dyDescent="0.3">
      <c r="I793" s="7"/>
      <c r="J793" s="7"/>
      <c r="K793" s="36"/>
    </row>
    <row r="794" spans="9:11" ht="14.4" hidden="1" x14ac:dyDescent="0.3">
      <c r="I794" s="7"/>
      <c r="J794" s="7"/>
      <c r="K794" s="36"/>
    </row>
    <row r="795" spans="9:11" ht="14.4" hidden="1" x14ac:dyDescent="0.3">
      <c r="I795" s="7"/>
      <c r="J795" s="7"/>
      <c r="K795" s="36"/>
    </row>
    <row r="796" spans="9:11" ht="14.4" hidden="1" x14ac:dyDescent="0.3">
      <c r="I796" s="7"/>
      <c r="J796" s="7"/>
      <c r="K796" s="36"/>
    </row>
    <row r="797" spans="9:11" ht="14.4" hidden="1" x14ac:dyDescent="0.3">
      <c r="I797" s="7"/>
      <c r="J797" s="7"/>
      <c r="K797" s="36"/>
    </row>
    <row r="798" spans="9:11" ht="14.4" hidden="1" x14ac:dyDescent="0.3">
      <c r="I798" s="7"/>
      <c r="J798" s="7"/>
      <c r="K798" s="36"/>
    </row>
    <row r="799" spans="9:11" ht="14.4" hidden="1" x14ac:dyDescent="0.3">
      <c r="I799" s="7"/>
      <c r="J799" s="7"/>
      <c r="K799" s="36"/>
    </row>
    <row r="800" spans="9:11" ht="14.4" hidden="1" x14ac:dyDescent="0.3">
      <c r="I800" s="7"/>
      <c r="J800" s="7"/>
      <c r="K800" s="36"/>
    </row>
    <row r="801" spans="9:11" ht="14.4" hidden="1" x14ac:dyDescent="0.3">
      <c r="I801" s="7"/>
      <c r="J801" s="7"/>
      <c r="K801" s="36"/>
    </row>
    <row r="802" spans="9:11" ht="14.4" hidden="1" x14ac:dyDescent="0.3">
      <c r="I802" s="7"/>
      <c r="J802" s="7"/>
      <c r="K802" s="36"/>
    </row>
    <row r="803" spans="9:11" ht="14.4" hidden="1" x14ac:dyDescent="0.3">
      <c r="I803" s="7"/>
      <c r="J803" s="7"/>
      <c r="K803" s="36"/>
    </row>
    <row r="804" spans="9:11" ht="14.4" hidden="1" x14ac:dyDescent="0.3">
      <c r="I804" s="7"/>
      <c r="J804" s="7"/>
      <c r="K804" s="36"/>
    </row>
    <row r="805" spans="9:11" ht="14.4" hidden="1" x14ac:dyDescent="0.3">
      <c r="I805" s="7"/>
      <c r="J805" s="7"/>
      <c r="K805" s="36"/>
    </row>
    <row r="806" spans="9:11" ht="14.4" hidden="1" x14ac:dyDescent="0.3">
      <c r="I806" s="7"/>
      <c r="J806" s="7"/>
      <c r="K806" s="36"/>
    </row>
    <row r="807" spans="9:11" ht="14.4" hidden="1" x14ac:dyDescent="0.3">
      <c r="I807" s="7"/>
      <c r="J807" s="7"/>
      <c r="K807" s="36"/>
    </row>
    <row r="808" spans="9:11" ht="14.4" hidden="1" x14ac:dyDescent="0.3">
      <c r="I808" s="7"/>
      <c r="J808" s="7"/>
      <c r="K808" s="36"/>
    </row>
    <row r="809" spans="9:11" ht="14.4" hidden="1" x14ac:dyDescent="0.3">
      <c r="I809" s="7"/>
      <c r="J809" s="7"/>
      <c r="K809" s="36"/>
    </row>
    <row r="810" spans="9:11" ht="14.4" hidden="1" x14ac:dyDescent="0.3">
      <c r="I810" s="7"/>
      <c r="J810" s="7"/>
      <c r="K810" s="36"/>
    </row>
    <row r="811" spans="9:11" ht="14.4" hidden="1" x14ac:dyDescent="0.3">
      <c r="I811" s="7"/>
      <c r="J811" s="7"/>
      <c r="K811" s="36"/>
    </row>
    <row r="812" spans="9:11" ht="14.4" hidden="1" x14ac:dyDescent="0.3">
      <c r="I812" s="7"/>
      <c r="J812" s="7"/>
      <c r="K812" s="36"/>
    </row>
    <row r="813" spans="9:11" ht="14.4" hidden="1" x14ac:dyDescent="0.3">
      <c r="I813" s="7"/>
      <c r="J813" s="7"/>
      <c r="K813" s="36"/>
    </row>
    <row r="814" spans="9:11" ht="14.4" hidden="1" x14ac:dyDescent="0.3">
      <c r="I814" s="7"/>
      <c r="J814" s="7"/>
      <c r="K814" s="36"/>
    </row>
    <row r="815" spans="9:11" ht="14.4" hidden="1" x14ac:dyDescent="0.3">
      <c r="I815" s="7"/>
      <c r="J815" s="7"/>
      <c r="K815" s="36"/>
    </row>
    <row r="816" spans="9:11" ht="14.4" hidden="1" x14ac:dyDescent="0.3">
      <c r="I816" s="7"/>
      <c r="J816" s="7"/>
      <c r="K816" s="36"/>
    </row>
    <row r="817" spans="9:11" ht="14.4" hidden="1" x14ac:dyDescent="0.3">
      <c r="I817" s="7"/>
      <c r="J817" s="7"/>
      <c r="K817" s="36"/>
    </row>
    <row r="818" spans="9:11" ht="14.4" hidden="1" x14ac:dyDescent="0.3">
      <c r="I818" s="7"/>
      <c r="J818" s="7"/>
      <c r="K818" s="36"/>
    </row>
    <row r="819" spans="9:11" ht="14.4" hidden="1" x14ac:dyDescent="0.3">
      <c r="I819" s="7"/>
      <c r="J819" s="7"/>
      <c r="K819" s="36"/>
    </row>
    <row r="820" spans="9:11" ht="14.4" hidden="1" x14ac:dyDescent="0.3">
      <c r="I820" s="7"/>
      <c r="J820" s="7"/>
      <c r="K820" s="36"/>
    </row>
    <row r="821" spans="9:11" ht="14.4" hidden="1" x14ac:dyDescent="0.3">
      <c r="I821" s="7"/>
      <c r="J821" s="7"/>
      <c r="K821" s="36"/>
    </row>
    <row r="822" spans="9:11" ht="14.4" hidden="1" x14ac:dyDescent="0.3">
      <c r="I822" s="7"/>
      <c r="J822" s="7"/>
      <c r="K822" s="36"/>
    </row>
    <row r="823" spans="9:11" ht="14.4" hidden="1" x14ac:dyDescent="0.3">
      <c r="I823" s="7"/>
      <c r="J823" s="7"/>
      <c r="K823" s="36"/>
    </row>
    <row r="824" spans="9:11" ht="14.4" hidden="1" x14ac:dyDescent="0.3">
      <c r="I824" s="7"/>
      <c r="J824" s="7"/>
      <c r="K824" s="36"/>
    </row>
    <row r="825" spans="9:11" ht="14.4" hidden="1" x14ac:dyDescent="0.3">
      <c r="I825" s="7"/>
      <c r="J825" s="7"/>
      <c r="K825" s="36"/>
    </row>
    <row r="826" spans="9:11" ht="14.4" hidden="1" x14ac:dyDescent="0.3">
      <c r="I826" s="7"/>
      <c r="J826" s="7"/>
      <c r="K826" s="36"/>
    </row>
    <row r="827" spans="9:11" ht="14.4" hidden="1" x14ac:dyDescent="0.3">
      <c r="I827" s="7"/>
      <c r="J827" s="7"/>
      <c r="K827" s="36"/>
    </row>
    <row r="828" spans="9:11" ht="14.4" hidden="1" x14ac:dyDescent="0.3">
      <c r="I828" s="7"/>
      <c r="J828" s="7"/>
      <c r="K828" s="36"/>
    </row>
    <row r="829" spans="9:11" ht="14.4" hidden="1" x14ac:dyDescent="0.3">
      <c r="I829" s="7"/>
      <c r="J829" s="7"/>
      <c r="K829" s="36"/>
    </row>
    <row r="830" spans="9:11" ht="14.4" hidden="1" x14ac:dyDescent="0.3">
      <c r="I830" s="7"/>
      <c r="J830" s="7"/>
      <c r="K830" s="36"/>
    </row>
    <row r="831" spans="9:11" ht="14.4" hidden="1" x14ac:dyDescent="0.3">
      <c r="I831" s="7"/>
      <c r="J831" s="7"/>
      <c r="K831" s="36"/>
    </row>
    <row r="832" spans="9:11" ht="14.4" hidden="1" x14ac:dyDescent="0.3">
      <c r="I832" s="7"/>
      <c r="J832" s="7"/>
      <c r="K832" s="36"/>
    </row>
    <row r="833" spans="9:11" ht="14.4" hidden="1" x14ac:dyDescent="0.3">
      <c r="I833" s="7"/>
      <c r="J833" s="7"/>
      <c r="K833" s="36"/>
    </row>
    <row r="834" spans="9:11" ht="14.4" hidden="1" x14ac:dyDescent="0.3">
      <c r="I834" s="7"/>
      <c r="J834" s="7"/>
      <c r="K834" s="36"/>
    </row>
    <row r="835" spans="9:11" ht="14.4" hidden="1" x14ac:dyDescent="0.3">
      <c r="I835" s="7"/>
      <c r="J835" s="7"/>
      <c r="K835" s="36"/>
    </row>
    <row r="836" spans="9:11" ht="14.4" hidden="1" x14ac:dyDescent="0.3">
      <c r="I836" s="7"/>
      <c r="J836" s="7"/>
      <c r="K836" s="36"/>
    </row>
    <row r="837" spans="9:11" ht="14.4" hidden="1" x14ac:dyDescent="0.3">
      <c r="I837" s="7"/>
      <c r="J837" s="7"/>
      <c r="K837" s="36"/>
    </row>
    <row r="838" spans="9:11" ht="14.4" hidden="1" x14ac:dyDescent="0.3">
      <c r="I838" s="7"/>
      <c r="J838" s="7"/>
      <c r="K838" s="36"/>
    </row>
    <row r="839" spans="9:11" ht="14.4" hidden="1" x14ac:dyDescent="0.3">
      <c r="I839" s="7"/>
      <c r="J839" s="7"/>
      <c r="K839" s="36"/>
    </row>
    <row r="840" spans="9:11" ht="14.4" hidden="1" x14ac:dyDescent="0.3">
      <c r="I840" s="7"/>
      <c r="J840" s="7"/>
      <c r="K840" s="36"/>
    </row>
    <row r="841" spans="9:11" ht="14.4" hidden="1" x14ac:dyDescent="0.3">
      <c r="I841" s="7"/>
      <c r="J841" s="7"/>
      <c r="K841" s="36"/>
    </row>
    <row r="842" spans="9:11" ht="14.4" hidden="1" x14ac:dyDescent="0.3">
      <c r="I842" s="7"/>
      <c r="J842" s="7"/>
      <c r="K842" s="36"/>
    </row>
    <row r="843" spans="9:11" ht="14.4" hidden="1" x14ac:dyDescent="0.3">
      <c r="I843" s="7"/>
      <c r="J843" s="7"/>
      <c r="K843" s="36"/>
    </row>
    <row r="844" spans="9:11" ht="14.4" hidden="1" x14ac:dyDescent="0.3">
      <c r="I844" s="7"/>
      <c r="J844" s="7"/>
      <c r="K844" s="36"/>
    </row>
    <row r="845" spans="9:11" ht="14.4" hidden="1" x14ac:dyDescent="0.3">
      <c r="I845" s="7"/>
      <c r="J845" s="7"/>
      <c r="K845" s="36"/>
    </row>
    <row r="846" spans="9:11" ht="14.4" hidden="1" x14ac:dyDescent="0.3">
      <c r="I846" s="7"/>
      <c r="J846" s="7"/>
      <c r="K846" s="36"/>
    </row>
    <row r="847" spans="9:11" ht="14.4" hidden="1" x14ac:dyDescent="0.3">
      <c r="I847" s="7"/>
      <c r="J847" s="7"/>
      <c r="K847" s="36"/>
    </row>
    <row r="848" spans="9:11" ht="14.4" hidden="1" x14ac:dyDescent="0.3">
      <c r="I848" s="7"/>
      <c r="J848" s="7"/>
      <c r="K848" s="36"/>
    </row>
    <row r="849" spans="9:11" ht="14.4" hidden="1" x14ac:dyDescent="0.3">
      <c r="I849" s="7"/>
      <c r="J849" s="7"/>
      <c r="K849" s="36"/>
    </row>
    <row r="850" spans="9:11" ht="14.4" hidden="1" x14ac:dyDescent="0.3">
      <c r="I850" s="7"/>
      <c r="J850" s="7"/>
      <c r="K850" s="36"/>
    </row>
    <row r="851" spans="9:11" ht="14.4" hidden="1" x14ac:dyDescent="0.3">
      <c r="I851" s="7"/>
      <c r="J851" s="7"/>
      <c r="K851" s="36"/>
    </row>
    <row r="852" spans="9:11" ht="14.4" hidden="1" x14ac:dyDescent="0.3">
      <c r="I852" s="7"/>
      <c r="J852" s="7"/>
      <c r="K852" s="36"/>
    </row>
    <row r="853" spans="9:11" ht="14.4" hidden="1" x14ac:dyDescent="0.3">
      <c r="I853" s="7"/>
      <c r="J853" s="7"/>
      <c r="K853" s="36"/>
    </row>
    <row r="854" spans="9:11" ht="14.4" hidden="1" x14ac:dyDescent="0.3">
      <c r="I854" s="7"/>
      <c r="J854" s="7"/>
      <c r="K854" s="36"/>
    </row>
    <row r="855" spans="9:11" ht="14.4" hidden="1" x14ac:dyDescent="0.3">
      <c r="I855" s="7"/>
      <c r="J855" s="7"/>
      <c r="K855" s="36"/>
    </row>
    <row r="856" spans="9:11" ht="14.4" hidden="1" x14ac:dyDescent="0.3">
      <c r="I856" s="7"/>
      <c r="J856" s="7"/>
      <c r="K856" s="36"/>
    </row>
    <row r="857" spans="9:11" ht="14.4" hidden="1" x14ac:dyDescent="0.3">
      <c r="I857" s="7"/>
      <c r="J857" s="7"/>
      <c r="K857" s="36"/>
    </row>
    <row r="858" spans="9:11" ht="14.4" hidden="1" x14ac:dyDescent="0.3">
      <c r="I858" s="7"/>
      <c r="J858" s="7"/>
      <c r="K858" s="36"/>
    </row>
    <row r="859" spans="9:11" ht="14.4" hidden="1" x14ac:dyDescent="0.3">
      <c r="I859" s="7"/>
      <c r="J859" s="7"/>
      <c r="K859" s="36"/>
    </row>
    <row r="860" spans="9:11" ht="14.4" hidden="1" x14ac:dyDescent="0.3">
      <c r="I860" s="7"/>
      <c r="J860" s="7"/>
      <c r="K860" s="36"/>
    </row>
    <row r="861" spans="9:11" ht="14.4" hidden="1" x14ac:dyDescent="0.3">
      <c r="I861" s="7"/>
      <c r="J861" s="7"/>
      <c r="K861" s="36"/>
    </row>
    <row r="862" spans="9:11" ht="14.4" hidden="1" x14ac:dyDescent="0.3">
      <c r="I862" s="7"/>
      <c r="J862" s="7"/>
      <c r="K862" s="36"/>
    </row>
    <row r="863" spans="9:11" ht="14.4" hidden="1" x14ac:dyDescent="0.3">
      <c r="I863" s="7"/>
      <c r="J863" s="7"/>
      <c r="K863" s="36"/>
    </row>
    <row r="864" spans="9:11" ht="14.4" hidden="1" x14ac:dyDescent="0.3">
      <c r="I864" s="7"/>
      <c r="J864" s="7"/>
      <c r="K864" s="36"/>
    </row>
    <row r="865" spans="9:11" ht="14.4" hidden="1" x14ac:dyDescent="0.3">
      <c r="I865" s="7"/>
      <c r="J865" s="7"/>
      <c r="K865" s="36"/>
    </row>
    <row r="866" spans="9:11" ht="14.4" hidden="1" x14ac:dyDescent="0.3">
      <c r="I866" s="7"/>
      <c r="J866" s="7"/>
      <c r="K866" s="36"/>
    </row>
    <row r="867" spans="9:11" ht="14.4" hidden="1" x14ac:dyDescent="0.3">
      <c r="I867" s="7"/>
      <c r="J867" s="7"/>
      <c r="K867" s="36"/>
    </row>
    <row r="868" spans="9:11" ht="14.4" hidden="1" x14ac:dyDescent="0.3">
      <c r="I868" s="7"/>
      <c r="J868" s="7"/>
      <c r="K868" s="36"/>
    </row>
    <row r="869" spans="9:11" ht="14.4" hidden="1" x14ac:dyDescent="0.3">
      <c r="I869" s="7"/>
      <c r="J869" s="7"/>
      <c r="K869" s="36"/>
    </row>
    <row r="870" spans="9:11" ht="14.4" hidden="1" x14ac:dyDescent="0.3">
      <c r="I870" s="7"/>
      <c r="J870" s="7"/>
      <c r="K870" s="36"/>
    </row>
    <row r="871" spans="9:11" ht="14.4" hidden="1" x14ac:dyDescent="0.3">
      <c r="I871" s="7"/>
      <c r="J871" s="7"/>
      <c r="K871" s="36"/>
    </row>
    <row r="872" spans="9:11" ht="14.4" hidden="1" x14ac:dyDescent="0.3">
      <c r="I872" s="7"/>
      <c r="J872" s="7"/>
      <c r="K872" s="36"/>
    </row>
    <row r="873" spans="9:11" ht="14.4" hidden="1" x14ac:dyDescent="0.3">
      <c r="I873" s="7"/>
      <c r="J873" s="7"/>
      <c r="K873" s="36"/>
    </row>
    <row r="874" spans="9:11" ht="14.4" hidden="1" x14ac:dyDescent="0.3">
      <c r="I874" s="7"/>
      <c r="J874" s="7"/>
      <c r="K874" s="36"/>
    </row>
    <row r="875" spans="9:11" ht="14.4" hidden="1" x14ac:dyDescent="0.3">
      <c r="I875" s="7"/>
      <c r="J875" s="7"/>
      <c r="K875" s="36"/>
    </row>
    <row r="876" spans="9:11" ht="14.4" hidden="1" x14ac:dyDescent="0.3">
      <c r="I876" s="7"/>
      <c r="J876" s="7"/>
      <c r="K876" s="36"/>
    </row>
    <row r="877" spans="9:11" ht="14.4" hidden="1" x14ac:dyDescent="0.3">
      <c r="I877" s="7"/>
      <c r="J877" s="7"/>
      <c r="K877" s="36"/>
    </row>
    <row r="878" spans="9:11" ht="14.4" hidden="1" x14ac:dyDescent="0.3">
      <c r="I878" s="7"/>
      <c r="J878" s="7"/>
      <c r="K878" s="36"/>
    </row>
    <row r="879" spans="9:11" ht="14.4" hidden="1" x14ac:dyDescent="0.3">
      <c r="I879" s="7"/>
      <c r="J879" s="7"/>
      <c r="K879" s="36"/>
    </row>
    <row r="880" spans="9:11" ht="14.4" hidden="1" x14ac:dyDescent="0.3">
      <c r="I880" s="7"/>
      <c r="J880" s="7"/>
      <c r="K880" s="36"/>
    </row>
    <row r="881" spans="9:11" ht="14.4" hidden="1" x14ac:dyDescent="0.3">
      <c r="I881" s="7"/>
      <c r="J881" s="7"/>
      <c r="K881" s="36"/>
    </row>
    <row r="882" spans="9:11" ht="14.4" hidden="1" x14ac:dyDescent="0.3">
      <c r="I882" s="7"/>
      <c r="J882" s="7"/>
      <c r="K882" s="36"/>
    </row>
    <row r="883" spans="9:11" ht="14.4" hidden="1" x14ac:dyDescent="0.3">
      <c r="I883" s="7"/>
      <c r="J883" s="7"/>
      <c r="K883" s="36"/>
    </row>
    <row r="884" spans="9:11" ht="14.4" hidden="1" x14ac:dyDescent="0.3">
      <c r="I884" s="7"/>
      <c r="J884" s="7"/>
      <c r="K884" s="36"/>
    </row>
    <row r="885" spans="9:11" ht="14.4" hidden="1" x14ac:dyDescent="0.3">
      <c r="I885" s="7"/>
      <c r="J885" s="7"/>
      <c r="K885" s="36"/>
    </row>
    <row r="886" spans="9:11" ht="14.4" hidden="1" x14ac:dyDescent="0.3">
      <c r="I886" s="7"/>
      <c r="J886" s="7"/>
      <c r="K886" s="36"/>
    </row>
    <row r="887" spans="9:11" ht="14.4" hidden="1" x14ac:dyDescent="0.3">
      <c r="I887" s="7"/>
      <c r="J887" s="7"/>
      <c r="K887" s="36"/>
    </row>
    <row r="888" spans="9:11" ht="14.4" hidden="1" x14ac:dyDescent="0.3">
      <c r="I888" s="7"/>
      <c r="J888" s="7"/>
      <c r="K888" s="36"/>
    </row>
    <row r="889" spans="9:11" ht="14.4" hidden="1" x14ac:dyDescent="0.3">
      <c r="I889" s="7"/>
      <c r="J889" s="7"/>
      <c r="K889" s="36"/>
    </row>
    <row r="890" spans="9:11" ht="14.4" hidden="1" x14ac:dyDescent="0.3">
      <c r="I890" s="7"/>
      <c r="J890" s="7"/>
      <c r="K890" s="36"/>
    </row>
    <row r="891" spans="9:11" ht="14.4" hidden="1" x14ac:dyDescent="0.3">
      <c r="I891" s="7"/>
      <c r="J891" s="7"/>
      <c r="K891" s="36"/>
    </row>
    <row r="892" spans="9:11" ht="14.4" hidden="1" x14ac:dyDescent="0.3">
      <c r="I892" s="7"/>
      <c r="J892" s="7"/>
      <c r="K892" s="36"/>
    </row>
    <row r="893" spans="9:11" ht="14.4" hidden="1" x14ac:dyDescent="0.3">
      <c r="I893" s="7"/>
      <c r="J893" s="7"/>
      <c r="K893" s="36"/>
    </row>
    <row r="894" spans="9:11" ht="14.4" hidden="1" x14ac:dyDescent="0.3">
      <c r="I894" s="7"/>
      <c r="J894" s="7"/>
      <c r="K894" s="36"/>
    </row>
    <row r="895" spans="9:11" ht="14.4" hidden="1" x14ac:dyDescent="0.3">
      <c r="I895" s="7"/>
      <c r="J895" s="7"/>
      <c r="K895" s="36"/>
    </row>
    <row r="896" spans="9:11" ht="14.4" hidden="1" x14ac:dyDescent="0.3">
      <c r="I896" s="7"/>
      <c r="J896" s="7"/>
      <c r="K896" s="36"/>
    </row>
    <row r="897" spans="9:11" ht="14.4" hidden="1" x14ac:dyDescent="0.3">
      <c r="I897" s="7"/>
      <c r="J897" s="7"/>
      <c r="K897" s="36"/>
    </row>
    <row r="898" spans="9:11" ht="14.4" hidden="1" x14ac:dyDescent="0.3">
      <c r="I898" s="7"/>
      <c r="J898" s="7"/>
      <c r="K898" s="36"/>
    </row>
    <row r="899" spans="9:11" ht="14.4" hidden="1" x14ac:dyDescent="0.3">
      <c r="I899" s="7"/>
      <c r="J899" s="7"/>
      <c r="K899" s="36"/>
    </row>
    <row r="900" spans="9:11" ht="14.4" hidden="1" x14ac:dyDescent="0.3">
      <c r="I900" s="7"/>
      <c r="J900" s="7"/>
      <c r="K900" s="36"/>
    </row>
    <row r="901" spans="9:11" ht="14.4" hidden="1" x14ac:dyDescent="0.3">
      <c r="I901" s="7"/>
      <c r="J901" s="7"/>
      <c r="K901" s="36"/>
    </row>
    <row r="902" spans="9:11" ht="14.4" hidden="1" x14ac:dyDescent="0.3">
      <c r="I902" s="7"/>
      <c r="J902" s="7"/>
      <c r="K902" s="36"/>
    </row>
    <row r="903" spans="9:11" ht="14.4" hidden="1" x14ac:dyDescent="0.3">
      <c r="I903" s="7"/>
      <c r="J903" s="7"/>
      <c r="K903" s="36"/>
    </row>
    <row r="904" spans="9:11" ht="14.4" hidden="1" x14ac:dyDescent="0.3">
      <c r="I904" s="7"/>
      <c r="J904" s="7"/>
      <c r="K904" s="36"/>
    </row>
    <row r="905" spans="9:11" ht="14.4" hidden="1" x14ac:dyDescent="0.3">
      <c r="I905" s="7"/>
      <c r="J905" s="7"/>
      <c r="K905" s="36"/>
    </row>
    <row r="906" spans="9:11" ht="14.4" hidden="1" x14ac:dyDescent="0.3">
      <c r="I906" s="7"/>
      <c r="J906" s="7"/>
      <c r="K906" s="36"/>
    </row>
    <row r="907" spans="9:11" ht="14.4" hidden="1" x14ac:dyDescent="0.3">
      <c r="I907" s="7"/>
      <c r="J907" s="7"/>
      <c r="K907" s="36"/>
    </row>
    <row r="908" spans="9:11" ht="14.4" hidden="1" x14ac:dyDescent="0.3">
      <c r="I908" s="7"/>
      <c r="J908" s="7"/>
      <c r="K908" s="36"/>
    </row>
    <row r="909" spans="9:11" ht="14.4" hidden="1" x14ac:dyDescent="0.3">
      <c r="I909" s="7"/>
      <c r="J909" s="7"/>
      <c r="K909" s="36"/>
    </row>
    <row r="910" spans="9:11" ht="14.4" hidden="1" x14ac:dyDescent="0.3">
      <c r="I910" s="7"/>
      <c r="J910" s="7"/>
      <c r="K910" s="36"/>
    </row>
    <row r="911" spans="9:11" ht="14.4" hidden="1" x14ac:dyDescent="0.3">
      <c r="I911" s="7"/>
      <c r="J911" s="7"/>
      <c r="K911" s="36"/>
    </row>
    <row r="912" spans="9:11" ht="14.4" hidden="1" x14ac:dyDescent="0.3">
      <c r="I912" s="7"/>
      <c r="J912" s="7"/>
      <c r="K912" s="36"/>
    </row>
    <row r="913" spans="9:11" ht="14.4" hidden="1" x14ac:dyDescent="0.3">
      <c r="I913" s="7"/>
      <c r="J913" s="7"/>
      <c r="K913" s="36"/>
    </row>
    <row r="914" spans="9:11" ht="14.4" hidden="1" x14ac:dyDescent="0.3">
      <c r="I914" s="7"/>
      <c r="J914" s="7"/>
      <c r="K914" s="36"/>
    </row>
    <row r="915" spans="9:11" ht="14.4" hidden="1" x14ac:dyDescent="0.3">
      <c r="I915" s="7"/>
      <c r="J915" s="7"/>
      <c r="K915" s="36"/>
    </row>
    <row r="916" spans="9:11" ht="14.4" hidden="1" x14ac:dyDescent="0.3">
      <c r="I916" s="7"/>
      <c r="J916" s="7"/>
      <c r="K916" s="36"/>
    </row>
    <row r="917" spans="9:11" ht="14.4" hidden="1" x14ac:dyDescent="0.3">
      <c r="I917" s="7"/>
      <c r="J917" s="7"/>
      <c r="K917" s="36"/>
    </row>
    <row r="918" spans="9:11" ht="14.4" hidden="1" x14ac:dyDescent="0.3">
      <c r="I918" s="7"/>
      <c r="J918" s="7"/>
      <c r="K918" s="36"/>
    </row>
    <row r="919" spans="9:11" ht="14.4" hidden="1" x14ac:dyDescent="0.3">
      <c r="I919" s="7"/>
      <c r="J919" s="7"/>
      <c r="K919" s="36"/>
    </row>
    <row r="920" spans="9:11" ht="14.4" hidden="1" x14ac:dyDescent="0.3">
      <c r="I920" s="7"/>
      <c r="J920" s="7"/>
      <c r="K920" s="36"/>
    </row>
    <row r="921" spans="9:11" ht="14.4" hidden="1" x14ac:dyDescent="0.3">
      <c r="I921" s="7"/>
      <c r="J921" s="7"/>
      <c r="K921" s="36"/>
    </row>
    <row r="922" spans="9:11" ht="14.4" hidden="1" x14ac:dyDescent="0.3">
      <c r="I922" s="7"/>
      <c r="J922" s="7"/>
      <c r="K922" s="36"/>
    </row>
    <row r="923" spans="9:11" ht="14.4" hidden="1" x14ac:dyDescent="0.3">
      <c r="I923" s="7"/>
      <c r="J923" s="7"/>
      <c r="K923" s="36"/>
    </row>
    <row r="924" spans="9:11" ht="14.4" hidden="1" x14ac:dyDescent="0.3">
      <c r="I924" s="7"/>
      <c r="J924" s="7"/>
      <c r="K924" s="36"/>
    </row>
    <row r="925" spans="9:11" ht="14.4" hidden="1" x14ac:dyDescent="0.3">
      <c r="I925" s="7"/>
      <c r="J925" s="7"/>
      <c r="K925" s="36"/>
    </row>
    <row r="926" spans="9:11" ht="14.4" hidden="1" x14ac:dyDescent="0.3">
      <c r="I926" s="7"/>
      <c r="J926" s="7"/>
      <c r="K926" s="36"/>
    </row>
    <row r="927" spans="9:11" ht="14.4" hidden="1" x14ac:dyDescent="0.3">
      <c r="I927" s="7"/>
      <c r="J927" s="7"/>
      <c r="K927" s="36"/>
    </row>
    <row r="928" spans="9:11" ht="14.4" hidden="1" x14ac:dyDescent="0.3">
      <c r="I928" s="7"/>
      <c r="J928" s="7"/>
      <c r="K928" s="36"/>
    </row>
    <row r="929" spans="9:11" ht="14.4" hidden="1" x14ac:dyDescent="0.3">
      <c r="I929" s="7"/>
      <c r="J929" s="7"/>
      <c r="K929" s="36"/>
    </row>
    <row r="930" spans="9:11" ht="14.4" hidden="1" x14ac:dyDescent="0.3">
      <c r="I930" s="7"/>
      <c r="J930" s="7"/>
      <c r="K930" s="36"/>
    </row>
    <row r="931" spans="9:11" ht="14.4" hidden="1" x14ac:dyDescent="0.3">
      <c r="I931" s="7"/>
      <c r="J931" s="7"/>
      <c r="K931" s="36"/>
    </row>
    <row r="932" spans="9:11" ht="14.4" hidden="1" x14ac:dyDescent="0.3">
      <c r="I932" s="7"/>
      <c r="J932" s="7"/>
      <c r="K932" s="36"/>
    </row>
    <row r="933" spans="9:11" ht="14.4" hidden="1" x14ac:dyDescent="0.3">
      <c r="I933" s="7"/>
      <c r="J933" s="7"/>
      <c r="K933" s="36"/>
    </row>
    <row r="934" spans="9:11" ht="14.4" hidden="1" x14ac:dyDescent="0.3">
      <c r="I934" s="7"/>
      <c r="J934" s="7"/>
      <c r="K934" s="36"/>
    </row>
    <row r="935" spans="9:11" ht="14.4" hidden="1" x14ac:dyDescent="0.3">
      <c r="I935" s="7"/>
      <c r="J935" s="7"/>
      <c r="K935" s="36"/>
    </row>
    <row r="936" spans="9:11" ht="14.4" hidden="1" x14ac:dyDescent="0.3">
      <c r="I936" s="7"/>
      <c r="J936" s="7"/>
      <c r="K936" s="36"/>
    </row>
    <row r="937" spans="9:11" ht="14.4" hidden="1" x14ac:dyDescent="0.3">
      <c r="I937" s="7"/>
      <c r="J937" s="7"/>
      <c r="K937" s="36"/>
    </row>
    <row r="938" spans="9:11" ht="14.4" hidden="1" x14ac:dyDescent="0.3">
      <c r="I938" s="7"/>
      <c r="J938" s="7"/>
      <c r="K938" s="36"/>
    </row>
    <row r="939" spans="9:11" ht="14.4" hidden="1" x14ac:dyDescent="0.3">
      <c r="I939" s="7"/>
      <c r="J939" s="7"/>
      <c r="K939" s="36"/>
    </row>
    <row r="940" spans="9:11" ht="14.4" hidden="1" x14ac:dyDescent="0.3">
      <c r="I940" s="7"/>
      <c r="J940" s="7"/>
      <c r="K940" s="36"/>
    </row>
    <row r="941" spans="9:11" ht="14.4" hidden="1" x14ac:dyDescent="0.3">
      <c r="I941" s="7"/>
      <c r="J941" s="7"/>
      <c r="K941" s="36"/>
    </row>
    <row r="942" spans="9:11" ht="14.4" hidden="1" x14ac:dyDescent="0.3">
      <c r="I942" s="7"/>
      <c r="J942" s="7"/>
      <c r="K942" s="36"/>
    </row>
    <row r="943" spans="9:11" ht="14.4" hidden="1" x14ac:dyDescent="0.3">
      <c r="I943" s="7"/>
      <c r="J943" s="7"/>
      <c r="K943" s="36"/>
    </row>
    <row r="944" spans="9:11" ht="14.4" hidden="1" x14ac:dyDescent="0.3">
      <c r="I944" s="7"/>
      <c r="J944" s="7"/>
      <c r="K944" s="36"/>
    </row>
    <row r="945" spans="9:11" ht="14.4" hidden="1" x14ac:dyDescent="0.3">
      <c r="I945" s="7"/>
      <c r="J945" s="7"/>
      <c r="K945" s="36"/>
    </row>
    <row r="946" spans="9:11" ht="14.4" hidden="1" x14ac:dyDescent="0.3">
      <c r="I946" s="7"/>
      <c r="J946" s="7"/>
      <c r="K946" s="36"/>
    </row>
    <row r="947" spans="9:11" ht="14.4" hidden="1" x14ac:dyDescent="0.3">
      <c r="I947" s="7"/>
      <c r="J947" s="7"/>
      <c r="K947" s="36"/>
    </row>
    <row r="948" spans="9:11" ht="14.4" hidden="1" x14ac:dyDescent="0.3">
      <c r="I948" s="7"/>
      <c r="J948" s="7"/>
      <c r="K948" s="36"/>
    </row>
    <row r="949" spans="9:11" ht="14.4" hidden="1" x14ac:dyDescent="0.3">
      <c r="I949" s="7"/>
      <c r="J949" s="7"/>
      <c r="K949" s="36"/>
    </row>
    <row r="950" spans="9:11" ht="14.4" hidden="1" x14ac:dyDescent="0.3">
      <c r="I950" s="7"/>
      <c r="J950" s="7"/>
      <c r="K950" s="36"/>
    </row>
    <row r="951" spans="9:11" ht="14.4" hidden="1" x14ac:dyDescent="0.3">
      <c r="I951" s="7"/>
      <c r="J951" s="7"/>
      <c r="K951" s="36"/>
    </row>
    <row r="952" spans="9:11" ht="14.4" hidden="1" x14ac:dyDescent="0.3">
      <c r="I952" s="7"/>
      <c r="J952" s="7"/>
      <c r="K952" s="36"/>
    </row>
    <row r="953" spans="9:11" ht="14.4" hidden="1" x14ac:dyDescent="0.3">
      <c r="I953" s="7"/>
      <c r="J953" s="7"/>
      <c r="K953" s="36"/>
    </row>
    <row r="954" spans="9:11" ht="14.4" hidden="1" x14ac:dyDescent="0.3">
      <c r="I954" s="7"/>
      <c r="J954" s="7"/>
      <c r="K954" s="36"/>
    </row>
    <row r="955" spans="9:11" ht="14.4" hidden="1" x14ac:dyDescent="0.3">
      <c r="I955" s="7"/>
      <c r="J955" s="7"/>
      <c r="K955" s="36"/>
    </row>
    <row r="956" spans="9:11" ht="14.4" hidden="1" x14ac:dyDescent="0.3">
      <c r="I956" s="7"/>
      <c r="J956" s="7"/>
      <c r="K956" s="36"/>
    </row>
    <row r="957" spans="9:11" ht="14.4" hidden="1" x14ac:dyDescent="0.3">
      <c r="I957" s="7"/>
      <c r="J957" s="7"/>
      <c r="K957" s="36"/>
    </row>
    <row r="958" spans="9:11" ht="14.4" hidden="1" x14ac:dyDescent="0.3">
      <c r="I958" s="7"/>
      <c r="J958" s="7"/>
      <c r="K958" s="36"/>
    </row>
    <row r="959" spans="9:11" ht="14.4" hidden="1" x14ac:dyDescent="0.3">
      <c r="I959" s="7"/>
      <c r="J959" s="7"/>
      <c r="K959" s="36"/>
    </row>
    <row r="960" spans="9:11" ht="14.4" hidden="1" x14ac:dyDescent="0.3">
      <c r="I960" s="7"/>
      <c r="J960" s="7"/>
      <c r="K960" s="36"/>
    </row>
    <row r="961" spans="9:11" ht="14.4" hidden="1" x14ac:dyDescent="0.3">
      <c r="I961" s="7"/>
      <c r="J961" s="7"/>
      <c r="K961" s="36"/>
    </row>
    <row r="962" spans="9:11" ht="14.4" hidden="1" x14ac:dyDescent="0.3">
      <c r="I962" s="7"/>
      <c r="J962" s="7"/>
      <c r="K962" s="36"/>
    </row>
    <row r="963" spans="9:11" ht="14.4" hidden="1" x14ac:dyDescent="0.3">
      <c r="I963" s="7"/>
      <c r="J963" s="7"/>
      <c r="K963" s="36"/>
    </row>
    <row r="964" spans="9:11" ht="14.4" hidden="1" x14ac:dyDescent="0.3">
      <c r="I964" s="7"/>
      <c r="J964" s="7"/>
      <c r="K964" s="36"/>
    </row>
    <row r="965" spans="9:11" ht="14.4" hidden="1" x14ac:dyDescent="0.3">
      <c r="I965" s="7"/>
      <c r="J965" s="7"/>
      <c r="K965" s="36"/>
    </row>
    <row r="966" spans="9:11" ht="14.4" hidden="1" x14ac:dyDescent="0.3">
      <c r="I966" s="7"/>
      <c r="J966" s="7"/>
      <c r="K966" s="36"/>
    </row>
    <row r="967" spans="9:11" ht="14.4" hidden="1" x14ac:dyDescent="0.3">
      <c r="I967" s="7"/>
      <c r="J967" s="7"/>
      <c r="K967" s="36"/>
    </row>
    <row r="968" spans="9:11" ht="14.4" hidden="1" x14ac:dyDescent="0.3">
      <c r="I968" s="7"/>
      <c r="J968" s="7"/>
      <c r="K968" s="36"/>
    </row>
    <row r="969" spans="9:11" ht="14.4" hidden="1" x14ac:dyDescent="0.3">
      <c r="I969" s="7"/>
      <c r="J969" s="7"/>
      <c r="K969" s="36"/>
    </row>
    <row r="970" spans="9:11" ht="14.4" hidden="1" x14ac:dyDescent="0.3">
      <c r="I970" s="7"/>
      <c r="J970" s="7"/>
      <c r="K970" s="36"/>
    </row>
    <row r="971" spans="9:11" ht="14.4" hidden="1" x14ac:dyDescent="0.3">
      <c r="I971" s="7"/>
      <c r="J971" s="7"/>
      <c r="K971" s="36"/>
    </row>
    <row r="972" spans="9:11" ht="14.4" hidden="1" x14ac:dyDescent="0.3">
      <c r="I972" s="7"/>
      <c r="J972" s="7"/>
      <c r="K972" s="36"/>
    </row>
    <row r="973" spans="9:11" ht="14.4" hidden="1" x14ac:dyDescent="0.3">
      <c r="I973" s="7"/>
      <c r="J973" s="7"/>
      <c r="K973" s="36"/>
    </row>
    <row r="974" spans="9:11" ht="14.4" hidden="1" x14ac:dyDescent="0.3">
      <c r="I974" s="7"/>
      <c r="J974" s="7"/>
      <c r="K974" s="36"/>
    </row>
    <row r="975" spans="9:11" ht="14.4" hidden="1" x14ac:dyDescent="0.3">
      <c r="I975" s="7"/>
      <c r="J975" s="7"/>
      <c r="K975" s="36"/>
    </row>
    <row r="976" spans="9:11" ht="14.4" hidden="1" x14ac:dyDescent="0.3">
      <c r="I976" s="7"/>
      <c r="J976" s="7"/>
      <c r="K976" s="36"/>
    </row>
    <row r="977" spans="9:11" ht="14.4" hidden="1" x14ac:dyDescent="0.3">
      <c r="I977" s="7"/>
      <c r="J977" s="7"/>
      <c r="K977" s="36"/>
    </row>
    <row r="978" spans="9:11" ht="14.4" hidden="1" x14ac:dyDescent="0.3">
      <c r="I978" s="7"/>
      <c r="J978" s="7"/>
      <c r="K978" s="36"/>
    </row>
    <row r="979" spans="9:11" ht="14.4" hidden="1" x14ac:dyDescent="0.3">
      <c r="I979" s="7"/>
      <c r="J979" s="7"/>
      <c r="K979" s="36"/>
    </row>
    <row r="980" spans="9:11" ht="14.4" hidden="1" x14ac:dyDescent="0.3">
      <c r="I980" s="7"/>
      <c r="J980" s="7"/>
      <c r="K980" s="36"/>
    </row>
    <row r="981" spans="9:11" ht="14.4" hidden="1" x14ac:dyDescent="0.3">
      <c r="I981" s="7"/>
      <c r="J981" s="7"/>
      <c r="K981" s="36"/>
    </row>
    <row r="982" spans="9:11" ht="14.4" hidden="1" x14ac:dyDescent="0.3">
      <c r="I982" s="7"/>
      <c r="J982" s="7"/>
      <c r="K982" s="36"/>
    </row>
    <row r="983" spans="9:11" ht="14.4" hidden="1" x14ac:dyDescent="0.3">
      <c r="I983" s="7"/>
      <c r="J983" s="7"/>
      <c r="K983" s="36"/>
    </row>
    <row r="984" spans="9:11" ht="14.4" hidden="1" x14ac:dyDescent="0.3">
      <c r="I984" s="7"/>
      <c r="J984" s="7"/>
      <c r="K984" s="36"/>
    </row>
    <row r="985" spans="9:11" ht="14.4" hidden="1" x14ac:dyDescent="0.3">
      <c r="I985" s="7"/>
      <c r="J985" s="7"/>
      <c r="K985" s="36"/>
    </row>
    <row r="986" spans="9:11" ht="14.4" hidden="1" x14ac:dyDescent="0.3">
      <c r="I986" s="7"/>
      <c r="J986" s="7"/>
      <c r="K986" s="36"/>
    </row>
    <row r="987" spans="9:11" ht="14.4" hidden="1" x14ac:dyDescent="0.3">
      <c r="I987" s="7"/>
      <c r="J987" s="7"/>
      <c r="K987" s="36"/>
    </row>
    <row r="988" spans="9:11" ht="14.4" hidden="1" x14ac:dyDescent="0.3">
      <c r="I988" s="7"/>
      <c r="J988" s="7"/>
      <c r="K988" s="36"/>
    </row>
    <row r="989" spans="9:11" ht="14.4" hidden="1" x14ac:dyDescent="0.3">
      <c r="I989" s="7"/>
      <c r="J989" s="7"/>
      <c r="K989" s="36"/>
    </row>
    <row r="990" spans="9:11" ht="14.4" hidden="1" x14ac:dyDescent="0.3">
      <c r="I990" s="7"/>
      <c r="J990" s="7"/>
      <c r="K990" s="36"/>
    </row>
    <row r="991" spans="9:11" ht="14.4" hidden="1" x14ac:dyDescent="0.3">
      <c r="I991" s="7"/>
      <c r="J991" s="7"/>
      <c r="K991" s="36"/>
    </row>
    <row r="992" spans="9:11" ht="14.4" hidden="1" x14ac:dyDescent="0.3">
      <c r="I992" s="7"/>
      <c r="J992" s="7"/>
      <c r="K992" s="36"/>
    </row>
    <row r="993" spans="9:11" ht="14.4" hidden="1" x14ac:dyDescent="0.3">
      <c r="I993" s="7"/>
      <c r="J993" s="7"/>
      <c r="K993" s="36"/>
    </row>
    <row r="994" spans="9:11" ht="14.4" hidden="1" x14ac:dyDescent="0.3">
      <c r="I994" s="7"/>
      <c r="J994" s="7"/>
      <c r="K994" s="36"/>
    </row>
    <row r="995" spans="9:11" ht="14.4" hidden="1" x14ac:dyDescent="0.3">
      <c r="I995" s="7"/>
      <c r="J995" s="7"/>
      <c r="K995" s="36"/>
    </row>
    <row r="996" spans="9:11" ht="14.4" hidden="1" x14ac:dyDescent="0.3">
      <c r="I996" s="7"/>
      <c r="J996" s="7"/>
      <c r="K996" s="36"/>
    </row>
    <row r="997" spans="9:11" ht="14.4" hidden="1" x14ac:dyDescent="0.3">
      <c r="I997" s="7"/>
      <c r="J997" s="7"/>
      <c r="K997" s="36"/>
    </row>
    <row r="998" spans="9:11" ht="14.4" hidden="1" x14ac:dyDescent="0.3">
      <c r="I998" s="7"/>
      <c r="J998" s="7"/>
      <c r="K998" s="36"/>
    </row>
    <row r="999" spans="9:11" ht="14.4" hidden="1" x14ac:dyDescent="0.3">
      <c r="I999" s="7"/>
      <c r="J999" s="7"/>
      <c r="K999" s="36"/>
    </row>
    <row r="1000" spans="9:11" ht="14.4" hidden="1" x14ac:dyDescent="0.3">
      <c r="I1000" s="7"/>
      <c r="J1000" s="7"/>
      <c r="K1000" s="36"/>
    </row>
    <row r="1001" spans="9:11" ht="14.4" hidden="1" x14ac:dyDescent="0.3">
      <c r="I1001" s="7"/>
      <c r="J1001" s="7"/>
      <c r="K1001" s="36"/>
    </row>
    <row r="1002" spans="9:11" ht="14.4" hidden="1" x14ac:dyDescent="0.3">
      <c r="I1002" s="7"/>
      <c r="J1002" s="7"/>
      <c r="K1002" s="36"/>
    </row>
    <row r="1003" spans="9:11" ht="14.4" hidden="1" x14ac:dyDescent="0.3">
      <c r="I1003" s="7"/>
      <c r="J1003" s="7"/>
      <c r="K1003" s="36"/>
    </row>
    <row r="1004" spans="9:11" ht="14.4" hidden="1" x14ac:dyDescent="0.3">
      <c r="I1004" s="7"/>
      <c r="J1004" s="7"/>
      <c r="K1004" s="36"/>
    </row>
    <row r="1005" spans="9:11" ht="14.4" hidden="1" x14ac:dyDescent="0.3">
      <c r="I1005" s="7"/>
      <c r="J1005" s="7"/>
      <c r="K1005" s="36"/>
    </row>
    <row r="1006" spans="9:11" ht="14.4" hidden="1" x14ac:dyDescent="0.3">
      <c r="I1006" s="7"/>
      <c r="J1006" s="7"/>
      <c r="K1006" s="36"/>
    </row>
    <row r="1007" spans="9:11" ht="14.4" hidden="1" x14ac:dyDescent="0.3">
      <c r="I1007" s="7"/>
      <c r="J1007" s="7"/>
      <c r="K1007" s="36"/>
    </row>
    <row r="1008" spans="9:11" ht="14.4" hidden="1" x14ac:dyDescent="0.3">
      <c r="I1008" s="7"/>
      <c r="J1008" s="7"/>
      <c r="K1008" s="36"/>
    </row>
    <row r="1009" spans="9:11" ht="14.4" hidden="1" x14ac:dyDescent="0.3">
      <c r="I1009" s="7"/>
      <c r="J1009" s="7"/>
      <c r="K1009" s="36"/>
    </row>
    <row r="1010" spans="9:11" ht="14.4" hidden="1" x14ac:dyDescent="0.3">
      <c r="I1010" s="7"/>
      <c r="J1010" s="7"/>
      <c r="K1010" s="36"/>
    </row>
    <row r="1011" spans="9:11" ht="14.4" hidden="1" x14ac:dyDescent="0.3">
      <c r="I1011" s="7"/>
      <c r="J1011" s="7"/>
      <c r="K1011" s="36"/>
    </row>
    <row r="1012" spans="9:11" ht="14.4" hidden="1" x14ac:dyDescent="0.3">
      <c r="I1012" s="7"/>
      <c r="J1012" s="7"/>
      <c r="K1012" s="36"/>
    </row>
    <row r="1013" spans="9:11" ht="14.4" hidden="1" x14ac:dyDescent="0.3">
      <c r="I1013" s="7"/>
      <c r="J1013" s="7"/>
      <c r="K1013" s="36"/>
    </row>
    <row r="1014" spans="9:11" ht="14.4" hidden="1" x14ac:dyDescent="0.3">
      <c r="I1014" s="7"/>
      <c r="J1014" s="7"/>
      <c r="K1014" s="36"/>
    </row>
    <row r="1015" spans="9:11" ht="14.4" hidden="1" x14ac:dyDescent="0.3">
      <c r="I1015" s="7"/>
      <c r="J1015" s="7"/>
      <c r="K1015" s="36"/>
    </row>
    <row r="1016" spans="9:11" ht="14.4" hidden="1" x14ac:dyDescent="0.3">
      <c r="I1016" s="7"/>
      <c r="J1016" s="7"/>
      <c r="K1016" s="36"/>
    </row>
    <row r="1017" spans="9:11" ht="14.4" hidden="1" x14ac:dyDescent="0.3">
      <c r="I1017" s="7"/>
      <c r="J1017" s="7"/>
      <c r="K1017" s="36"/>
    </row>
    <row r="1018" spans="9:11" ht="14.4" hidden="1" x14ac:dyDescent="0.3">
      <c r="I1018" s="7"/>
      <c r="J1018" s="7"/>
      <c r="K1018" s="36"/>
    </row>
    <row r="1019" spans="9:11" ht="14.4" hidden="1" x14ac:dyDescent="0.3">
      <c r="I1019" s="7"/>
      <c r="J1019" s="7"/>
      <c r="K1019" s="36"/>
    </row>
    <row r="1020" spans="9:11" ht="14.4" hidden="1" x14ac:dyDescent="0.3">
      <c r="I1020" s="7"/>
      <c r="J1020" s="7"/>
      <c r="K1020" s="36"/>
    </row>
    <row r="1021" spans="9:11" ht="14.4" hidden="1" x14ac:dyDescent="0.3">
      <c r="I1021" s="7"/>
      <c r="J1021" s="7"/>
      <c r="K1021" s="36"/>
    </row>
    <row r="1022" spans="9:11" ht="14.4" hidden="1" x14ac:dyDescent="0.3">
      <c r="I1022" s="7"/>
      <c r="J1022" s="7"/>
      <c r="K1022" s="36"/>
    </row>
    <row r="1023" spans="9:11" ht="14.4" hidden="1" x14ac:dyDescent="0.3">
      <c r="I1023" s="7"/>
      <c r="J1023" s="7"/>
      <c r="K1023" s="36"/>
    </row>
    <row r="1024" spans="9:11" ht="14.4" hidden="1" x14ac:dyDescent="0.3">
      <c r="I1024" s="7"/>
      <c r="J1024" s="7"/>
      <c r="K1024" s="36"/>
    </row>
    <row r="1025" spans="9:11" ht="14.4" hidden="1" x14ac:dyDescent="0.3">
      <c r="I1025" s="7"/>
      <c r="J1025" s="7"/>
      <c r="K1025" s="36"/>
    </row>
    <row r="1026" spans="9:11" ht="14.4" hidden="1" x14ac:dyDescent="0.3">
      <c r="I1026" s="7"/>
      <c r="J1026" s="7"/>
      <c r="K1026" s="36"/>
    </row>
    <row r="1027" spans="9:11" ht="14.4" hidden="1" x14ac:dyDescent="0.3">
      <c r="I1027" s="7"/>
      <c r="J1027" s="7"/>
      <c r="K1027" s="36"/>
    </row>
    <row r="1028" spans="9:11" ht="14.4" hidden="1" x14ac:dyDescent="0.3">
      <c r="I1028" s="7"/>
      <c r="J1028" s="7"/>
      <c r="K1028" s="36"/>
    </row>
    <row r="1029" spans="9:11" ht="14.4" hidden="1" x14ac:dyDescent="0.3">
      <c r="I1029" s="7"/>
      <c r="J1029" s="7"/>
      <c r="K1029" s="36"/>
    </row>
    <row r="1030" spans="9:11" ht="14.4" hidden="1" x14ac:dyDescent="0.3">
      <c r="I1030" s="7"/>
      <c r="J1030" s="7"/>
      <c r="K1030" s="36"/>
    </row>
    <row r="1031" spans="9:11" ht="14.4" hidden="1" x14ac:dyDescent="0.3">
      <c r="I1031" s="7"/>
      <c r="J1031" s="7"/>
      <c r="K1031" s="36"/>
    </row>
    <row r="1032" spans="9:11" ht="14.4" hidden="1" x14ac:dyDescent="0.3">
      <c r="I1032" s="7"/>
      <c r="J1032" s="7"/>
      <c r="K1032" s="36"/>
    </row>
    <row r="1033" spans="9:11" ht="14.4" hidden="1" x14ac:dyDescent="0.3">
      <c r="I1033" s="7"/>
      <c r="J1033" s="7"/>
      <c r="K1033" s="36"/>
    </row>
    <row r="1034" spans="9:11" ht="14.4" hidden="1" x14ac:dyDescent="0.3">
      <c r="I1034" s="7"/>
      <c r="J1034" s="7"/>
      <c r="K1034" s="36"/>
    </row>
    <row r="1035" spans="9:11" ht="14.4" hidden="1" x14ac:dyDescent="0.3">
      <c r="I1035" s="7"/>
      <c r="J1035" s="7"/>
      <c r="K1035" s="36"/>
    </row>
    <row r="1036" spans="9:11" ht="14.4" hidden="1" x14ac:dyDescent="0.3">
      <c r="I1036" s="7"/>
      <c r="J1036" s="7"/>
      <c r="K1036" s="36"/>
    </row>
    <row r="1037" spans="9:11" ht="14.4" hidden="1" x14ac:dyDescent="0.3">
      <c r="I1037" s="7"/>
      <c r="J1037" s="7"/>
      <c r="K1037" s="36"/>
    </row>
    <row r="1038" spans="9:11" ht="14.4" hidden="1" x14ac:dyDescent="0.3">
      <c r="I1038" s="7"/>
      <c r="J1038" s="7"/>
      <c r="K1038" s="36"/>
    </row>
    <row r="1039" spans="9:11" ht="14.4" hidden="1" x14ac:dyDescent="0.3">
      <c r="I1039" s="7"/>
      <c r="J1039" s="7"/>
      <c r="K1039" s="36"/>
    </row>
    <row r="1040" spans="9:11" ht="14.4" hidden="1" x14ac:dyDescent="0.3">
      <c r="I1040" s="7"/>
      <c r="J1040" s="7"/>
      <c r="K1040" s="36"/>
    </row>
    <row r="1041" spans="9:11" ht="14.4" hidden="1" x14ac:dyDescent="0.3">
      <c r="I1041" s="7"/>
      <c r="J1041" s="7"/>
      <c r="K1041" s="36"/>
    </row>
    <row r="1042" spans="9:11" ht="14.4" hidden="1" x14ac:dyDescent="0.3">
      <c r="I1042" s="7"/>
      <c r="J1042" s="7"/>
      <c r="K1042" s="36"/>
    </row>
    <row r="1043" spans="9:11" ht="14.4" hidden="1" x14ac:dyDescent="0.3">
      <c r="I1043" s="7"/>
      <c r="J1043" s="7"/>
      <c r="K1043" s="36"/>
    </row>
    <row r="1044" spans="9:11" ht="14.4" hidden="1" x14ac:dyDescent="0.3">
      <c r="I1044" s="7"/>
      <c r="J1044" s="7"/>
      <c r="K1044" s="36"/>
    </row>
    <row r="1045" spans="9:11" ht="14.4" hidden="1" x14ac:dyDescent="0.3">
      <c r="I1045" s="7"/>
      <c r="J1045" s="7"/>
      <c r="K1045" s="36"/>
    </row>
    <row r="1046" spans="9:11" ht="14.4" hidden="1" x14ac:dyDescent="0.3">
      <c r="I1046" s="7"/>
      <c r="J1046" s="7"/>
      <c r="K1046" s="36"/>
    </row>
    <row r="1047" spans="9:11" ht="14.4" hidden="1" x14ac:dyDescent="0.3">
      <c r="I1047" s="7"/>
      <c r="J1047" s="7"/>
      <c r="K1047" s="36"/>
    </row>
    <row r="1048" spans="9:11" ht="14.4" hidden="1" x14ac:dyDescent="0.3">
      <c r="I1048" s="7"/>
      <c r="J1048" s="7"/>
      <c r="K1048" s="36"/>
    </row>
    <row r="1049" spans="9:11" ht="14.4" hidden="1" x14ac:dyDescent="0.3">
      <c r="I1049" s="7"/>
      <c r="J1049" s="7"/>
      <c r="K1049" s="36"/>
    </row>
    <row r="1050" spans="9:11" ht="14.4" hidden="1" x14ac:dyDescent="0.3">
      <c r="I1050" s="7"/>
      <c r="J1050" s="7"/>
      <c r="K1050" s="36"/>
    </row>
    <row r="1051" spans="9:11" ht="14.4" hidden="1" x14ac:dyDescent="0.3">
      <c r="I1051" s="7"/>
      <c r="J1051" s="7"/>
      <c r="K1051" s="36"/>
    </row>
    <row r="1052" spans="9:11" ht="14.4" hidden="1" x14ac:dyDescent="0.3">
      <c r="I1052" s="7"/>
      <c r="J1052" s="7"/>
      <c r="K1052" s="36"/>
    </row>
    <row r="1053" spans="9:11" ht="14.4" hidden="1" x14ac:dyDescent="0.3">
      <c r="I1053" s="7"/>
      <c r="J1053" s="7"/>
      <c r="K1053" s="36"/>
    </row>
    <row r="1054" spans="9:11" ht="14.4" hidden="1" x14ac:dyDescent="0.3">
      <c r="I1054" s="7"/>
      <c r="J1054" s="7"/>
      <c r="K1054" s="36"/>
    </row>
    <row r="1055" spans="9:11" ht="14.4" hidden="1" x14ac:dyDescent="0.3">
      <c r="I1055" s="7"/>
      <c r="J1055" s="7"/>
      <c r="K1055" s="36"/>
    </row>
    <row r="1056" spans="9:11" ht="14.4" hidden="1" x14ac:dyDescent="0.3">
      <c r="I1056" s="7"/>
      <c r="J1056" s="7"/>
      <c r="K1056" s="36"/>
    </row>
    <row r="1057" spans="9:11" ht="14.4" hidden="1" x14ac:dyDescent="0.3">
      <c r="I1057" s="7"/>
      <c r="J1057" s="7"/>
      <c r="K1057" s="36"/>
    </row>
    <row r="1058" spans="9:11" ht="14.4" hidden="1" x14ac:dyDescent="0.3">
      <c r="I1058" s="7"/>
      <c r="J1058" s="7"/>
      <c r="K1058" s="36"/>
    </row>
    <row r="1059" spans="9:11" ht="14.4" hidden="1" x14ac:dyDescent="0.3">
      <c r="I1059" s="7"/>
      <c r="J1059" s="7"/>
      <c r="K1059" s="36"/>
    </row>
    <row r="1060" spans="9:11" ht="14.4" hidden="1" x14ac:dyDescent="0.3">
      <c r="I1060" s="7"/>
      <c r="J1060" s="7"/>
      <c r="K1060" s="36"/>
    </row>
    <row r="1061" spans="9:11" ht="14.4" hidden="1" x14ac:dyDescent="0.3">
      <c r="I1061" s="7"/>
      <c r="J1061" s="7"/>
      <c r="K1061" s="36"/>
    </row>
    <row r="1062" spans="9:11" ht="14.4" hidden="1" x14ac:dyDescent="0.3">
      <c r="I1062" s="7"/>
      <c r="J1062" s="7"/>
      <c r="K1062" s="36"/>
    </row>
    <row r="1063" spans="9:11" ht="14.4" hidden="1" x14ac:dyDescent="0.3">
      <c r="I1063" s="7"/>
      <c r="J1063" s="7"/>
      <c r="K1063" s="36"/>
    </row>
    <row r="1064" spans="9:11" ht="14.4" hidden="1" x14ac:dyDescent="0.3">
      <c r="I1064" s="7"/>
      <c r="J1064" s="7"/>
      <c r="K1064" s="36"/>
    </row>
    <row r="1065" spans="9:11" ht="14.4" hidden="1" x14ac:dyDescent="0.3">
      <c r="I1065" s="7"/>
      <c r="J1065" s="7"/>
      <c r="K1065" s="36"/>
    </row>
    <row r="1066" spans="9:11" ht="14.4" hidden="1" x14ac:dyDescent="0.3">
      <c r="I1066" s="7"/>
      <c r="J1066" s="7"/>
      <c r="K1066" s="36"/>
    </row>
    <row r="1067" spans="9:11" ht="14.4" hidden="1" x14ac:dyDescent="0.3">
      <c r="I1067" s="7"/>
      <c r="J1067" s="7"/>
      <c r="K1067" s="36"/>
    </row>
    <row r="1068" spans="9:11" ht="14.4" hidden="1" x14ac:dyDescent="0.3">
      <c r="I1068" s="7"/>
      <c r="J1068" s="7"/>
      <c r="K1068" s="36"/>
    </row>
    <row r="1069" spans="9:11" ht="14.4" hidden="1" x14ac:dyDescent="0.3">
      <c r="I1069" s="7"/>
      <c r="J1069" s="7"/>
      <c r="K1069" s="36"/>
    </row>
    <row r="1070" spans="9:11" ht="14.4" hidden="1" x14ac:dyDescent="0.3">
      <c r="I1070" s="7"/>
      <c r="J1070" s="7"/>
      <c r="K1070" s="36"/>
    </row>
    <row r="1071" spans="9:11" ht="14.4" hidden="1" x14ac:dyDescent="0.3">
      <c r="I1071" s="7"/>
      <c r="J1071" s="7"/>
      <c r="K1071" s="36"/>
    </row>
    <row r="1072" spans="9:11" ht="14.4" hidden="1" x14ac:dyDescent="0.3">
      <c r="I1072" s="7"/>
      <c r="J1072" s="7"/>
      <c r="K1072" s="36"/>
    </row>
    <row r="1073" spans="9:11" ht="14.4" hidden="1" x14ac:dyDescent="0.3">
      <c r="I1073" s="7"/>
      <c r="J1073" s="7"/>
      <c r="K1073" s="36"/>
    </row>
    <row r="1074" spans="9:11" ht="14.4" hidden="1" x14ac:dyDescent="0.3">
      <c r="I1074" s="7"/>
      <c r="J1074" s="7"/>
      <c r="K1074" s="36"/>
    </row>
    <row r="1075" spans="9:11" ht="14.4" hidden="1" x14ac:dyDescent="0.3">
      <c r="I1075" s="7"/>
      <c r="J1075" s="7"/>
      <c r="K1075" s="36"/>
    </row>
    <row r="1076" spans="9:11" ht="14.4" hidden="1" x14ac:dyDescent="0.3">
      <c r="I1076" s="7"/>
      <c r="J1076" s="7"/>
      <c r="K1076" s="36"/>
    </row>
    <row r="1077" spans="9:11" ht="14.4" hidden="1" x14ac:dyDescent="0.3">
      <c r="I1077" s="7"/>
      <c r="J1077" s="7"/>
      <c r="K1077" s="36"/>
    </row>
    <row r="1078" spans="9:11" ht="14.4" hidden="1" x14ac:dyDescent="0.3">
      <c r="I1078" s="7"/>
      <c r="J1078" s="7"/>
      <c r="K1078" s="36"/>
    </row>
    <row r="1079" spans="9:11" ht="14.4" hidden="1" x14ac:dyDescent="0.3">
      <c r="I1079" s="7"/>
      <c r="J1079" s="7"/>
      <c r="K1079" s="36"/>
    </row>
    <row r="1080" spans="9:11" ht="14.4" hidden="1" x14ac:dyDescent="0.3">
      <c r="I1080" s="7"/>
      <c r="J1080" s="7"/>
      <c r="K1080" s="36"/>
    </row>
    <row r="1081" spans="9:11" ht="14.4" hidden="1" x14ac:dyDescent="0.3">
      <c r="I1081" s="7"/>
      <c r="J1081" s="7"/>
      <c r="K1081" s="36"/>
    </row>
    <row r="1082" spans="9:11" ht="14.4" hidden="1" x14ac:dyDescent="0.3">
      <c r="I1082" s="7"/>
      <c r="J1082" s="7"/>
      <c r="K1082" s="36"/>
    </row>
    <row r="1083" spans="9:11" ht="14.4" hidden="1" x14ac:dyDescent="0.3">
      <c r="I1083" s="7"/>
      <c r="J1083" s="7"/>
      <c r="K1083" s="36"/>
    </row>
    <row r="1084" spans="9:11" ht="14.4" hidden="1" x14ac:dyDescent="0.3">
      <c r="I1084" s="7"/>
      <c r="J1084" s="7"/>
      <c r="K1084" s="36"/>
    </row>
    <row r="1085" spans="9:11" ht="14.4" hidden="1" x14ac:dyDescent="0.3">
      <c r="I1085" s="7"/>
      <c r="J1085" s="7"/>
      <c r="K1085" s="36"/>
    </row>
    <row r="1086" spans="9:11" ht="14.4" hidden="1" x14ac:dyDescent="0.3">
      <c r="I1086" s="7"/>
      <c r="J1086" s="7"/>
      <c r="K1086" s="36"/>
    </row>
    <row r="1087" spans="9:11" ht="14.4" hidden="1" x14ac:dyDescent="0.3">
      <c r="I1087" s="7"/>
      <c r="J1087" s="7"/>
      <c r="K1087" s="36"/>
    </row>
    <row r="1088" spans="9:11" ht="14.4" hidden="1" x14ac:dyDescent="0.3">
      <c r="I1088" s="7"/>
      <c r="J1088" s="7"/>
      <c r="K1088" s="36"/>
    </row>
    <row r="1089" spans="9:11" ht="14.4" hidden="1" x14ac:dyDescent="0.3">
      <c r="I1089" s="7"/>
      <c r="J1089" s="7"/>
      <c r="K1089" s="36"/>
    </row>
    <row r="1090" spans="9:11" ht="14.4" hidden="1" x14ac:dyDescent="0.3">
      <c r="I1090" s="7"/>
      <c r="J1090" s="7"/>
      <c r="K1090" s="36"/>
    </row>
    <row r="1091" spans="9:11" ht="14.4" hidden="1" x14ac:dyDescent="0.3">
      <c r="I1091" s="7"/>
      <c r="J1091" s="7"/>
      <c r="K1091" s="36"/>
    </row>
    <row r="1092" spans="9:11" ht="14.4" hidden="1" x14ac:dyDescent="0.3">
      <c r="I1092" s="7"/>
      <c r="J1092" s="7"/>
      <c r="K1092" s="36"/>
    </row>
    <row r="1093" spans="9:11" ht="14.4" hidden="1" x14ac:dyDescent="0.3">
      <c r="I1093" s="7"/>
      <c r="J1093" s="7"/>
      <c r="K1093" s="36"/>
    </row>
    <row r="1094" spans="9:11" ht="14.4" hidden="1" x14ac:dyDescent="0.3">
      <c r="I1094" s="7"/>
      <c r="J1094" s="7"/>
      <c r="K1094" s="36"/>
    </row>
    <row r="1095" spans="9:11" ht="14.4" hidden="1" x14ac:dyDescent="0.3">
      <c r="I1095" s="7"/>
      <c r="J1095" s="7"/>
      <c r="K1095" s="36"/>
    </row>
    <row r="1096" spans="9:11" ht="14.4" hidden="1" x14ac:dyDescent="0.3">
      <c r="I1096" s="7"/>
      <c r="J1096" s="7"/>
      <c r="K1096" s="36"/>
    </row>
    <row r="1097" spans="9:11" ht="14.4" hidden="1" x14ac:dyDescent="0.3">
      <c r="I1097" s="7"/>
      <c r="J1097" s="7"/>
      <c r="K1097" s="36"/>
    </row>
    <row r="1098" spans="9:11" ht="14.4" hidden="1" x14ac:dyDescent="0.3">
      <c r="I1098" s="7"/>
      <c r="J1098" s="7"/>
      <c r="K1098" s="36"/>
    </row>
    <row r="1099" spans="9:11" ht="14.4" hidden="1" x14ac:dyDescent="0.3">
      <c r="I1099" s="7"/>
      <c r="J1099" s="7"/>
      <c r="K1099" s="36"/>
    </row>
    <row r="1100" spans="9:11" ht="14.4" hidden="1" x14ac:dyDescent="0.3">
      <c r="I1100" s="7"/>
      <c r="J1100" s="7"/>
      <c r="K1100" s="36"/>
    </row>
    <row r="1101" spans="9:11" ht="14.4" hidden="1" x14ac:dyDescent="0.3">
      <c r="I1101" s="7"/>
      <c r="J1101" s="7"/>
      <c r="K1101" s="36"/>
    </row>
    <row r="1102" spans="9:11" ht="14.4" hidden="1" x14ac:dyDescent="0.3">
      <c r="I1102" s="7"/>
      <c r="J1102" s="7"/>
      <c r="K1102" s="36"/>
    </row>
    <row r="1103" spans="9:11" ht="14.4" hidden="1" x14ac:dyDescent="0.3">
      <c r="I1103" s="7"/>
      <c r="J1103" s="7"/>
      <c r="K1103" s="36"/>
    </row>
    <row r="1104" spans="9:11" ht="14.4" hidden="1" x14ac:dyDescent="0.3">
      <c r="I1104" s="7"/>
      <c r="J1104" s="7"/>
      <c r="K1104" s="36"/>
    </row>
    <row r="1105" spans="9:11" ht="14.4" hidden="1" x14ac:dyDescent="0.3">
      <c r="I1105" s="7"/>
      <c r="J1105" s="7"/>
      <c r="K1105" s="36"/>
    </row>
    <row r="1106" spans="9:11" ht="14.4" hidden="1" x14ac:dyDescent="0.3">
      <c r="I1106" s="7"/>
      <c r="J1106" s="7"/>
      <c r="K1106" s="36"/>
    </row>
    <row r="1107" spans="9:11" ht="14.4" hidden="1" x14ac:dyDescent="0.3">
      <c r="I1107" s="7"/>
      <c r="J1107" s="7"/>
      <c r="K1107" s="36"/>
    </row>
    <row r="1108" spans="9:11" ht="14.4" hidden="1" x14ac:dyDescent="0.3">
      <c r="I1108" s="7"/>
      <c r="J1108" s="7"/>
      <c r="K1108" s="36"/>
    </row>
    <row r="1109" spans="9:11" ht="14.4" hidden="1" x14ac:dyDescent="0.3">
      <c r="I1109" s="7"/>
      <c r="J1109" s="7"/>
      <c r="K1109" s="36"/>
    </row>
    <row r="1110" spans="9:11" ht="14.4" hidden="1" x14ac:dyDescent="0.3">
      <c r="I1110" s="7"/>
      <c r="J1110" s="7"/>
      <c r="K1110" s="36"/>
    </row>
    <row r="1111" spans="9:11" ht="14.4" hidden="1" x14ac:dyDescent="0.3">
      <c r="I1111" s="7"/>
      <c r="J1111" s="7"/>
      <c r="K1111" s="36"/>
    </row>
    <row r="1112" spans="9:11" ht="14.4" hidden="1" x14ac:dyDescent="0.3">
      <c r="I1112" s="7"/>
      <c r="J1112" s="7"/>
      <c r="K1112" s="36"/>
    </row>
    <row r="1113" spans="9:11" ht="14.4" hidden="1" x14ac:dyDescent="0.3">
      <c r="I1113" s="7"/>
      <c r="J1113" s="7"/>
      <c r="K1113" s="36"/>
    </row>
    <row r="1114" spans="9:11" ht="14.4" hidden="1" x14ac:dyDescent="0.3">
      <c r="I1114" s="7"/>
      <c r="J1114" s="7"/>
      <c r="K1114" s="36"/>
    </row>
    <row r="1115" spans="9:11" ht="14.4" hidden="1" x14ac:dyDescent="0.3">
      <c r="I1115" s="7"/>
      <c r="J1115" s="7"/>
      <c r="K1115" s="36"/>
    </row>
    <row r="1116" spans="9:11" ht="14.4" hidden="1" x14ac:dyDescent="0.3">
      <c r="I1116" s="7"/>
      <c r="J1116" s="7"/>
      <c r="K1116" s="36"/>
    </row>
    <row r="1117" spans="9:11" ht="14.4" hidden="1" x14ac:dyDescent="0.3">
      <c r="I1117" s="7"/>
      <c r="J1117" s="7"/>
      <c r="K1117" s="36"/>
    </row>
    <row r="1118" spans="9:11" ht="14.4" hidden="1" x14ac:dyDescent="0.3">
      <c r="I1118" s="7"/>
      <c r="J1118" s="7"/>
      <c r="K1118" s="36"/>
    </row>
    <row r="1119" spans="9:11" ht="14.4" hidden="1" x14ac:dyDescent="0.3">
      <c r="I1119" s="7"/>
      <c r="J1119" s="7"/>
      <c r="K1119" s="36"/>
    </row>
    <row r="1120" spans="9:11" ht="14.4" hidden="1" x14ac:dyDescent="0.3">
      <c r="I1120" s="7"/>
      <c r="J1120" s="7"/>
      <c r="K1120" s="36"/>
    </row>
    <row r="1121" spans="9:11" ht="14.4" hidden="1" x14ac:dyDescent="0.3">
      <c r="I1121" s="7"/>
      <c r="J1121" s="7"/>
      <c r="K1121" s="36"/>
    </row>
    <row r="1122" spans="9:11" ht="14.4" hidden="1" x14ac:dyDescent="0.3">
      <c r="I1122" s="7"/>
      <c r="J1122" s="7"/>
      <c r="K1122" s="36"/>
    </row>
    <row r="1123" spans="9:11" ht="14.4" hidden="1" x14ac:dyDescent="0.3">
      <c r="I1123" s="7"/>
      <c r="J1123" s="7"/>
      <c r="K1123" s="36"/>
    </row>
    <row r="1124" spans="9:11" ht="14.4" hidden="1" x14ac:dyDescent="0.3">
      <c r="I1124" s="7"/>
      <c r="J1124" s="7"/>
      <c r="K1124" s="36"/>
    </row>
    <row r="1125" spans="9:11" ht="14.4" hidden="1" x14ac:dyDescent="0.3">
      <c r="I1125" s="7"/>
      <c r="J1125" s="7"/>
      <c r="K1125" s="36"/>
    </row>
    <row r="1126" spans="9:11" ht="14.4" hidden="1" x14ac:dyDescent="0.3">
      <c r="I1126" s="7"/>
      <c r="J1126" s="7"/>
      <c r="K1126" s="36"/>
    </row>
    <row r="1127" spans="9:11" ht="14.4" hidden="1" x14ac:dyDescent="0.3">
      <c r="I1127" s="7"/>
      <c r="J1127" s="7"/>
      <c r="K1127" s="36"/>
    </row>
    <row r="1128" spans="9:11" ht="14.4" hidden="1" x14ac:dyDescent="0.3">
      <c r="I1128" s="7"/>
      <c r="J1128" s="7"/>
      <c r="K1128" s="36"/>
    </row>
    <row r="1129" spans="9:11" ht="14.4" hidden="1" x14ac:dyDescent="0.3">
      <c r="I1129" s="7"/>
      <c r="J1129" s="7"/>
      <c r="K1129" s="36"/>
    </row>
    <row r="1130" spans="9:11" ht="14.4" hidden="1" x14ac:dyDescent="0.3">
      <c r="I1130" s="7"/>
      <c r="J1130" s="7"/>
      <c r="K1130" s="36"/>
    </row>
    <row r="1131" spans="9:11" ht="14.4" hidden="1" x14ac:dyDescent="0.3">
      <c r="I1131" s="7"/>
      <c r="J1131" s="7"/>
      <c r="K1131" s="36"/>
    </row>
    <row r="1132" spans="9:11" ht="14.4" hidden="1" x14ac:dyDescent="0.3">
      <c r="I1132" s="7"/>
      <c r="J1132" s="7"/>
      <c r="K1132" s="36"/>
    </row>
    <row r="1133" spans="9:11" ht="14.4" hidden="1" x14ac:dyDescent="0.3">
      <c r="I1133" s="7"/>
      <c r="J1133" s="7"/>
      <c r="K1133" s="36"/>
    </row>
    <row r="1134" spans="9:11" ht="14.4" hidden="1" x14ac:dyDescent="0.3">
      <c r="I1134" s="7"/>
      <c r="J1134" s="7"/>
      <c r="K1134" s="36"/>
    </row>
    <row r="1135" spans="9:11" ht="14.4" hidden="1" x14ac:dyDescent="0.3">
      <c r="I1135" s="7"/>
      <c r="J1135" s="7"/>
      <c r="K1135" s="36"/>
    </row>
    <row r="1136" spans="9:11" ht="14.4" hidden="1" x14ac:dyDescent="0.3">
      <c r="I1136" s="7"/>
      <c r="J1136" s="7"/>
      <c r="K1136" s="36"/>
    </row>
    <row r="1137" spans="9:11" ht="14.4" hidden="1" x14ac:dyDescent="0.3">
      <c r="I1137" s="7"/>
      <c r="J1137" s="7"/>
      <c r="K1137" s="36"/>
    </row>
    <row r="1138" spans="9:11" ht="14.4" hidden="1" x14ac:dyDescent="0.3">
      <c r="I1138" s="7"/>
      <c r="J1138" s="7"/>
      <c r="K1138" s="36"/>
    </row>
    <row r="1139" spans="9:11" ht="14.4" hidden="1" x14ac:dyDescent="0.3">
      <c r="I1139" s="7"/>
      <c r="J1139" s="7"/>
      <c r="K1139" s="36"/>
    </row>
    <row r="1140" spans="9:11" ht="14.4" hidden="1" x14ac:dyDescent="0.3">
      <c r="I1140" s="7"/>
      <c r="J1140" s="7"/>
      <c r="K1140" s="36"/>
    </row>
    <row r="1141" spans="9:11" ht="14.4" hidden="1" x14ac:dyDescent="0.3">
      <c r="I1141" s="7"/>
      <c r="J1141" s="7"/>
      <c r="K1141" s="36"/>
    </row>
    <row r="1142" spans="9:11" ht="14.4" hidden="1" x14ac:dyDescent="0.3">
      <c r="I1142" s="7"/>
      <c r="J1142" s="7"/>
      <c r="K1142" s="36"/>
    </row>
    <row r="1143" spans="9:11" ht="14.4" hidden="1" x14ac:dyDescent="0.3">
      <c r="I1143" s="7"/>
      <c r="J1143" s="7"/>
      <c r="K1143" s="36"/>
    </row>
    <row r="1144" spans="9:11" ht="14.4" hidden="1" x14ac:dyDescent="0.3">
      <c r="I1144" s="7"/>
      <c r="J1144" s="7"/>
      <c r="K1144" s="36"/>
    </row>
    <row r="1145" spans="9:11" ht="14.4" hidden="1" x14ac:dyDescent="0.3">
      <c r="I1145" s="7"/>
      <c r="J1145" s="7"/>
      <c r="K1145" s="36"/>
    </row>
    <row r="1146" spans="9:11" ht="14.4" hidden="1" x14ac:dyDescent="0.3">
      <c r="I1146" s="7"/>
      <c r="J1146" s="7"/>
      <c r="K1146" s="36"/>
    </row>
    <row r="1147" spans="9:11" ht="14.4" hidden="1" x14ac:dyDescent="0.3">
      <c r="I1147" s="7"/>
      <c r="J1147" s="7"/>
      <c r="K1147" s="36"/>
    </row>
    <row r="1148" spans="9:11" ht="14.4" hidden="1" x14ac:dyDescent="0.3">
      <c r="I1148" s="7"/>
      <c r="J1148" s="7"/>
      <c r="K1148" s="36"/>
    </row>
    <row r="1149" spans="9:11" ht="14.4" hidden="1" x14ac:dyDescent="0.3">
      <c r="I1149" s="7"/>
      <c r="J1149" s="7"/>
      <c r="K1149" s="36"/>
    </row>
    <row r="1150" spans="9:11" ht="14.4" hidden="1" x14ac:dyDescent="0.3">
      <c r="I1150" s="7"/>
      <c r="J1150" s="7"/>
      <c r="K1150" s="36"/>
    </row>
    <row r="1151" spans="9:11" ht="14.4" hidden="1" x14ac:dyDescent="0.3">
      <c r="I1151" s="7"/>
      <c r="J1151" s="7"/>
      <c r="K1151" s="36"/>
    </row>
    <row r="1152" spans="9:11" ht="14.4" hidden="1" x14ac:dyDescent="0.3">
      <c r="I1152" s="7"/>
      <c r="J1152" s="7"/>
      <c r="K1152" s="36"/>
    </row>
    <row r="1153" spans="9:11" ht="14.4" hidden="1" x14ac:dyDescent="0.3">
      <c r="I1153" s="7"/>
      <c r="J1153" s="7"/>
      <c r="K1153" s="36"/>
    </row>
    <row r="1154" spans="9:11" ht="14.4" hidden="1" x14ac:dyDescent="0.3">
      <c r="I1154" s="7"/>
      <c r="J1154" s="7"/>
      <c r="K1154" s="36"/>
    </row>
    <row r="1155" spans="9:11" ht="14.4" hidden="1" x14ac:dyDescent="0.3">
      <c r="I1155" s="7"/>
      <c r="J1155" s="7"/>
      <c r="K1155" s="36"/>
    </row>
    <row r="1156" spans="9:11" ht="14.4" hidden="1" x14ac:dyDescent="0.3">
      <c r="I1156" s="7"/>
      <c r="J1156" s="7"/>
      <c r="K1156" s="36"/>
    </row>
    <row r="1157" spans="9:11" ht="14.4" hidden="1" x14ac:dyDescent="0.3">
      <c r="I1157" s="7"/>
      <c r="J1157" s="7"/>
      <c r="K1157" s="36"/>
    </row>
    <row r="1158" spans="9:11" ht="14.4" hidden="1" x14ac:dyDescent="0.3">
      <c r="I1158" s="7"/>
      <c r="J1158" s="7"/>
      <c r="K1158" s="36"/>
    </row>
    <row r="1159" spans="9:11" ht="14.4" hidden="1" x14ac:dyDescent="0.3">
      <c r="I1159" s="7"/>
      <c r="J1159" s="7"/>
      <c r="K1159" s="36"/>
    </row>
    <row r="1160" spans="9:11" ht="14.4" hidden="1" x14ac:dyDescent="0.3">
      <c r="I1160" s="7"/>
      <c r="J1160" s="7"/>
      <c r="K1160" s="36"/>
    </row>
    <row r="1161" spans="9:11" ht="14.4" hidden="1" x14ac:dyDescent="0.3">
      <c r="I1161" s="7"/>
      <c r="J1161" s="7"/>
      <c r="K1161" s="36"/>
    </row>
    <row r="1162" spans="9:11" ht="14.4" hidden="1" x14ac:dyDescent="0.3">
      <c r="I1162" s="7"/>
      <c r="J1162" s="7"/>
      <c r="K1162" s="36"/>
    </row>
    <row r="1163" spans="9:11" ht="14.4" hidden="1" x14ac:dyDescent="0.3">
      <c r="I1163" s="7"/>
      <c r="J1163" s="7"/>
      <c r="K1163" s="36"/>
    </row>
    <row r="1164" spans="9:11" ht="14.4" hidden="1" x14ac:dyDescent="0.3">
      <c r="I1164" s="7"/>
      <c r="J1164" s="7"/>
      <c r="K1164" s="36"/>
    </row>
    <row r="1165" spans="9:11" ht="14.4" hidden="1" x14ac:dyDescent="0.3">
      <c r="I1165" s="7"/>
      <c r="J1165" s="7"/>
      <c r="K1165" s="36"/>
    </row>
    <row r="1166" spans="9:11" ht="14.4" hidden="1" x14ac:dyDescent="0.3">
      <c r="I1166" s="7"/>
      <c r="J1166" s="7"/>
      <c r="K1166" s="36"/>
    </row>
    <row r="1167" spans="9:11" ht="14.4" hidden="1" x14ac:dyDescent="0.3">
      <c r="I1167" s="7"/>
      <c r="J1167" s="7"/>
      <c r="K1167" s="36"/>
    </row>
    <row r="1168" spans="9:11" ht="14.4" hidden="1" x14ac:dyDescent="0.3">
      <c r="I1168" s="7"/>
      <c r="J1168" s="7"/>
      <c r="K1168" s="36"/>
    </row>
    <row r="1169" spans="9:11" ht="14.4" hidden="1" x14ac:dyDescent="0.3">
      <c r="I1169" s="7"/>
      <c r="J1169" s="7"/>
      <c r="K1169" s="36"/>
    </row>
    <row r="1170" spans="9:11" ht="14.4" hidden="1" x14ac:dyDescent="0.3">
      <c r="I1170" s="7"/>
      <c r="J1170" s="7"/>
      <c r="K1170" s="36"/>
    </row>
    <row r="1171" spans="9:11" ht="14.4" hidden="1" x14ac:dyDescent="0.3">
      <c r="I1171" s="7"/>
      <c r="J1171" s="7"/>
      <c r="K1171" s="36"/>
    </row>
    <row r="1172" spans="9:11" ht="14.4" hidden="1" x14ac:dyDescent="0.3">
      <c r="I1172" s="7"/>
      <c r="J1172" s="7"/>
      <c r="K1172" s="36"/>
    </row>
    <row r="1173" spans="9:11" ht="14.4" hidden="1" x14ac:dyDescent="0.3">
      <c r="I1173" s="7"/>
      <c r="J1173" s="7"/>
      <c r="K1173" s="36"/>
    </row>
    <row r="1174" spans="9:11" ht="14.4" hidden="1" x14ac:dyDescent="0.3">
      <c r="I1174" s="7"/>
      <c r="J1174" s="7"/>
      <c r="K1174" s="36"/>
    </row>
    <row r="1175" spans="9:11" ht="14.4" hidden="1" x14ac:dyDescent="0.3">
      <c r="I1175" s="7"/>
      <c r="J1175" s="7"/>
      <c r="K1175" s="36"/>
    </row>
    <row r="1176" spans="9:11" ht="14.4" hidden="1" x14ac:dyDescent="0.3">
      <c r="I1176" s="7"/>
      <c r="J1176" s="7"/>
      <c r="K1176" s="36"/>
    </row>
    <row r="1177" spans="9:11" ht="14.4" hidden="1" x14ac:dyDescent="0.3">
      <c r="I1177" s="7"/>
      <c r="J1177" s="7"/>
      <c r="K1177" s="36"/>
    </row>
    <row r="1178" spans="9:11" ht="14.4" hidden="1" x14ac:dyDescent="0.3">
      <c r="I1178" s="7"/>
      <c r="J1178" s="7"/>
      <c r="K1178" s="36"/>
    </row>
    <row r="1179" spans="9:11" ht="14.4" hidden="1" x14ac:dyDescent="0.3">
      <c r="I1179" s="7"/>
      <c r="J1179" s="7"/>
      <c r="K1179" s="36"/>
    </row>
    <row r="1180" spans="9:11" ht="14.4" hidden="1" x14ac:dyDescent="0.3">
      <c r="I1180" s="7"/>
      <c r="J1180" s="7"/>
      <c r="K1180" s="36"/>
    </row>
    <row r="1181" spans="9:11" ht="14.4" hidden="1" x14ac:dyDescent="0.3">
      <c r="I1181" s="7"/>
      <c r="J1181" s="7"/>
      <c r="K1181" s="36"/>
    </row>
    <row r="1182" spans="9:11" ht="14.4" hidden="1" x14ac:dyDescent="0.3">
      <c r="I1182" s="7"/>
      <c r="J1182" s="7"/>
      <c r="K1182" s="36"/>
    </row>
    <row r="1183" spans="9:11" ht="14.4" hidden="1" x14ac:dyDescent="0.3">
      <c r="I1183" s="7"/>
      <c r="J1183" s="7"/>
      <c r="K1183" s="36"/>
    </row>
    <row r="1184" spans="9:11" ht="14.4" hidden="1" x14ac:dyDescent="0.3">
      <c r="I1184" s="7"/>
      <c r="J1184" s="7"/>
      <c r="K1184" s="36"/>
    </row>
    <row r="1185" spans="9:11" ht="14.4" hidden="1" x14ac:dyDescent="0.3">
      <c r="I1185" s="7"/>
      <c r="J1185" s="7"/>
      <c r="K1185" s="36"/>
    </row>
    <row r="1186" spans="9:11" ht="14.4" hidden="1" x14ac:dyDescent="0.3">
      <c r="I1186" s="7"/>
      <c r="J1186" s="7"/>
      <c r="K1186" s="36"/>
    </row>
    <row r="1187" spans="9:11" ht="14.4" hidden="1" x14ac:dyDescent="0.3">
      <c r="I1187" s="7"/>
      <c r="J1187" s="7"/>
      <c r="K1187" s="36"/>
    </row>
    <row r="1188" spans="9:11" ht="14.4" hidden="1" x14ac:dyDescent="0.3">
      <c r="I1188" s="7"/>
      <c r="J1188" s="7"/>
      <c r="K1188" s="36"/>
    </row>
    <row r="1189" spans="9:11" ht="14.4" hidden="1" x14ac:dyDescent="0.3">
      <c r="I1189" s="7"/>
      <c r="J1189" s="7"/>
      <c r="K1189" s="36"/>
    </row>
    <row r="1190" spans="9:11" ht="14.4" hidden="1" x14ac:dyDescent="0.3">
      <c r="I1190" s="7"/>
      <c r="J1190" s="7"/>
      <c r="K1190" s="36"/>
    </row>
    <row r="1191" spans="9:11" ht="14.4" hidden="1" x14ac:dyDescent="0.3">
      <c r="I1191" s="7"/>
      <c r="J1191" s="7"/>
      <c r="K1191" s="36"/>
    </row>
    <row r="1192" spans="9:11" ht="14.4" hidden="1" x14ac:dyDescent="0.3">
      <c r="I1192" s="7"/>
      <c r="J1192" s="7"/>
      <c r="K1192" s="36"/>
    </row>
    <row r="1193" spans="9:11" ht="14.4" hidden="1" x14ac:dyDescent="0.3">
      <c r="I1193" s="7"/>
      <c r="J1193" s="7"/>
      <c r="K1193" s="36"/>
    </row>
    <row r="1194" spans="9:11" ht="14.4" hidden="1" x14ac:dyDescent="0.3">
      <c r="I1194" s="7"/>
      <c r="J1194" s="7"/>
      <c r="K1194" s="36"/>
    </row>
    <row r="1195" spans="9:11" ht="14.4" hidden="1" x14ac:dyDescent="0.3">
      <c r="I1195" s="7"/>
      <c r="J1195" s="7"/>
      <c r="K1195" s="36"/>
    </row>
    <row r="1196" spans="9:11" ht="14.4" hidden="1" x14ac:dyDescent="0.3">
      <c r="I1196" s="7"/>
      <c r="J1196" s="7"/>
      <c r="K1196" s="36"/>
    </row>
    <row r="1197" spans="9:11" ht="14.4" hidden="1" x14ac:dyDescent="0.3">
      <c r="I1197" s="7"/>
      <c r="J1197" s="7"/>
      <c r="K1197" s="36"/>
    </row>
    <row r="1198" spans="9:11" ht="14.4" hidden="1" x14ac:dyDescent="0.3">
      <c r="I1198" s="7"/>
      <c r="J1198" s="7"/>
      <c r="K1198" s="36"/>
    </row>
    <row r="1199" spans="9:11" ht="14.4" hidden="1" x14ac:dyDescent="0.3">
      <c r="I1199" s="7"/>
      <c r="J1199" s="7"/>
      <c r="K1199" s="36"/>
    </row>
    <row r="1200" spans="9:11" ht="14.4" hidden="1" x14ac:dyDescent="0.3">
      <c r="I1200" s="7"/>
      <c r="J1200" s="7"/>
      <c r="K1200" s="36"/>
    </row>
    <row r="1201" spans="9:11" ht="14.4" hidden="1" x14ac:dyDescent="0.3">
      <c r="I1201" s="7"/>
      <c r="J1201" s="7"/>
      <c r="K1201" s="36"/>
    </row>
    <row r="1202" spans="9:11" ht="14.4" hidden="1" x14ac:dyDescent="0.3">
      <c r="I1202" s="7"/>
      <c r="J1202" s="7"/>
      <c r="K1202" s="36"/>
    </row>
    <row r="1203" spans="9:11" ht="14.4" hidden="1" x14ac:dyDescent="0.3">
      <c r="I1203" s="7"/>
      <c r="J1203" s="7"/>
      <c r="K1203" s="36"/>
    </row>
    <row r="1204" spans="9:11" ht="14.4" hidden="1" x14ac:dyDescent="0.3">
      <c r="I1204" s="7"/>
      <c r="J1204" s="7"/>
      <c r="K1204" s="36"/>
    </row>
    <row r="1205" spans="9:11" ht="14.4" hidden="1" x14ac:dyDescent="0.3">
      <c r="I1205" s="7"/>
      <c r="J1205" s="7"/>
      <c r="K1205" s="36"/>
    </row>
    <row r="1206" spans="9:11" ht="14.4" hidden="1" x14ac:dyDescent="0.3">
      <c r="I1206" s="7"/>
      <c r="J1206" s="7"/>
      <c r="K1206" s="36"/>
    </row>
    <row r="1207" spans="9:11" ht="14.4" hidden="1" x14ac:dyDescent="0.3">
      <c r="I1207" s="7"/>
      <c r="J1207" s="7"/>
      <c r="K1207" s="36"/>
    </row>
    <row r="1208" spans="9:11" ht="14.4" hidden="1" x14ac:dyDescent="0.3">
      <c r="I1208" s="7"/>
      <c r="J1208" s="7"/>
      <c r="K1208" s="36"/>
    </row>
    <row r="1209" spans="9:11" ht="14.4" hidden="1" x14ac:dyDescent="0.3">
      <c r="I1209" s="7"/>
      <c r="J1209" s="7"/>
      <c r="K1209" s="36"/>
    </row>
    <row r="1210" spans="9:11" ht="14.4" hidden="1" x14ac:dyDescent="0.3">
      <c r="I1210" s="7"/>
      <c r="J1210" s="7"/>
      <c r="K1210" s="36"/>
    </row>
    <row r="1211" spans="9:11" ht="14.4" hidden="1" x14ac:dyDescent="0.3">
      <c r="I1211" s="7"/>
      <c r="J1211" s="7"/>
      <c r="K1211" s="36"/>
    </row>
    <row r="1212" spans="9:11" ht="14.4" hidden="1" x14ac:dyDescent="0.3">
      <c r="I1212" s="7"/>
      <c r="J1212" s="7"/>
      <c r="K1212" s="36"/>
    </row>
    <row r="1213" spans="9:11" ht="14.4" hidden="1" x14ac:dyDescent="0.3">
      <c r="I1213" s="7"/>
      <c r="J1213" s="7"/>
      <c r="K1213" s="36"/>
    </row>
    <row r="1214" spans="9:11" ht="14.4" hidden="1" x14ac:dyDescent="0.3">
      <c r="I1214" s="7"/>
      <c r="J1214" s="7"/>
      <c r="K1214" s="36"/>
    </row>
    <row r="1215" spans="9:11" ht="14.4" hidden="1" x14ac:dyDescent="0.3">
      <c r="I1215" s="7"/>
      <c r="J1215" s="7"/>
      <c r="K1215" s="36"/>
    </row>
    <row r="1216" spans="9:11" ht="14.4" hidden="1" x14ac:dyDescent="0.3">
      <c r="I1216" s="7"/>
      <c r="J1216" s="7"/>
      <c r="K1216" s="36"/>
    </row>
    <row r="1217" spans="9:11" ht="14.4" hidden="1" x14ac:dyDescent="0.3">
      <c r="I1217" s="7"/>
      <c r="J1217" s="7"/>
      <c r="K1217" s="36"/>
    </row>
    <row r="1218" spans="9:11" ht="14.4" hidden="1" x14ac:dyDescent="0.3">
      <c r="I1218" s="7"/>
      <c r="J1218" s="7"/>
      <c r="K1218" s="36"/>
    </row>
    <row r="1219" spans="9:11" ht="14.4" hidden="1" x14ac:dyDescent="0.3">
      <c r="I1219" s="7"/>
      <c r="J1219" s="7"/>
      <c r="K1219" s="36"/>
    </row>
    <row r="1220" spans="9:11" ht="14.4" hidden="1" x14ac:dyDescent="0.3">
      <c r="I1220" s="7"/>
      <c r="J1220" s="7"/>
      <c r="K1220" s="36"/>
    </row>
    <row r="1221" spans="9:11" ht="14.4" hidden="1" x14ac:dyDescent="0.3">
      <c r="I1221" s="7"/>
      <c r="J1221" s="7"/>
      <c r="K1221" s="36"/>
    </row>
    <row r="1222" spans="9:11" ht="14.4" hidden="1" x14ac:dyDescent="0.3">
      <c r="I1222" s="7"/>
      <c r="J1222" s="7"/>
      <c r="K1222" s="36"/>
    </row>
    <row r="1223" spans="9:11" ht="14.4" hidden="1" x14ac:dyDescent="0.3">
      <c r="I1223" s="7"/>
      <c r="J1223" s="7"/>
      <c r="K1223" s="36"/>
    </row>
    <row r="1224" spans="9:11" ht="14.4" hidden="1" x14ac:dyDescent="0.3">
      <c r="I1224" s="7"/>
      <c r="J1224" s="7"/>
      <c r="K1224" s="36"/>
    </row>
    <row r="1225" spans="9:11" ht="14.4" hidden="1" x14ac:dyDescent="0.3">
      <c r="I1225" s="7"/>
      <c r="J1225" s="7"/>
      <c r="K1225" s="36"/>
    </row>
    <row r="1226" spans="9:11" ht="14.4" hidden="1" x14ac:dyDescent="0.3">
      <c r="I1226" s="7"/>
      <c r="J1226" s="7"/>
      <c r="K1226" s="36"/>
    </row>
    <row r="1227" spans="9:11" ht="14.4" hidden="1" x14ac:dyDescent="0.3">
      <c r="I1227" s="7"/>
      <c r="J1227" s="7"/>
      <c r="K1227" s="36"/>
    </row>
    <row r="1228" spans="9:11" ht="14.4" hidden="1" x14ac:dyDescent="0.3">
      <c r="I1228" s="7"/>
      <c r="J1228" s="7"/>
      <c r="K1228" s="36"/>
    </row>
    <row r="1229" spans="9:11" ht="14.4" hidden="1" x14ac:dyDescent="0.3">
      <c r="I1229" s="7"/>
      <c r="J1229" s="7"/>
      <c r="K1229" s="36"/>
    </row>
    <row r="1230" spans="9:11" ht="14.4" hidden="1" x14ac:dyDescent="0.3">
      <c r="I1230" s="7"/>
      <c r="J1230" s="7"/>
      <c r="K1230" s="36"/>
    </row>
    <row r="1231" spans="9:11" ht="14.4" hidden="1" x14ac:dyDescent="0.3">
      <c r="I1231" s="7"/>
      <c r="J1231" s="7"/>
      <c r="K1231" s="36"/>
    </row>
    <row r="1232" spans="9:11" ht="14.4" hidden="1" x14ac:dyDescent="0.3">
      <c r="I1232" s="7"/>
      <c r="J1232" s="7"/>
      <c r="K1232" s="36"/>
    </row>
    <row r="1233" spans="9:11" ht="14.4" hidden="1" x14ac:dyDescent="0.3">
      <c r="I1233" s="7"/>
      <c r="J1233" s="7"/>
      <c r="K1233" s="36"/>
    </row>
    <row r="1234" spans="9:11" ht="14.4" hidden="1" x14ac:dyDescent="0.3">
      <c r="I1234" s="7"/>
      <c r="J1234" s="7"/>
      <c r="K1234" s="36"/>
    </row>
    <row r="1235" spans="9:11" ht="14.4" hidden="1" x14ac:dyDescent="0.3">
      <c r="I1235" s="7"/>
      <c r="J1235" s="7"/>
      <c r="K1235" s="36"/>
    </row>
    <row r="1236" spans="9:11" ht="14.4" hidden="1" x14ac:dyDescent="0.3">
      <c r="I1236" s="7"/>
      <c r="J1236" s="7"/>
      <c r="K1236" s="36"/>
    </row>
    <row r="1237" spans="9:11" ht="14.4" hidden="1" x14ac:dyDescent="0.3">
      <c r="I1237" s="7"/>
      <c r="J1237" s="7"/>
      <c r="K1237" s="36"/>
    </row>
    <row r="1238" spans="9:11" ht="14.4" hidden="1" x14ac:dyDescent="0.3">
      <c r="I1238" s="7"/>
      <c r="J1238" s="7"/>
      <c r="K1238" s="36"/>
    </row>
    <row r="1239" spans="9:11" ht="14.4" hidden="1" x14ac:dyDescent="0.3">
      <c r="I1239" s="7"/>
      <c r="J1239" s="7"/>
      <c r="K1239" s="36"/>
    </row>
    <row r="1240" spans="9:11" ht="14.4" hidden="1" x14ac:dyDescent="0.3">
      <c r="I1240" s="7"/>
      <c r="J1240" s="7"/>
      <c r="K1240" s="36"/>
    </row>
    <row r="1241" spans="9:11" ht="14.4" hidden="1" x14ac:dyDescent="0.3">
      <c r="I1241" s="7"/>
      <c r="J1241" s="7"/>
      <c r="K1241" s="36"/>
    </row>
    <row r="1242" spans="9:11" ht="14.4" hidden="1" x14ac:dyDescent="0.3">
      <c r="I1242" s="7"/>
      <c r="J1242" s="7"/>
      <c r="K1242" s="36"/>
    </row>
    <row r="1243" spans="9:11" ht="14.4" hidden="1" x14ac:dyDescent="0.3">
      <c r="I1243" s="7"/>
      <c r="J1243" s="7"/>
      <c r="K1243" s="36"/>
    </row>
    <row r="1244" spans="9:11" ht="14.4" hidden="1" x14ac:dyDescent="0.3">
      <c r="I1244" s="7"/>
      <c r="J1244" s="7"/>
      <c r="K1244" s="36"/>
    </row>
    <row r="1245" spans="9:11" ht="14.4" hidden="1" x14ac:dyDescent="0.3">
      <c r="I1245" s="7"/>
      <c r="J1245" s="7"/>
      <c r="K1245" s="36"/>
    </row>
    <row r="1246" spans="9:11" ht="14.4" hidden="1" x14ac:dyDescent="0.3">
      <c r="I1246" s="7"/>
      <c r="J1246" s="7"/>
      <c r="K1246" s="36"/>
    </row>
    <row r="1247" spans="9:11" ht="14.4" hidden="1" x14ac:dyDescent="0.3">
      <c r="I1247" s="7"/>
      <c r="J1247" s="7"/>
      <c r="K1247" s="36"/>
    </row>
    <row r="1248" spans="9:11" ht="14.4" hidden="1" x14ac:dyDescent="0.3">
      <c r="I1248" s="7"/>
      <c r="J1248" s="7"/>
      <c r="K1248" s="36"/>
    </row>
    <row r="1249" spans="9:11" ht="14.4" hidden="1" x14ac:dyDescent="0.3">
      <c r="I1249" s="7"/>
      <c r="J1249" s="7"/>
      <c r="K1249" s="36"/>
    </row>
    <row r="1250" spans="9:11" ht="14.4" hidden="1" x14ac:dyDescent="0.3">
      <c r="I1250" s="7"/>
      <c r="J1250" s="7"/>
      <c r="K1250" s="36"/>
    </row>
    <row r="1251" spans="9:11" ht="14.4" hidden="1" x14ac:dyDescent="0.3">
      <c r="I1251" s="7"/>
      <c r="J1251" s="7"/>
      <c r="K1251" s="36"/>
    </row>
    <row r="1252" spans="9:11" ht="14.4" hidden="1" x14ac:dyDescent="0.3">
      <c r="I1252" s="7"/>
      <c r="J1252" s="7"/>
      <c r="K1252" s="36"/>
    </row>
    <row r="1253" spans="9:11" ht="14.4" hidden="1" x14ac:dyDescent="0.3">
      <c r="I1253" s="7"/>
      <c r="J1253" s="7"/>
      <c r="K1253" s="36"/>
    </row>
    <row r="1254" spans="9:11" ht="14.4" hidden="1" x14ac:dyDescent="0.3">
      <c r="I1254" s="7"/>
      <c r="J1254" s="7"/>
      <c r="K1254" s="36"/>
    </row>
    <row r="1255" spans="9:11" ht="14.4" hidden="1" x14ac:dyDescent="0.3">
      <c r="I1255" s="7"/>
      <c r="J1255" s="7"/>
      <c r="K1255" s="36"/>
    </row>
    <row r="1256" spans="9:11" ht="14.4" hidden="1" x14ac:dyDescent="0.3">
      <c r="I1256" s="7"/>
      <c r="J1256" s="7"/>
      <c r="K1256" s="36"/>
    </row>
    <row r="1257" spans="9:11" ht="14.4" hidden="1" x14ac:dyDescent="0.3">
      <c r="I1257" s="7"/>
      <c r="J1257" s="7"/>
      <c r="K1257" s="36"/>
    </row>
    <row r="1258" spans="9:11" ht="14.4" hidden="1" x14ac:dyDescent="0.3">
      <c r="I1258" s="7"/>
      <c r="J1258" s="7"/>
      <c r="K1258" s="36"/>
    </row>
    <row r="1259" spans="9:11" ht="14.4" hidden="1" x14ac:dyDescent="0.3">
      <c r="I1259" s="7"/>
      <c r="J1259" s="7"/>
      <c r="K1259" s="36"/>
    </row>
    <row r="1260" spans="9:11" ht="14.4" hidden="1" x14ac:dyDescent="0.3">
      <c r="I1260" s="7"/>
      <c r="J1260" s="7"/>
      <c r="K1260" s="36"/>
    </row>
    <row r="1261" spans="9:11" ht="14.4" hidden="1" x14ac:dyDescent="0.3">
      <c r="I1261" s="7"/>
      <c r="J1261" s="7"/>
      <c r="K1261" s="36"/>
    </row>
    <row r="1262" spans="9:11" ht="14.4" hidden="1" x14ac:dyDescent="0.3">
      <c r="I1262" s="7"/>
      <c r="J1262" s="7"/>
      <c r="K1262" s="36"/>
    </row>
    <row r="1263" spans="9:11" ht="14.4" hidden="1" x14ac:dyDescent="0.3">
      <c r="I1263" s="7"/>
      <c r="J1263" s="7"/>
      <c r="K1263" s="36"/>
    </row>
    <row r="1264" spans="9:11" ht="14.4" hidden="1" x14ac:dyDescent="0.3">
      <c r="I1264" s="7"/>
      <c r="J1264" s="7"/>
      <c r="K1264" s="36"/>
    </row>
    <row r="1265" spans="9:11" ht="14.4" hidden="1" x14ac:dyDescent="0.3">
      <c r="I1265" s="7"/>
      <c r="J1265" s="7"/>
      <c r="K1265" s="36"/>
    </row>
    <row r="1266" spans="9:11" ht="14.4" hidden="1" x14ac:dyDescent="0.3">
      <c r="I1266" s="7"/>
      <c r="J1266" s="7"/>
      <c r="K1266" s="36"/>
    </row>
    <row r="1267" spans="9:11" ht="14.4" hidden="1" x14ac:dyDescent="0.3">
      <c r="I1267" s="7"/>
      <c r="J1267" s="7"/>
      <c r="K1267" s="36"/>
    </row>
    <row r="1268" spans="9:11" ht="14.4" hidden="1" x14ac:dyDescent="0.3">
      <c r="I1268" s="7"/>
      <c r="J1268" s="7"/>
      <c r="K1268" s="36"/>
    </row>
    <row r="1269" spans="9:11" ht="14.4" hidden="1" x14ac:dyDescent="0.3">
      <c r="I1269" s="7"/>
      <c r="J1269" s="7"/>
      <c r="K1269" s="36"/>
    </row>
    <row r="1270" spans="9:11" ht="14.4" hidden="1" x14ac:dyDescent="0.3">
      <c r="I1270" s="7"/>
      <c r="J1270" s="7"/>
      <c r="K1270" s="36"/>
    </row>
    <row r="1271" spans="9:11" ht="14.4" hidden="1" x14ac:dyDescent="0.3">
      <c r="I1271" s="7"/>
      <c r="J1271" s="7"/>
      <c r="K1271" s="36"/>
    </row>
    <row r="1272" spans="9:11" ht="14.4" hidden="1" x14ac:dyDescent="0.3">
      <c r="I1272" s="7"/>
      <c r="J1272" s="7"/>
      <c r="K1272" s="36"/>
    </row>
    <row r="1273" spans="9:11" ht="14.4" hidden="1" x14ac:dyDescent="0.3">
      <c r="I1273" s="7"/>
      <c r="J1273" s="7"/>
      <c r="K1273" s="36"/>
    </row>
    <row r="1274" spans="9:11" ht="14.4" hidden="1" x14ac:dyDescent="0.3">
      <c r="I1274" s="7"/>
      <c r="J1274" s="7"/>
      <c r="K1274" s="36"/>
    </row>
    <row r="1275" spans="9:11" ht="14.4" hidden="1" x14ac:dyDescent="0.3">
      <c r="I1275" s="7"/>
      <c r="J1275" s="7"/>
      <c r="K1275" s="36"/>
    </row>
    <row r="1276" spans="9:11" ht="14.4" hidden="1" x14ac:dyDescent="0.3">
      <c r="I1276" s="7"/>
      <c r="J1276" s="7"/>
      <c r="K1276" s="36"/>
    </row>
    <row r="1277" spans="9:11" ht="14.4" hidden="1" x14ac:dyDescent="0.3">
      <c r="I1277" s="7"/>
      <c r="J1277" s="7"/>
      <c r="K1277" s="36"/>
    </row>
    <row r="1278" spans="9:11" ht="14.4" hidden="1" x14ac:dyDescent="0.3">
      <c r="I1278" s="7"/>
      <c r="J1278" s="7"/>
      <c r="K1278" s="36"/>
    </row>
    <row r="1279" spans="9:11" ht="14.4" hidden="1" x14ac:dyDescent="0.3">
      <c r="I1279" s="7"/>
      <c r="J1279" s="7"/>
      <c r="K1279" s="36"/>
    </row>
    <row r="1280" spans="9:11" ht="14.4" hidden="1" x14ac:dyDescent="0.3">
      <c r="I1280" s="7"/>
      <c r="J1280" s="7"/>
      <c r="K1280" s="36"/>
    </row>
    <row r="1281" spans="9:11" ht="14.4" hidden="1" x14ac:dyDescent="0.3">
      <c r="I1281" s="7"/>
      <c r="J1281" s="7"/>
      <c r="K1281" s="36"/>
    </row>
    <row r="1282" spans="9:11" ht="14.4" hidden="1" x14ac:dyDescent="0.3">
      <c r="I1282" s="7"/>
      <c r="J1282" s="7"/>
      <c r="K1282" s="36"/>
    </row>
    <row r="1283" spans="9:11" ht="14.4" hidden="1" x14ac:dyDescent="0.3">
      <c r="I1283" s="7"/>
      <c r="J1283" s="7"/>
      <c r="K1283" s="36"/>
    </row>
    <row r="1284" spans="9:11" ht="14.4" hidden="1" x14ac:dyDescent="0.3">
      <c r="I1284" s="7"/>
      <c r="J1284" s="7"/>
      <c r="K1284" s="36"/>
    </row>
    <row r="1285" spans="9:11" ht="14.4" hidden="1" x14ac:dyDescent="0.3">
      <c r="I1285" s="7"/>
      <c r="J1285" s="7"/>
      <c r="K1285" s="36"/>
    </row>
    <row r="1286" spans="9:11" ht="14.4" hidden="1" x14ac:dyDescent="0.3">
      <c r="I1286" s="7"/>
      <c r="J1286" s="7"/>
      <c r="K1286" s="36"/>
    </row>
    <row r="1287" spans="9:11" ht="14.4" hidden="1" x14ac:dyDescent="0.3">
      <c r="I1287" s="7"/>
      <c r="J1287" s="7"/>
      <c r="K1287" s="36"/>
    </row>
    <row r="1288" spans="9:11" ht="14.4" hidden="1" x14ac:dyDescent="0.3">
      <c r="I1288" s="7"/>
      <c r="J1288" s="7"/>
      <c r="K1288" s="36"/>
    </row>
    <row r="1289" spans="9:11" ht="14.4" hidden="1" x14ac:dyDescent="0.3">
      <c r="I1289" s="7"/>
      <c r="J1289" s="7"/>
      <c r="K1289" s="36"/>
    </row>
    <row r="1290" spans="9:11" ht="14.4" hidden="1" x14ac:dyDescent="0.3">
      <c r="I1290" s="7"/>
      <c r="J1290" s="7"/>
      <c r="K1290" s="36"/>
    </row>
    <row r="1291" spans="9:11" ht="14.4" hidden="1" x14ac:dyDescent="0.3">
      <c r="I1291" s="7"/>
      <c r="J1291" s="7"/>
      <c r="K1291" s="36"/>
    </row>
    <row r="1292" spans="9:11" ht="14.4" hidden="1" x14ac:dyDescent="0.3">
      <c r="I1292" s="7"/>
      <c r="J1292" s="7"/>
      <c r="K1292" s="36"/>
    </row>
    <row r="1293" spans="9:11" ht="14.4" hidden="1" x14ac:dyDescent="0.3">
      <c r="I1293" s="7"/>
      <c r="J1293" s="7"/>
      <c r="K1293" s="36"/>
    </row>
    <row r="1294" spans="9:11" ht="14.4" hidden="1" x14ac:dyDescent="0.3">
      <c r="I1294" s="7"/>
      <c r="J1294" s="7"/>
      <c r="K1294" s="36"/>
    </row>
    <row r="1295" spans="9:11" ht="14.4" hidden="1" x14ac:dyDescent="0.3">
      <c r="I1295" s="7"/>
      <c r="J1295" s="7"/>
      <c r="K1295" s="36"/>
    </row>
    <row r="1296" spans="9:11" ht="14.4" hidden="1" x14ac:dyDescent="0.3">
      <c r="I1296" s="7"/>
      <c r="J1296" s="7"/>
      <c r="K1296" s="36"/>
    </row>
    <row r="1297" spans="9:11" ht="14.4" hidden="1" x14ac:dyDescent="0.3">
      <c r="I1297" s="7"/>
      <c r="J1297" s="7"/>
      <c r="K1297" s="36"/>
    </row>
    <row r="1298" spans="9:11" ht="14.4" hidden="1" x14ac:dyDescent="0.3">
      <c r="I1298" s="7"/>
      <c r="J1298" s="7"/>
      <c r="K1298" s="36"/>
    </row>
    <row r="1299" spans="9:11" ht="14.4" hidden="1" x14ac:dyDescent="0.3">
      <c r="I1299" s="7"/>
      <c r="J1299" s="7"/>
      <c r="K1299" s="36"/>
    </row>
    <row r="1300" spans="9:11" ht="14.4" hidden="1" x14ac:dyDescent="0.3">
      <c r="I1300" s="7"/>
      <c r="J1300" s="7"/>
      <c r="K1300" s="36"/>
    </row>
    <row r="1301" spans="9:11" ht="14.4" hidden="1" x14ac:dyDescent="0.3">
      <c r="I1301" s="7"/>
      <c r="J1301" s="7"/>
      <c r="K1301" s="36"/>
    </row>
    <row r="1302" spans="9:11" ht="14.4" hidden="1" x14ac:dyDescent="0.3">
      <c r="I1302" s="7"/>
      <c r="J1302" s="7"/>
      <c r="K1302" s="36"/>
    </row>
    <row r="1303" spans="9:11" ht="14.4" hidden="1" x14ac:dyDescent="0.3">
      <c r="I1303" s="7"/>
      <c r="J1303" s="7"/>
      <c r="K1303" s="36"/>
    </row>
    <row r="1304" spans="9:11" ht="14.4" hidden="1" x14ac:dyDescent="0.3">
      <c r="I1304" s="7"/>
      <c r="J1304" s="7"/>
      <c r="K1304" s="36"/>
    </row>
    <row r="1305" spans="9:11" ht="14.4" hidden="1" x14ac:dyDescent="0.3">
      <c r="I1305" s="7"/>
      <c r="J1305" s="7"/>
      <c r="K1305" s="36"/>
    </row>
    <row r="1306" spans="9:11" ht="14.4" hidden="1" x14ac:dyDescent="0.3">
      <c r="I1306" s="7"/>
      <c r="J1306" s="7"/>
      <c r="K1306" s="36"/>
    </row>
    <row r="1307" spans="9:11" ht="14.4" hidden="1" x14ac:dyDescent="0.3">
      <c r="I1307" s="7"/>
      <c r="J1307" s="7"/>
      <c r="K1307" s="36"/>
    </row>
    <row r="1308" spans="9:11" ht="14.4" hidden="1" x14ac:dyDescent="0.3">
      <c r="I1308" s="7"/>
      <c r="J1308" s="7"/>
      <c r="K1308" s="36"/>
    </row>
    <row r="1309" spans="9:11" ht="14.4" hidden="1" x14ac:dyDescent="0.3">
      <c r="I1309" s="7"/>
      <c r="J1309" s="7"/>
      <c r="K1309" s="36"/>
    </row>
    <row r="1310" spans="9:11" ht="14.4" hidden="1" x14ac:dyDescent="0.3">
      <c r="I1310" s="7"/>
      <c r="J1310" s="7"/>
      <c r="K1310" s="36"/>
    </row>
    <row r="1311" spans="9:11" ht="14.4" hidden="1" x14ac:dyDescent="0.3">
      <c r="I1311" s="7"/>
      <c r="J1311" s="7"/>
      <c r="K1311" s="36"/>
    </row>
    <row r="1312" spans="9:11" ht="14.4" hidden="1" x14ac:dyDescent="0.3">
      <c r="I1312" s="7"/>
      <c r="J1312" s="7"/>
      <c r="K1312" s="36"/>
    </row>
    <row r="1313" spans="9:11" ht="14.4" hidden="1" x14ac:dyDescent="0.3">
      <c r="I1313" s="7"/>
      <c r="J1313" s="7"/>
      <c r="K1313" s="36"/>
    </row>
    <row r="1314" spans="9:11" ht="14.4" hidden="1" x14ac:dyDescent="0.3">
      <c r="I1314" s="7"/>
      <c r="J1314" s="7"/>
      <c r="K1314" s="36"/>
    </row>
    <row r="1315" spans="9:11" ht="14.4" hidden="1" x14ac:dyDescent="0.3">
      <c r="I1315" s="7"/>
      <c r="J1315" s="7"/>
      <c r="K1315" s="36"/>
    </row>
    <row r="1316" spans="9:11" ht="14.4" hidden="1" x14ac:dyDescent="0.3">
      <c r="I1316" s="7"/>
      <c r="J1316" s="7"/>
      <c r="K1316" s="36"/>
    </row>
    <row r="1317" spans="9:11" ht="14.4" hidden="1" x14ac:dyDescent="0.3">
      <c r="I1317" s="7"/>
      <c r="J1317" s="7"/>
      <c r="K1317" s="36"/>
    </row>
    <row r="1318" spans="9:11" ht="14.4" hidden="1" x14ac:dyDescent="0.3">
      <c r="I1318" s="7"/>
      <c r="J1318" s="7"/>
      <c r="K1318" s="36"/>
    </row>
    <row r="1319" spans="9:11" ht="14.4" hidden="1" x14ac:dyDescent="0.3">
      <c r="I1319" s="7"/>
      <c r="J1319" s="7"/>
      <c r="K1319" s="36"/>
    </row>
    <row r="1320" spans="9:11" ht="14.4" hidden="1" x14ac:dyDescent="0.3">
      <c r="I1320" s="7"/>
      <c r="J1320" s="7"/>
      <c r="K1320" s="36"/>
    </row>
    <row r="1321" spans="9:11" ht="14.4" hidden="1" x14ac:dyDescent="0.3">
      <c r="I1321" s="7"/>
      <c r="J1321" s="7"/>
      <c r="K1321" s="36"/>
    </row>
    <row r="1322" spans="9:11" ht="14.4" hidden="1" x14ac:dyDescent="0.3">
      <c r="I1322" s="7"/>
      <c r="J1322" s="7"/>
      <c r="K1322" s="36"/>
    </row>
    <row r="1323" spans="9:11" ht="14.4" hidden="1" x14ac:dyDescent="0.3">
      <c r="I1323" s="7"/>
      <c r="J1323" s="7"/>
      <c r="K1323" s="36"/>
    </row>
    <row r="1324" spans="9:11" ht="14.4" hidden="1" x14ac:dyDescent="0.3">
      <c r="I1324" s="7"/>
      <c r="J1324" s="7"/>
      <c r="K1324" s="36"/>
    </row>
    <row r="1325" spans="9:11" ht="14.4" hidden="1" x14ac:dyDescent="0.3">
      <c r="I1325" s="7"/>
      <c r="J1325" s="7"/>
      <c r="K1325" s="36"/>
    </row>
    <row r="1326" spans="9:11" ht="14.4" hidden="1" x14ac:dyDescent="0.3">
      <c r="I1326" s="7"/>
      <c r="J1326" s="7"/>
      <c r="K1326" s="36"/>
    </row>
    <row r="1327" spans="9:11" ht="14.4" hidden="1" x14ac:dyDescent="0.3">
      <c r="I1327" s="7"/>
      <c r="J1327" s="7"/>
      <c r="K1327" s="36"/>
    </row>
    <row r="1328" spans="9:11" ht="14.4" hidden="1" x14ac:dyDescent="0.3">
      <c r="I1328" s="7"/>
      <c r="J1328" s="7"/>
      <c r="K1328" s="36"/>
    </row>
    <row r="1329" spans="9:11" ht="14.4" hidden="1" x14ac:dyDescent="0.3">
      <c r="I1329" s="7"/>
      <c r="J1329" s="7"/>
      <c r="K1329" s="36"/>
    </row>
    <row r="1330" spans="9:11" ht="14.4" hidden="1" x14ac:dyDescent="0.3">
      <c r="I1330" s="7"/>
      <c r="J1330" s="7"/>
      <c r="K1330" s="36"/>
    </row>
    <row r="1331" spans="9:11" ht="14.4" hidden="1" x14ac:dyDescent="0.3">
      <c r="I1331" s="7"/>
      <c r="J1331" s="7"/>
      <c r="K1331" s="36"/>
    </row>
    <row r="1332" spans="9:11" ht="14.4" hidden="1" x14ac:dyDescent="0.3">
      <c r="I1332" s="7"/>
      <c r="J1332" s="7"/>
      <c r="K1332" s="36"/>
    </row>
    <row r="1333" spans="9:11" ht="14.4" hidden="1" x14ac:dyDescent="0.3">
      <c r="I1333" s="7"/>
      <c r="J1333" s="7"/>
      <c r="K1333" s="36"/>
    </row>
    <row r="1334" spans="9:11" ht="14.4" hidden="1" x14ac:dyDescent="0.3">
      <c r="I1334" s="7"/>
      <c r="J1334" s="7"/>
      <c r="K1334" s="36"/>
    </row>
    <row r="1335" spans="9:11" ht="14.4" hidden="1" x14ac:dyDescent="0.3">
      <c r="I1335" s="7"/>
      <c r="J1335" s="7"/>
      <c r="K1335" s="36"/>
    </row>
    <row r="1336" spans="9:11" ht="14.4" hidden="1" x14ac:dyDescent="0.3">
      <c r="I1336" s="7"/>
      <c r="J1336" s="7"/>
      <c r="K1336" s="36"/>
    </row>
    <row r="1337" spans="9:11" ht="14.4" hidden="1" x14ac:dyDescent="0.3">
      <c r="I1337" s="7"/>
      <c r="J1337" s="7"/>
      <c r="K1337" s="36"/>
    </row>
    <row r="1338" spans="9:11" ht="14.4" hidden="1" x14ac:dyDescent="0.3">
      <c r="I1338" s="7"/>
      <c r="J1338" s="7"/>
      <c r="K1338" s="36"/>
    </row>
    <row r="1339" spans="9:11" ht="14.4" hidden="1" x14ac:dyDescent="0.3">
      <c r="I1339" s="7"/>
      <c r="J1339" s="7"/>
      <c r="K1339" s="36"/>
    </row>
    <row r="1340" spans="9:11" ht="14.4" hidden="1" x14ac:dyDescent="0.3">
      <c r="I1340" s="7"/>
      <c r="J1340" s="7"/>
      <c r="K1340" s="36"/>
    </row>
    <row r="1341" spans="9:11" ht="14.4" hidden="1" x14ac:dyDescent="0.3">
      <c r="I1341" s="7"/>
      <c r="J1341" s="7"/>
      <c r="K1341" s="36"/>
    </row>
    <row r="1342" spans="9:11" ht="14.4" hidden="1" x14ac:dyDescent="0.3">
      <c r="I1342" s="7"/>
      <c r="J1342" s="7"/>
      <c r="K1342" s="36"/>
    </row>
    <row r="1343" spans="9:11" ht="14.4" hidden="1" x14ac:dyDescent="0.3">
      <c r="I1343" s="7"/>
      <c r="J1343" s="7"/>
      <c r="K1343" s="36"/>
    </row>
    <row r="1344" spans="9:11" ht="14.4" hidden="1" x14ac:dyDescent="0.3">
      <c r="I1344" s="7"/>
      <c r="J1344" s="7"/>
      <c r="K1344" s="36"/>
    </row>
    <row r="1345" spans="9:11" ht="14.4" hidden="1" x14ac:dyDescent="0.3">
      <c r="I1345" s="7"/>
      <c r="J1345" s="7"/>
      <c r="K1345" s="36"/>
    </row>
    <row r="1346" spans="9:11" ht="14.4" hidden="1" x14ac:dyDescent="0.3">
      <c r="I1346" s="7"/>
      <c r="J1346" s="7"/>
      <c r="K1346" s="36"/>
    </row>
    <row r="1347" spans="9:11" ht="14.4" hidden="1" x14ac:dyDescent="0.3">
      <c r="I1347" s="7"/>
      <c r="J1347" s="7"/>
      <c r="K1347" s="36"/>
    </row>
    <row r="1348" spans="9:11" ht="14.4" hidden="1" x14ac:dyDescent="0.3">
      <c r="I1348" s="7"/>
      <c r="J1348" s="7"/>
      <c r="K1348" s="36"/>
    </row>
    <row r="1349" spans="9:11" ht="14.4" hidden="1" x14ac:dyDescent="0.3">
      <c r="I1349" s="7"/>
      <c r="J1349" s="7"/>
      <c r="K1349" s="36"/>
    </row>
    <row r="1350" spans="9:11" ht="14.4" hidden="1" x14ac:dyDescent="0.3">
      <c r="I1350" s="7"/>
      <c r="J1350" s="7"/>
      <c r="K1350" s="36"/>
    </row>
    <row r="1351" spans="9:11" ht="14.4" hidden="1" x14ac:dyDescent="0.3">
      <c r="I1351" s="7"/>
      <c r="J1351" s="7"/>
      <c r="K1351" s="36"/>
    </row>
    <row r="1352" spans="9:11" ht="14.4" hidden="1" x14ac:dyDescent="0.3">
      <c r="I1352" s="7"/>
      <c r="J1352" s="7"/>
      <c r="K1352" s="36"/>
    </row>
    <row r="1353" spans="9:11" ht="14.4" hidden="1" x14ac:dyDescent="0.3">
      <c r="I1353" s="7"/>
      <c r="J1353" s="7"/>
      <c r="K1353" s="36"/>
    </row>
    <row r="1354" spans="9:11" ht="14.4" hidden="1" x14ac:dyDescent="0.3">
      <c r="I1354" s="7"/>
      <c r="J1354" s="7"/>
      <c r="K1354" s="36"/>
    </row>
    <row r="1355" spans="9:11" ht="14.4" hidden="1" x14ac:dyDescent="0.3">
      <c r="I1355" s="7"/>
      <c r="J1355" s="7"/>
      <c r="K1355" s="36"/>
    </row>
    <row r="1356" spans="9:11" ht="14.4" hidden="1" x14ac:dyDescent="0.3">
      <c r="I1356" s="7"/>
      <c r="J1356" s="7"/>
      <c r="K1356" s="36"/>
    </row>
    <row r="1357" spans="9:11" ht="14.4" hidden="1" x14ac:dyDescent="0.3">
      <c r="I1357" s="7"/>
      <c r="J1357" s="7"/>
      <c r="K1357" s="36"/>
    </row>
    <row r="1358" spans="9:11" ht="14.4" hidden="1" x14ac:dyDescent="0.3">
      <c r="I1358" s="7"/>
      <c r="J1358" s="7"/>
      <c r="K1358" s="36"/>
    </row>
    <row r="1359" spans="9:11" ht="14.4" hidden="1" x14ac:dyDescent="0.3">
      <c r="I1359" s="7"/>
      <c r="J1359" s="7"/>
      <c r="K1359" s="36"/>
    </row>
    <row r="1360" spans="9:11" ht="14.4" hidden="1" x14ac:dyDescent="0.3">
      <c r="I1360" s="7"/>
      <c r="J1360" s="7"/>
      <c r="K1360" s="36"/>
    </row>
    <row r="1361" spans="9:11" ht="14.4" hidden="1" x14ac:dyDescent="0.3">
      <c r="I1361" s="7"/>
      <c r="J1361" s="7"/>
      <c r="K1361" s="36"/>
    </row>
    <row r="1362" spans="9:11" ht="14.4" hidden="1" x14ac:dyDescent="0.3">
      <c r="I1362" s="7"/>
      <c r="J1362" s="7"/>
      <c r="K1362" s="36"/>
    </row>
    <row r="1363" spans="9:11" ht="14.4" hidden="1" x14ac:dyDescent="0.3">
      <c r="I1363" s="7"/>
      <c r="J1363" s="7"/>
      <c r="K1363" s="36"/>
    </row>
    <row r="1364" spans="9:11" ht="14.4" hidden="1" x14ac:dyDescent="0.3">
      <c r="I1364" s="7"/>
      <c r="J1364" s="7"/>
      <c r="K1364" s="36"/>
    </row>
    <row r="1365" spans="9:11" ht="14.4" hidden="1" x14ac:dyDescent="0.3">
      <c r="I1365" s="7"/>
      <c r="J1365" s="7"/>
      <c r="K1365" s="36"/>
    </row>
    <row r="1366" spans="9:11" ht="14.4" hidden="1" x14ac:dyDescent="0.3">
      <c r="I1366" s="7"/>
      <c r="J1366" s="7"/>
      <c r="K1366" s="36"/>
    </row>
    <row r="1367" spans="9:11" ht="14.4" hidden="1" x14ac:dyDescent="0.3">
      <c r="I1367" s="7"/>
      <c r="J1367" s="7"/>
      <c r="K1367" s="36"/>
    </row>
    <row r="1368" spans="9:11" ht="14.4" hidden="1" x14ac:dyDescent="0.3">
      <c r="I1368" s="7"/>
      <c r="J1368" s="7"/>
      <c r="K1368" s="36"/>
    </row>
    <row r="1369" spans="9:11" ht="14.4" hidden="1" x14ac:dyDescent="0.3">
      <c r="I1369" s="7"/>
      <c r="J1369" s="7"/>
      <c r="K1369" s="36"/>
    </row>
    <row r="1370" spans="9:11" ht="14.4" hidden="1" x14ac:dyDescent="0.3">
      <c r="I1370" s="7"/>
      <c r="J1370" s="7"/>
      <c r="K1370" s="36"/>
    </row>
    <row r="1371" spans="9:11" ht="14.4" hidden="1" x14ac:dyDescent="0.3">
      <c r="I1371" s="7"/>
      <c r="J1371" s="7"/>
      <c r="K1371" s="36"/>
    </row>
    <row r="1372" spans="9:11" ht="14.4" hidden="1" x14ac:dyDescent="0.3">
      <c r="I1372" s="7"/>
      <c r="J1372" s="7"/>
      <c r="K1372" s="36"/>
    </row>
    <row r="1373" spans="9:11" ht="14.4" hidden="1" x14ac:dyDescent="0.3">
      <c r="I1373" s="7"/>
      <c r="J1373" s="7"/>
      <c r="K1373" s="36"/>
    </row>
    <row r="1374" spans="9:11" ht="14.4" hidden="1" x14ac:dyDescent="0.3">
      <c r="I1374" s="7"/>
      <c r="J1374" s="7"/>
      <c r="K1374" s="36"/>
    </row>
    <row r="1375" spans="9:11" ht="14.4" hidden="1" x14ac:dyDescent="0.3">
      <c r="I1375" s="7"/>
      <c r="J1375" s="7"/>
      <c r="K1375" s="36"/>
    </row>
    <row r="1376" spans="9:11" ht="14.4" hidden="1" x14ac:dyDescent="0.3">
      <c r="I1376" s="7"/>
      <c r="J1376" s="7"/>
      <c r="K1376" s="36"/>
    </row>
    <row r="1377" spans="9:11" ht="14.4" hidden="1" x14ac:dyDescent="0.3">
      <c r="I1377" s="7"/>
      <c r="J1377" s="7"/>
      <c r="K1377" s="36"/>
    </row>
    <row r="1378" spans="9:11" ht="14.4" hidden="1" x14ac:dyDescent="0.3">
      <c r="I1378" s="7"/>
      <c r="J1378" s="7"/>
      <c r="K1378" s="36"/>
    </row>
    <row r="1379" spans="9:11" ht="14.4" hidden="1" x14ac:dyDescent="0.3">
      <c r="I1379" s="7"/>
      <c r="J1379" s="7"/>
      <c r="K1379" s="36"/>
    </row>
    <row r="1380" spans="9:11" ht="14.4" hidden="1" x14ac:dyDescent="0.3">
      <c r="I1380" s="7"/>
      <c r="J1380" s="7"/>
      <c r="K1380" s="36"/>
    </row>
    <row r="1381" spans="9:11" ht="14.4" hidden="1" x14ac:dyDescent="0.3">
      <c r="I1381" s="7"/>
      <c r="J1381" s="7"/>
      <c r="K1381" s="36"/>
    </row>
    <row r="1382" spans="9:11" ht="14.4" hidden="1" x14ac:dyDescent="0.3">
      <c r="I1382" s="7"/>
      <c r="J1382" s="7"/>
      <c r="K1382" s="36"/>
    </row>
    <row r="1383" spans="9:11" ht="14.4" hidden="1" x14ac:dyDescent="0.3">
      <c r="I1383" s="7"/>
      <c r="J1383" s="7"/>
      <c r="K1383" s="36"/>
    </row>
    <row r="1384" spans="9:11" ht="14.4" hidden="1" x14ac:dyDescent="0.3">
      <c r="I1384" s="7"/>
      <c r="J1384" s="7"/>
      <c r="K1384" s="36"/>
    </row>
    <row r="1385" spans="9:11" ht="14.4" hidden="1" x14ac:dyDescent="0.3">
      <c r="I1385" s="7"/>
      <c r="J1385" s="7"/>
      <c r="K1385" s="36"/>
    </row>
    <row r="1386" spans="9:11" ht="14.4" hidden="1" x14ac:dyDescent="0.3">
      <c r="I1386" s="7"/>
      <c r="J1386" s="7"/>
      <c r="K1386" s="36"/>
    </row>
    <row r="1387" spans="9:11" ht="14.4" hidden="1" x14ac:dyDescent="0.3">
      <c r="I1387" s="7"/>
      <c r="J1387" s="7"/>
      <c r="K1387" s="36"/>
    </row>
    <row r="1388" spans="9:11" ht="14.4" hidden="1" x14ac:dyDescent="0.3">
      <c r="I1388" s="7"/>
      <c r="J1388" s="7"/>
      <c r="K1388" s="36"/>
    </row>
    <row r="1389" spans="9:11" ht="14.4" hidden="1" x14ac:dyDescent="0.3">
      <c r="I1389" s="7"/>
      <c r="J1389" s="7"/>
      <c r="K1389" s="36"/>
    </row>
    <row r="1390" spans="9:11" ht="14.4" hidden="1" x14ac:dyDescent="0.3">
      <c r="I1390" s="7"/>
      <c r="J1390" s="7"/>
      <c r="K1390" s="36"/>
    </row>
    <row r="1391" spans="9:11" ht="14.4" hidden="1" x14ac:dyDescent="0.3">
      <c r="I1391" s="7"/>
      <c r="J1391" s="7"/>
      <c r="K1391" s="36"/>
    </row>
    <row r="1392" spans="9:11" ht="14.4" hidden="1" x14ac:dyDescent="0.3">
      <c r="I1392" s="7"/>
      <c r="J1392" s="7"/>
      <c r="K1392" s="36"/>
    </row>
    <row r="1393" spans="9:11" ht="14.4" hidden="1" x14ac:dyDescent="0.3">
      <c r="I1393" s="7"/>
      <c r="J1393" s="7"/>
      <c r="K1393" s="36"/>
    </row>
    <row r="1394" spans="9:11" ht="14.4" hidden="1" x14ac:dyDescent="0.3">
      <c r="I1394" s="7"/>
      <c r="J1394" s="7"/>
      <c r="K1394" s="36"/>
    </row>
    <row r="1395" spans="9:11" ht="14.4" hidden="1" x14ac:dyDescent="0.3">
      <c r="I1395" s="7"/>
      <c r="J1395" s="7"/>
      <c r="K1395" s="36"/>
    </row>
    <row r="1396" spans="9:11" ht="14.4" hidden="1" x14ac:dyDescent="0.3">
      <c r="I1396" s="7"/>
      <c r="J1396" s="7"/>
      <c r="K1396" s="36"/>
    </row>
    <row r="1397" spans="9:11" ht="14.4" hidden="1" x14ac:dyDescent="0.3">
      <c r="I1397" s="7"/>
      <c r="J1397" s="7"/>
      <c r="K1397" s="36"/>
    </row>
    <row r="1398" spans="9:11" ht="14.4" hidden="1" x14ac:dyDescent="0.3">
      <c r="I1398" s="7"/>
      <c r="J1398" s="7"/>
      <c r="K1398" s="36"/>
    </row>
    <row r="1399" spans="9:11" ht="14.4" hidden="1" x14ac:dyDescent="0.3">
      <c r="I1399" s="7"/>
      <c r="J1399" s="7"/>
      <c r="K1399" s="36"/>
    </row>
    <row r="1400" spans="9:11" ht="14.4" hidden="1" x14ac:dyDescent="0.3">
      <c r="I1400" s="7"/>
      <c r="J1400" s="7"/>
      <c r="K1400" s="36"/>
    </row>
    <row r="1401" spans="9:11" ht="14.4" hidden="1" x14ac:dyDescent="0.3">
      <c r="I1401" s="7"/>
      <c r="J1401" s="7"/>
      <c r="K1401" s="36"/>
    </row>
    <row r="1402" spans="9:11" ht="14.4" hidden="1" x14ac:dyDescent="0.3">
      <c r="I1402" s="7"/>
      <c r="J1402" s="7"/>
      <c r="K1402" s="36"/>
    </row>
    <row r="1403" spans="9:11" ht="14.4" hidden="1" x14ac:dyDescent="0.3">
      <c r="I1403" s="7"/>
      <c r="J1403" s="7"/>
      <c r="K1403" s="36"/>
    </row>
    <row r="1404" spans="9:11" ht="14.4" hidden="1" x14ac:dyDescent="0.3">
      <c r="I1404" s="7"/>
      <c r="J1404" s="7"/>
      <c r="K1404" s="36"/>
    </row>
    <row r="1405" spans="9:11" ht="14.4" hidden="1" x14ac:dyDescent="0.3">
      <c r="I1405" s="7"/>
      <c r="J1405" s="7"/>
      <c r="K1405" s="36"/>
    </row>
    <row r="1406" spans="9:11" ht="14.4" hidden="1" x14ac:dyDescent="0.3">
      <c r="I1406" s="7"/>
      <c r="J1406" s="7"/>
      <c r="K1406" s="36"/>
    </row>
    <row r="1407" spans="9:11" ht="14.4" hidden="1" x14ac:dyDescent="0.3">
      <c r="I1407" s="7"/>
      <c r="J1407" s="7"/>
      <c r="K1407" s="36"/>
    </row>
    <row r="1408" spans="9:11" ht="14.4" hidden="1" x14ac:dyDescent="0.3">
      <c r="I1408" s="7"/>
      <c r="J1408" s="7"/>
      <c r="K1408" s="36"/>
    </row>
    <row r="1409" spans="9:11" ht="14.4" hidden="1" x14ac:dyDescent="0.3">
      <c r="I1409" s="7"/>
      <c r="J1409" s="7"/>
      <c r="K1409" s="36"/>
    </row>
    <row r="1410" spans="9:11" ht="14.4" hidden="1" x14ac:dyDescent="0.3">
      <c r="I1410" s="7"/>
      <c r="J1410" s="7"/>
      <c r="K1410" s="36"/>
    </row>
    <row r="1411" spans="9:11" ht="14.4" hidden="1" x14ac:dyDescent="0.3">
      <c r="I1411" s="7"/>
      <c r="J1411" s="7"/>
      <c r="K1411" s="36"/>
    </row>
    <row r="1412" spans="9:11" ht="14.4" hidden="1" x14ac:dyDescent="0.3">
      <c r="I1412" s="7"/>
      <c r="J1412" s="7"/>
      <c r="K1412" s="36"/>
    </row>
    <row r="1413" spans="9:11" ht="14.4" hidden="1" x14ac:dyDescent="0.3">
      <c r="I1413" s="7"/>
      <c r="J1413" s="7"/>
      <c r="K1413" s="36"/>
    </row>
    <row r="1414" spans="9:11" ht="14.4" hidden="1" x14ac:dyDescent="0.3">
      <c r="I1414" s="7"/>
      <c r="J1414" s="7"/>
      <c r="K1414" s="36"/>
    </row>
    <row r="1415" spans="9:11" ht="14.4" hidden="1" x14ac:dyDescent="0.3">
      <c r="I1415" s="7"/>
      <c r="J1415" s="7"/>
      <c r="K1415" s="36"/>
    </row>
    <row r="1416" spans="9:11" ht="14.4" hidden="1" x14ac:dyDescent="0.3">
      <c r="I1416" s="7"/>
      <c r="J1416" s="7"/>
      <c r="K1416" s="36"/>
    </row>
    <row r="1417" spans="9:11" ht="14.4" hidden="1" x14ac:dyDescent="0.3">
      <c r="I1417" s="7"/>
      <c r="J1417" s="7"/>
      <c r="K1417" s="36"/>
    </row>
    <row r="1418" spans="9:11" ht="14.4" hidden="1" x14ac:dyDescent="0.3">
      <c r="I1418" s="7"/>
      <c r="J1418" s="7"/>
      <c r="K1418" s="36"/>
    </row>
    <row r="1419" spans="9:11" ht="14.4" hidden="1" x14ac:dyDescent="0.3">
      <c r="I1419" s="7"/>
      <c r="J1419" s="7"/>
      <c r="K1419" s="36"/>
    </row>
    <row r="1420" spans="9:11" ht="14.4" hidden="1" x14ac:dyDescent="0.3">
      <c r="I1420" s="7"/>
      <c r="J1420" s="7"/>
      <c r="K1420" s="36"/>
    </row>
    <row r="1421" spans="9:11" ht="14.4" hidden="1" x14ac:dyDescent="0.3">
      <c r="I1421" s="7"/>
      <c r="J1421" s="7"/>
      <c r="K1421" s="36"/>
    </row>
    <row r="1422" spans="9:11" ht="14.4" hidden="1" x14ac:dyDescent="0.3">
      <c r="I1422" s="7"/>
      <c r="J1422" s="7"/>
      <c r="K1422" s="36"/>
    </row>
    <row r="1423" spans="9:11" ht="14.4" hidden="1" x14ac:dyDescent="0.3">
      <c r="I1423" s="7"/>
      <c r="J1423" s="7"/>
      <c r="K1423" s="36"/>
    </row>
    <row r="1424" spans="9:11" ht="14.4" hidden="1" x14ac:dyDescent="0.3">
      <c r="I1424" s="7"/>
      <c r="J1424" s="7"/>
      <c r="K1424" s="36"/>
    </row>
    <row r="1425" spans="9:11" ht="14.4" hidden="1" x14ac:dyDescent="0.3">
      <c r="I1425" s="7"/>
      <c r="J1425" s="7"/>
      <c r="K1425" s="36"/>
    </row>
    <row r="1426" spans="9:11" ht="14.4" hidden="1" x14ac:dyDescent="0.3">
      <c r="I1426" s="7"/>
      <c r="J1426" s="7"/>
      <c r="K1426" s="36"/>
    </row>
    <row r="1427" spans="9:11" ht="14.4" hidden="1" x14ac:dyDescent="0.3">
      <c r="I1427" s="7"/>
      <c r="J1427" s="7"/>
      <c r="K1427" s="36"/>
    </row>
    <row r="1428" spans="9:11" ht="14.4" hidden="1" x14ac:dyDescent="0.3">
      <c r="I1428" s="7"/>
      <c r="J1428" s="7"/>
      <c r="K1428" s="36"/>
    </row>
    <row r="1429" spans="9:11" ht="14.4" hidden="1" x14ac:dyDescent="0.3">
      <c r="I1429" s="7"/>
      <c r="J1429" s="7"/>
      <c r="K1429" s="36"/>
    </row>
    <row r="1430" spans="9:11" ht="14.4" hidden="1" x14ac:dyDescent="0.3">
      <c r="I1430" s="7"/>
      <c r="J1430" s="7"/>
      <c r="K1430" s="36"/>
    </row>
    <row r="1431" spans="9:11" ht="14.4" hidden="1" x14ac:dyDescent="0.3">
      <c r="I1431" s="7"/>
      <c r="J1431" s="7"/>
      <c r="K1431" s="36"/>
    </row>
    <row r="1432" spans="9:11" ht="14.4" hidden="1" x14ac:dyDescent="0.3">
      <c r="I1432" s="7"/>
      <c r="J1432" s="7"/>
      <c r="K1432" s="36"/>
    </row>
    <row r="1433" spans="9:11" ht="14.4" hidden="1" x14ac:dyDescent="0.3">
      <c r="I1433" s="7"/>
      <c r="J1433" s="7"/>
      <c r="K1433" s="36"/>
    </row>
    <row r="1434" spans="9:11" ht="14.4" hidden="1" x14ac:dyDescent="0.3">
      <c r="I1434" s="7"/>
      <c r="J1434" s="7"/>
      <c r="K1434" s="36"/>
    </row>
    <row r="1435" spans="9:11" ht="14.4" hidden="1" x14ac:dyDescent="0.3">
      <c r="I1435" s="7"/>
      <c r="J1435" s="7"/>
      <c r="K1435" s="36"/>
    </row>
    <row r="1436" spans="9:11" ht="14.4" hidden="1" x14ac:dyDescent="0.3">
      <c r="I1436" s="7"/>
      <c r="J1436" s="7"/>
      <c r="K1436" s="36"/>
    </row>
    <row r="1437" spans="9:11" ht="14.4" hidden="1" x14ac:dyDescent="0.3">
      <c r="I1437" s="7"/>
      <c r="J1437" s="7"/>
      <c r="K1437" s="36"/>
    </row>
    <row r="1438" spans="9:11" ht="14.4" hidden="1" x14ac:dyDescent="0.3">
      <c r="I1438" s="7"/>
      <c r="J1438" s="7"/>
      <c r="K1438" s="36"/>
    </row>
    <row r="1439" spans="9:11" ht="14.4" hidden="1" x14ac:dyDescent="0.3">
      <c r="I1439" s="7"/>
      <c r="J1439" s="7"/>
      <c r="K1439" s="36"/>
    </row>
    <row r="1440" spans="9:11" ht="14.4" hidden="1" x14ac:dyDescent="0.3">
      <c r="I1440" s="7"/>
      <c r="J1440" s="7"/>
      <c r="K1440" s="36"/>
    </row>
    <row r="1441" spans="9:11" ht="14.4" hidden="1" x14ac:dyDescent="0.3">
      <c r="I1441" s="7"/>
      <c r="J1441" s="7"/>
      <c r="K1441" s="36"/>
    </row>
    <row r="1442" spans="9:11" ht="14.4" hidden="1" x14ac:dyDescent="0.3">
      <c r="I1442" s="7"/>
      <c r="J1442" s="7"/>
      <c r="K1442" s="36"/>
    </row>
    <row r="1443" spans="9:11" ht="14.4" hidden="1" x14ac:dyDescent="0.3">
      <c r="I1443" s="7"/>
      <c r="J1443" s="7"/>
      <c r="K1443" s="36"/>
    </row>
    <row r="1444" spans="9:11" ht="14.4" hidden="1" x14ac:dyDescent="0.3">
      <c r="I1444" s="7"/>
      <c r="J1444" s="7"/>
      <c r="K1444" s="36"/>
    </row>
    <row r="1445" spans="9:11" ht="14.4" hidden="1" x14ac:dyDescent="0.3">
      <c r="I1445" s="7"/>
      <c r="J1445" s="7"/>
      <c r="K1445" s="36"/>
    </row>
    <row r="1446" spans="9:11" ht="14.4" hidden="1" x14ac:dyDescent="0.3">
      <c r="I1446" s="7"/>
      <c r="J1446" s="7"/>
      <c r="K1446" s="36"/>
    </row>
    <row r="1447" spans="9:11" ht="14.4" hidden="1" x14ac:dyDescent="0.3">
      <c r="I1447" s="7"/>
      <c r="J1447" s="7"/>
      <c r="K1447" s="36"/>
    </row>
    <row r="1448" spans="9:11" ht="14.4" hidden="1" x14ac:dyDescent="0.3">
      <c r="I1448" s="7"/>
      <c r="J1448" s="7"/>
      <c r="K1448" s="36"/>
    </row>
    <row r="1449" spans="9:11" ht="14.4" hidden="1" x14ac:dyDescent="0.3">
      <c r="I1449" s="7"/>
      <c r="J1449" s="7"/>
      <c r="K1449" s="36"/>
    </row>
    <row r="1450" spans="9:11" ht="14.4" hidden="1" x14ac:dyDescent="0.3">
      <c r="I1450" s="7"/>
      <c r="J1450" s="7"/>
      <c r="K1450" s="36"/>
    </row>
    <row r="1451" spans="9:11" ht="14.4" hidden="1" x14ac:dyDescent="0.3">
      <c r="I1451" s="7"/>
      <c r="J1451" s="7"/>
      <c r="K1451" s="36"/>
    </row>
    <row r="1452" spans="9:11" ht="14.4" hidden="1" x14ac:dyDescent="0.3">
      <c r="I1452" s="7"/>
      <c r="J1452" s="7"/>
      <c r="K1452" s="36"/>
    </row>
    <row r="1453" spans="9:11" ht="14.4" hidden="1" x14ac:dyDescent="0.3">
      <c r="I1453" s="7"/>
      <c r="J1453" s="7"/>
      <c r="K1453" s="36"/>
    </row>
    <row r="1454" spans="9:11" ht="14.4" hidden="1" x14ac:dyDescent="0.3">
      <c r="I1454" s="7"/>
      <c r="J1454" s="7"/>
      <c r="K1454" s="36"/>
    </row>
    <row r="1455" spans="9:11" ht="14.4" hidden="1" x14ac:dyDescent="0.3">
      <c r="I1455" s="7"/>
      <c r="J1455" s="7"/>
      <c r="K1455" s="36"/>
    </row>
    <row r="1456" spans="9:11" ht="14.4" hidden="1" x14ac:dyDescent="0.3">
      <c r="I1456" s="7"/>
      <c r="J1456" s="7"/>
      <c r="K1456" s="36"/>
    </row>
    <row r="1457" spans="9:11" ht="14.4" hidden="1" x14ac:dyDescent="0.3">
      <c r="I1457" s="7"/>
      <c r="J1457" s="7"/>
      <c r="K1457" s="36"/>
    </row>
    <row r="1458" spans="9:11" ht="14.4" hidden="1" x14ac:dyDescent="0.3">
      <c r="I1458" s="7"/>
      <c r="J1458" s="7"/>
      <c r="K1458" s="36"/>
    </row>
    <row r="1459" spans="9:11" ht="14.4" hidden="1" x14ac:dyDescent="0.3">
      <c r="I1459" s="7"/>
      <c r="J1459" s="7"/>
      <c r="K1459" s="36"/>
    </row>
    <row r="1460" spans="9:11" ht="14.4" hidden="1" x14ac:dyDescent="0.3">
      <c r="I1460" s="7"/>
      <c r="J1460" s="7"/>
      <c r="K1460" s="36"/>
    </row>
    <row r="1461" spans="9:11" ht="14.4" hidden="1" x14ac:dyDescent="0.3">
      <c r="I1461" s="7"/>
      <c r="J1461" s="7"/>
      <c r="K1461" s="36"/>
    </row>
    <row r="1462" spans="9:11" ht="14.4" hidden="1" x14ac:dyDescent="0.3">
      <c r="I1462" s="7"/>
      <c r="J1462" s="7"/>
      <c r="K1462" s="36"/>
    </row>
    <row r="1463" spans="9:11" ht="14.4" hidden="1" x14ac:dyDescent="0.3">
      <c r="I1463" s="7"/>
      <c r="J1463" s="7"/>
      <c r="K1463" s="36"/>
    </row>
    <row r="1464" spans="9:11" ht="14.4" hidden="1" x14ac:dyDescent="0.3">
      <c r="I1464" s="7"/>
      <c r="J1464" s="7"/>
      <c r="K1464" s="36"/>
    </row>
    <row r="1465" spans="9:11" ht="14.4" hidden="1" x14ac:dyDescent="0.3">
      <c r="I1465" s="7"/>
      <c r="J1465" s="7"/>
      <c r="K1465" s="36"/>
    </row>
    <row r="1466" spans="9:11" ht="14.4" hidden="1" x14ac:dyDescent="0.3">
      <c r="I1466" s="7"/>
      <c r="J1466" s="7"/>
      <c r="K1466" s="36"/>
    </row>
    <row r="1467" spans="9:11" ht="14.4" hidden="1" x14ac:dyDescent="0.3">
      <c r="I1467" s="7"/>
      <c r="J1467" s="7"/>
      <c r="K1467" s="36"/>
    </row>
    <row r="1468" spans="9:11" ht="14.4" hidden="1" x14ac:dyDescent="0.3">
      <c r="I1468" s="7"/>
      <c r="J1468" s="7"/>
      <c r="K1468" s="36"/>
    </row>
    <row r="1469" spans="9:11" ht="14.4" hidden="1" x14ac:dyDescent="0.3">
      <c r="I1469" s="7"/>
      <c r="J1469" s="7"/>
      <c r="K1469" s="36"/>
    </row>
    <row r="1470" spans="9:11" ht="14.4" hidden="1" x14ac:dyDescent="0.3">
      <c r="I1470" s="7"/>
      <c r="J1470" s="7"/>
      <c r="K1470" s="36"/>
    </row>
    <row r="1471" spans="9:11" ht="14.4" hidden="1" x14ac:dyDescent="0.3">
      <c r="I1471" s="7"/>
      <c r="J1471" s="7"/>
      <c r="K1471" s="36"/>
    </row>
    <row r="1472" spans="9:11" ht="14.4" hidden="1" x14ac:dyDescent="0.3">
      <c r="I1472" s="7"/>
      <c r="J1472" s="7"/>
      <c r="K1472" s="36"/>
    </row>
    <row r="1473" spans="9:11" ht="14.4" hidden="1" x14ac:dyDescent="0.3">
      <c r="I1473" s="7"/>
      <c r="J1473" s="7"/>
      <c r="K1473" s="36"/>
    </row>
    <row r="1474" spans="9:11" ht="14.4" hidden="1" x14ac:dyDescent="0.3">
      <c r="I1474" s="7"/>
      <c r="J1474" s="7"/>
      <c r="K1474" s="36"/>
    </row>
    <row r="1475" spans="9:11" ht="14.4" hidden="1" x14ac:dyDescent="0.3">
      <c r="I1475" s="7"/>
      <c r="J1475" s="7"/>
      <c r="K1475" s="36"/>
    </row>
    <row r="1476" spans="9:11" ht="14.4" hidden="1" x14ac:dyDescent="0.3">
      <c r="I1476" s="7"/>
      <c r="J1476" s="7"/>
      <c r="K1476" s="36"/>
    </row>
    <row r="1477" spans="9:11" ht="14.4" hidden="1" x14ac:dyDescent="0.3">
      <c r="I1477" s="7"/>
      <c r="J1477" s="7"/>
      <c r="K1477" s="36"/>
    </row>
    <row r="1478" spans="9:11" ht="14.4" hidden="1" x14ac:dyDescent="0.3">
      <c r="I1478" s="7"/>
      <c r="J1478" s="7"/>
      <c r="K1478" s="36"/>
    </row>
    <row r="1479" spans="9:11" ht="14.4" hidden="1" x14ac:dyDescent="0.3">
      <c r="I1479" s="7"/>
      <c r="J1479" s="7"/>
      <c r="K1479" s="36"/>
    </row>
    <row r="1480" spans="9:11" ht="14.4" hidden="1" x14ac:dyDescent="0.3">
      <c r="I1480" s="7"/>
      <c r="J1480" s="7"/>
      <c r="K1480" s="36"/>
    </row>
    <row r="1481" spans="9:11" ht="14.4" hidden="1" x14ac:dyDescent="0.3">
      <c r="I1481" s="7"/>
      <c r="J1481" s="7"/>
      <c r="K1481" s="36"/>
    </row>
    <row r="1482" spans="9:11" ht="14.4" hidden="1" x14ac:dyDescent="0.3">
      <c r="I1482" s="7"/>
      <c r="J1482" s="7"/>
      <c r="K1482" s="36"/>
    </row>
    <row r="1483" spans="9:11" ht="14.4" hidden="1" x14ac:dyDescent="0.3">
      <c r="I1483" s="7"/>
      <c r="J1483" s="7"/>
      <c r="K1483" s="36"/>
    </row>
    <row r="1484" spans="9:11" ht="14.4" hidden="1" x14ac:dyDescent="0.3">
      <c r="I1484" s="7"/>
      <c r="J1484" s="7"/>
      <c r="K1484" s="36"/>
    </row>
    <row r="1485" spans="9:11" ht="14.4" hidden="1" x14ac:dyDescent="0.3">
      <c r="I1485" s="7"/>
      <c r="J1485" s="7"/>
      <c r="K1485" s="36"/>
    </row>
    <row r="1486" spans="9:11" ht="14.4" hidden="1" x14ac:dyDescent="0.3">
      <c r="I1486" s="7"/>
      <c r="J1486" s="7"/>
      <c r="K1486" s="36"/>
    </row>
    <row r="1487" spans="9:11" ht="14.4" hidden="1" x14ac:dyDescent="0.3">
      <c r="I1487" s="7"/>
      <c r="J1487" s="7"/>
      <c r="K1487" s="36"/>
    </row>
    <row r="1488" spans="9:11" ht="14.4" hidden="1" x14ac:dyDescent="0.3">
      <c r="I1488" s="7"/>
      <c r="J1488" s="7"/>
      <c r="K1488" s="36"/>
    </row>
    <row r="1489" spans="9:11" ht="14.4" hidden="1" x14ac:dyDescent="0.3">
      <c r="I1489" s="7"/>
      <c r="J1489" s="7"/>
      <c r="K1489" s="36"/>
    </row>
    <row r="1490" spans="9:11" ht="14.4" hidden="1" x14ac:dyDescent="0.3">
      <c r="I1490" s="7"/>
      <c r="J1490" s="7"/>
      <c r="K1490" s="36"/>
    </row>
    <row r="1491" spans="9:11" ht="14.4" hidden="1" x14ac:dyDescent="0.3">
      <c r="I1491" s="7"/>
      <c r="J1491" s="7"/>
      <c r="K1491" s="36"/>
    </row>
    <row r="1492" spans="9:11" ht="14.4" hidden="1" x14ac:dyDescent="0.3">
      <c r="I1492" s="7"/>
      <c r="J1492" s="7"/>
      <c r="K1492" s="36"/>
    </row>
    <row r="1493" spans="9:11" ht="14.4" hidden="1" x14ac:dyDescent="0.3">
      <c r="I1493" s="7"/>
      <c r="J1493" s="7"/>
      <c r="K1493" s="36"/>
    </row>
    <row r="1494" spans="9:11" ht="14.4" hidden="1" x14ac:dyDescent="0.3">
      <c r="I1494" s="7"/>
      <c r="J1494" s="7"/>
      <c r="K1494" s="36"/>
    </row>
    <row r="1495" spans="9:11" ht="14.4" hidden="1" x14ac:dyDescent="0.3">
      <c r="I1495" s="7"/>
      <c r="J1495" s="7"/>
      <c r="K1495" s="36"/>
    </row>
    <row r="1496" spans="9:11" ht="14.4" hidden="1" x14ac:dyDescent="0.3">
      <c r="I1496" s="7"/>
      <c r="J1496" s="7"/>
      <c r="K1496" s="36"/>
    </row>
    <row r="1497" spans="9:11" ht="14.4" hidden="1" x14ac:dyDescent="0.3">
      <c r="I1497" s="7"/>
      <c r="J1497" s="7"/>
      <c r="K1497" s="36"/>
    </row>
    <row r="1498" spans="9:11" ht="14.4" hidden="1" x14ac:dyDescent="0.3">
      <c r="I1498" s="7"/>
      <c r="J1498" s="7"/>
      <c r="K1498" s="36"/>
    </row>
    <row r="1499" spans="9:11" ht="14.4" hidden="1" x14ac:dyDescent="0.3">
      <c r="I1499" s="7"/>
      <c r="J1499" s="7"/>
      <c r="K1499" s="36"/>
    </row>
    <row r="1500" spans="9:11" ht="14.4" hidden="1" x14ac:dyDescent="0.3">
      <c r="I1500" s="7"/>
      <c r="J1500" s="7"/>
      <c r="K1500" s="36"/>
    </row>
    <row r="1501" spans="9:11" ht="14.4" hidden="1" x14ac:dyDescent="0.3">
      <c r="I1501" s="7"/>
      <c r="J1501" s="7"/>
      <c r="K1501" s="36"/>
    </row>
    <row r="1502" spans="9:11" ht="14.4" hidden="1" x14ac:dyDescent="0.3">
      <c r="I1502" s="7"/>
      <c r="J1502" s="7"/>
      <c r="K1502" s="36"/>
    </row>
    <row r="1503" spans="9:11" ht="14.4" hidden="1" x14ac:dyDescent="0.3">
      <c r="I1503" s="7"/>
      <c r="J1503" s="7"/>
      <c r="K1503" s="36"/>
    </row>
    <row r="1504" spans="9:11" ht="14.4" hidden="1" x14ac:dyDescent="0.3">
      <c r="I1504" s="7"/>
      <c r="J1504" s="7"/>
      <c r="K1504" s="36"/>
    </row>
    <row r="1505" spans="9:11" ht="14.4" hidden="1" x14ac:dyDescent="0.3">
      <c r="I1505" s="7"/>
      <c r="J1505" s="7"/>
      <c r="K1505" s="36"/>
    </row>
    <row r="1506" spans="9:11" ht="14.4" hidden="1" x14ac:dyDescent="0.3">
      <c r="I1506" s="7"/>
      <c r="J1506" s="7"/>
      <c r="K1506" s="36"/>
    </row>
    <row r="1507" spans="9:11" ht="14.4" hidden="1" x14ac:dyDescent="0.3">
      <c r="I1507" s="7"/>
      <c r="J1507" s="7"/>
      <c r="K1507" s="36"/>
    </row>
    <row r="1508" spans="9:11" ht="14.4" hidden="1" x14ac:dyDescent="0.3">
      <c r="I1508" s="7"/>
      <c r="J1508" s="7"/>
      <c r="K1508" s="36"/>
    </row>
    <row r="1509" spans="9:11" ht="14.4" hidden="1" x14ac:dyDescent="0.3">
      <c r="I1509" s="7"/>
      <c r="J1509" s="7"/>
      <c r="K1509" s="36"/>
    </row>
    <row r="1510" spans="9:11" ht="14.4" hidden="1" x14ac:dyDescent="0.3">
      <c r="I1510" s="7"/>
      <c r="J1510" s="7"/>
      <c r="K1510" s="36"/>
    </row>
    <row r="1511" spans="9:11" ht="14.4" hidden="1" x14ac:dyDescent="0.3">
      <c r="I1511" s="7"/>
      <c r="J1511" s="7"/>
      <c r="K1511" s="36"/>
    </row>
    <row r="1512" spans="9:11" ht="14.4" hidden="1" x14ac:dyDescent="0.3">
      <c r="I1512" s="7"/>
      <c r="J1512" s="7"/>
      <c r="K1512" s="36"/>
    </row>
    <row r="1513" spans="9:11" ht="14.4" hidden="1" x14ac:dyDescent="0.3">
      <c r="I1513" s="7"/>
      <c r="J1513" s="7"/>
      <c r="K1513" s="36"/>
    </row>
    <row r="1514" spans="9:11" ht="14.4" hidden="1" x14ac:dyDescent="0.3">
      <c r="I1514" s="7"/>
      <c r="J1514" s="7"/>
      <c r="K1514" s="36"/>
    </row>
    <row r="1515" spans="9:11" ht="14.4" hidden="1" x14ac:dyDescent="0.3">
      <c r="I1515" s="7"/>
      <c r="J1515" s="7"/>
      <c r="K1515" s="36"/>
    </row>
    <row r="1516" spans="9:11" ht="14.4" hidden="1" x14ac:dyDescent="0.3">
      <c r="I1516" s="7"/>
      <c r="J1516" s="7"/>
      <c r="K1516" s="36"/>
    </row>
    <row r="1517" spans="9:11" ht="14.4" hidden="1" x14ac:dyDescent="0.3">
      <c r="I1517" s="7"/>
      <c r="J1517" s="7"/>
      <c r="K1517" s="36"/>
    </row>
    <row r="1518" spans="9:11" ht="14.4" hidden="1" x14ac:dyDescent="0.3">
      <c r="I1518" s="7"/>
      <c r="J1518" s="7"/>
      <c r="K1518" s="36"/>
    </row>
    <row r="1519" spans="9:11" ht="14.4" hidden="1" x14ac:dyDescent="0.3">
      <c r="I1519" s="7"/>
      <c r="J1519" s="7"/>
      <c r="K1519" s="36"/>
    </row>
    <row r="1520" spans="9:11" ht="14.4" hidden="1" x14ac:dyDescent="0.3">
      <c r="I1520" s="7"/>
      <c r="J1520" s="7"/>
      <c r="K1520" s="36"/>
    </row>
    <row r="1521" spans="9:11" ht="14.4" hidden="1" x14ac:dyDescent="0.3">
      <c r="I1521" s="7"/>
      <c r="J1521" s="7"/>
      <c r="K1521" s="36"/>
    </row>
    <row r="1522" spans="9:11" ht="14.4" hidden="1" x14ac:dyDescent="0.3">
      <c r="I1522" s="7"/>
      <c r="J1522" s="7"/>
      <c r="K1522" s="36"/>
    </row>
    <row r="1523" spans="9:11" ht="14.4" hidden="1" x14ac:dyDescent="0.3">
      <c r="I1523" s="7"/>
      <c r="J1523" s="7"/>
      <c r="K1523" s="36"/>
    </row>
    <row r="1524" spans="9:11" ht="14.4" hidden="1" x14ac:dyDescent="0.3">
      <c r="I1524" s="7"/>
      <c r="J1524" s="7"/>
      <c r="K1524" s="36"/>
    </row>
    <row r="1525" spans="9:11" ht="14.4" hidden="1" x14ac:dyDescent="0.3">
      <c r="I1525" s="7"/>
      <c r="J1525" s="7"/>
      <c r="K1525" s="36"/>
    </row>
    <row r="1526" spans="9:11" ht="14.4" hidden="1" x14ac:dyDescent="0.3">
      <c r="I1526" s="7"/>
      <c r="J1526" s="7"/>
      <c r="K1526" s="36"/>
    </row>
    <row r="1527" spans="9:11" ht="14.4" hidden="1" x14ac:dyDescent="0.3">
      <c r="I1527" s="7"/>
      <c r="J1527" s="7"/>
      <c r="K1527" s="36"/>
    </row>
    <row r="1528" spans="9:11" ht="14.4" hidden="1" x14ac:dyDescent="0.3">
      <c r="I1528" s="7"/>
      <c r="J1528" s="7"/>
      <c r="K1528" s="36"/>
    </row>
    <row r="1529" spans="9:11" ht="14.4" hidden="1" x14ac:dyDescent="0.3">
      <c r="I1529" s="7"/>
      <c r="J1529" s="7"/>
      <c r="K1529" s="36"/>
    </row>
    <row r="1530" spans="9:11" ht="14.4" hidden="1" x14ac:dyDescent="0.3">
      <c r="I1530" s="7"/>
      <c r="J1530" s="7"/>
      <c r="K1530" s="36"/>
    </row>
    <row r="1531" spans="9:11" ht="14.4" hidden="1" x14ac:dyDescent="0.3">
      <c r="I1531" s="7"/>
      <c r="J1531" s="7"/>
      <c r="K1531" s="36"/>
    </row>
    <row r="1532" spans="9:11" ht="14.4" hidden="1" x14ac:dyDescent="0.3">
      <c r="I1532" s="7"/>
      <c r="J1532" s="7"/>
      <c r="K1532" s="36"/>
    </row>
    <row r="1533" spans="9:11" ht="14.4" hidden="1" x14ac:dyDescent="0.3">
      <c r="I1533" s="7"/>
      <c r="J1533" s="7"/>
      <c r="K1533" s="36"/>
    </row>
    <row r="1534" spans="9:11" ht="14.4" hidden="1" x14ac:dyDescent="0.3">
      <c r="I1534" s="7"/>
      <c r="J1534" s="7"/>
      <c r="K1534" s="36"/>
    </row>
    <row r="1535" spans="9:11" ht="14.4" hidden="1" x14ac:dyDescent="0.3">
      <c r="I1535" s="7"/>
      <c r="J1535" s="7"/>
      <c r="K1535" s="36"/>
    </row>
    <row r="1536" spans="9:11" ht="14.4" hidden="1" x14ac:dyDescent="0.3">
      <c r="I1536" s="7"/>
      <c r="J1536" s="7"/>
      <c r="K1536" s="36"/>
    </row>
    <row r="1537" spans="9:11" ht="14.4" hidden="1" x14ac:dyDescent="0.3">
      <c r="I1537" s="7"/>
      <c r="J1537" s="7"/>
      <c r="K1537" s="36"/>
    </row>
    <row r="1538" spans="9:11" ht="14.4" hidden="1" x14ac:dyDescent="0.3">
      <c r="I1538" s="7"/>
      <c r="J1538" s="7"/>
      <c r="K1538" s="36"/>
    </row>
    <row r="1539" spans="9:11" ht="14.4" hidden="1" x14ac:dyDescent="0.3">
      <c r="I1539" s="7"/>
      <c r="J1539" s="7"/>
      <c r="K1539" s="36"/>
    </row>
    <row r="1540" spans="9:11" ht="14.4" hidden="1" x14ac:dyDescent="0.3">
      <c r="I1540" s="7"/>
      <c r="J1540" s="7"/>
      <c r="K1540" s="36"/>
    </row>
    <row r="1541" spans="9:11" ht="14.4" hidden="1" x14ac:dyDescent="0.3">
      <c r="I1541" s="7"/>
      <c r="J1541" s="7"/>
      <c r="K1541" s="36"/>
    </row>
    <row r="1542" spans="9:11" ht="14.4" hidden="1" x14ac:dyDescent="0.3">
      <c r="I1542" s="7"/>
      <c r="J1542" s="7"/>
      <c r="K1542" s="36"/>
    </row>
    <row r="1543" spans="9:11" ht="14.4" hidden="1" x14ac:dyDescent="0.3">
      <c r="I1543" s="7"/>
      <c r="J1543" s="7"/>
      <c r="K1543" s="36"/>
    </row>
    <row r="1544" spans="9:11" ht="14.4" hidden="1" x14ac:dyDescent="0.3">
      <c r="I1544" s="7"/>
      <c r="J1544" s="7"/>
      <c r="K1544" s="36"/>
    </row>
    <row r="1545" spans="9:11" ht="14.4" hidden="1" x14ac:dyDescent="0.3">
      <c r="I1545" s="7"/>
      <c r="J1545" s="7"/>
      <c r="K1545" s="36"/>
    </row>
    <row r="1546" spans="9:11" ht="14.4" hidden="1" x14ac:dyDescent="0.3">
      <c r="I1546" s="7"/>
      <c r="J1546" s="7"/>
      <c r="K1546" s="36"/>
    </row>
    <row r="1547" spans="9:11" ht="14.4" hidden="1" x14ac:dyDescent="0.3">
      <c r="I1547" s="7"/>
      <c r="J1547" s="7"/>
      <c r="K1547" s="36"/>
    </row>
    <row r="1548" spans="9:11" ht="14.4" hidden="1" x14ac:dyDescent="0.3">
      <c r="I1548" s="7"/>
      <c r="J1548" s="7"/>
      <c r="K1548" s="36"/>
    </row>
    <row r="1549" spans="9:11" ht="14.4" hidden="1" x14ac:dyDescent="0.3">
      <c r="I1549" s="7"/>
      <c r="J1549" s="7"/>
      <c r="K1549" s="36"/>
    </row>
    <row r="1550" spans="9:11" ht="14.4" hidden="1" x14ac:dyDescent="0.3">
      <c r="I1550" s="7"/>
      <c r="J1550" s="7"/>
      <c r="K1550" s="36"/>
    </row>
    <row r="1551" spans="9:11" ht="14.4" hidden="1" x14ac:dyDescent="0.3">
      <c r="I1551" s="7"/>
      <c r="J1551" s="7"/>
      <c r="K1551" s="36"/>
    </row>
    <row r="1552" spans="9:11" ht="14.4" hidden="1" x14ac:dyDescent="0.3">
      <c r="I1552" s="7"/>
      <c r="J1552" s="7"/>
      <c r="K1552" s="36"/>
    </row>
    <row r="1553" spans="9:11" ht="14.4" hidden="1" x14ac:dyDescent="0.3">
      <c r="I1553" s="7"/>
      <c r="J1553" s="7"/>
      <c r="K1553" s="36"/>
    </row>
    <row r="1554" spans="9:11" ht="14.4" hidden="1" x14ac:dyDescent="0.3">
      <c r="I1554" s="7"/>
      <c r="J1554" s="7"/>
      <c r="K1554" s="36"/>
    </row>
    <row r="1555" spans="9:11" ht="14.4" hidden="1" x14ac:dyDescent="0.3">
      <c r="I1555" s="7"/>
      <c r="J1555" s="7"/>
      <c r="K1555" s="36"/>
    </row>
    <row r="1556" spans="9:11" ht="14.4" hidden="1" x14ac:dyDescent="0.3">
      <c r="I1556" s="7"/>
      <c r="J1556" s="7"/>
      <c r="K1556" s="36"/>
    </row>
    <row r="1557" spans="9:11" ht="14.4" hidden="1" x14ac:dyDescent="0.3">
      <c r="I1557" s="7"/>
      <c r="J1557" s="7"/>
      <c r="K1557" s="36"/>
    </row>
    <row r="1558" spans="9:11" ht="14.4" hidden="1" x14ac:dyDescent="0.3">
      <c r="I1558" s="7"/>
      <c r="J1558" s="7"/>
      <c r="K1558" s="36"/>
    </row>
    <row r="1559" spans="9:11" ht="14.4" hidden="1" x14ac:dyDescent="0.3">
      <c r="I1559" s="7"/>
      <c r="J1559" s="7"/>
      <c r="K1559" s="36"/>
    </row>
    <row r="1560" spans="9:11" ht="14.4" hidden="1" x14ac:dyDescent="0.3">
      <c r="I1560" s="7"/>
      <c r="J1560" s="7"/>
      <c r="K1560" s="36"/>
    </row>
    <row r="1561" spans="9:11" ht="14.4" hidden="1" x14ac:dyDescent="0.3">
      <c r="I1561" s="7"/>
      <c r="J1561" s="7"/>
      <c r="K1561" s="36"/>
    </row>
    <row r="1562" spans="9:11" ht="14.4" hidden="1" x14ac:dyDescent="0.3">
      <c r="I1562" s="7"/>
      <c r="J1562" s="7"/>
      <c r="K1562" s="36"/>
    </row>
    <row r="1563" spans="9:11" ht="14.4" hidden="1" x14ac:dyDescent="0.3">
      <c r="I1563" s="7"/>
      <c r="J1563" s="7"/>
      <c r="K1563" s="36"/>
    </row>
    <row r="1564" spans="9:11" ht="14.4" hidden="1" x14ac:dyDescent="0.3">
      <c r="I1564" s="7"/>
      <c r="J1564" s="7"/>
      <c r="K1564" s="36"/>
    </row>
    <row r="1565" spans="9:11" ht="14.4" hidden="1" x14ac:dyDescent="0.3">
      <c r="I1565" s="7"/>
      <c r="J1565" s="7"/>
      <c r="K1565" s="36"/>
    </row>
    <row r="1566" spans="9:11" ht="14.4" hidden="1" x14ac:dyDescent="0.3">
      <c r="I1566" s="7"/>
      <c r="J1566" s="7"/>
      <c r="K1566" s="36"/>
    </row>
    <row r="1567" spans="9:11" ht="14.4" hidden="1" x14ac:dyDescent="0.3">
      <c r="I1567" s="7"/>
      <c r="J1567" s="7"/>
      <c r="K1567" s="36"/>
    </row>
    <row r="1568" spans="9:11" ht="14.4" hidden="1" x14ac:dyDescent="0.3">
      <c r="I1568" s="7"/>
      <c r="J1568" s="7"/>
      <c r="K1568" s="36"/>
    </row>
    <row r="1569" spans="9:11" ht="14.4" hidden="1" x14ac:dyDescent="0.3">
      <c r="I1569" s="7"/>
      <c r="J1569" s="7"/>
      <c r="K1569" s="36"/>
    </row>
    <row r="1570" spans="9:11" ht="14.4" hidden="1" x14ac:dyDescent="0.3">
      <c r="I1570" s="7"/>
      <c r="J1570" s="7"/>
      <c r="K1570" s="36"/>
    </row>
    <row r="1571" spans="9:11" ht="14.4" hidden="1" x14ac:dyDescent="0.3">
      <c r="I1571" s="7"/>
      <c r="J1571" s="7"/>
      <c r="K1571" s="36"/>
    </row>
    <row r="1572" spans="9:11" ht="14.4" hidden="1" x14ac:dyDescent="0.3">
      <c r="I1572" s="7"/>
      <c r="J1572" s="7"/>
      <c r="K1572" s="36"/>
    </row>
    <row r="1573" spans="9:11" ht="14.4" hidden="1" x14ac:dyDescent="0.3">
      <c r="I1573" s="7"/>
      <c r="J1573" s="7"/>
      <c r="K1573" s="36"/>
    </row>
    <row r="1574" spans="9:11" ht="14.4" hidden="1" x14ac:dyDescent="0.3">
      <c r="I1574" s="7"/>
      <c r="J1574" s="7"/>
      <c r="K1574" s="36"/>
    </row>
    <row r="1575" spans="9:11" ht="14.4" hidden="1" x14ac:dyDescent="0.3">
      <c r="I1575" s="7"/>
      <c r="J1575" s="7"/>
      <c r="K1575" s="36"/>
    </row>
    <row r="1576" spans="9:11" ht="14.4" hidden="1" x14ac:dyDescent="0.3">
      <c r="I1576" s="7"/>
      <c r="J1576" s="7"/>
      <c r="K1576" s="36"/>
    </row>
    <row r="1577" spans="9:11" ht="14.4" hidden="1" x14ac:dyDescent="0.3">
      <c r="I1577" s="7"/>
      <c r="J1577" s="7"/>
      <c r="K1577" s="36"/>
    </row>
    <row r="1578" spans="9:11" ht="14.4" hidden="1" x14ac:dyDescent="0.3">
      <c r="I1578" s="7"/>
      <c r="J1578" s="7"/>
      <c r="K1578" s="36"/>
    </row>
    <row r="1579" spans="9:11" ht="14.4" hidden="1" x14ac:dyDescent="0.3">
      <c r="I1579" s="7"/>
      <c r="J1579" s="7"/>
      <c r="K1579" s="36"/>
    </row>
    <row r="1580" spans="9:11" ht="14.4" hidden="1" x14ac:dyDescent="0.3">
      <c r="I1580" s="7"/>
      <c r="J1580" s="7"/>
      <c r="K1580" s="36"/>
    </row>
    <row r="1581" spans="9:11" ht="14.4" hidden="1" x14ac:dyDescent="0.3">
      <c r="I1581" s="7"/>
      <c r="J1581" s="7"/>
      <c r="K1581" s="36"/>
    </row>
    <row r="1582" spans="9:11" ht="14.4" hidden="1" x14ac:dyDescent="0.3">
      <c r="I1582" s="7"/>
      <c r="J1582" s="7"/>
      <c r="K1582" s="36"/>
    </row>
    <row r="1583" spans="9:11" ht="14.4" hidden="1" x14ac:dyDescent="0.3">
      <c r="I1583" s="7"/>
      <c r="J1583" s="7"/>
      <c r="K1583" s="36"/>
    </row>
    <row r="1584" spans="9:11" ht="14.4" hidden="1" x14ac:dyDescent="0.3">
      <c r="I1584" s="7"/>
      <c r="J1584" s="7"/>
      <c r="K1584" s="36"/>
    </row>
    <row r="1585" spans="9:11" ht="14.4" hidden="1" x14ac:dyDescent="0.3">
      <c r="I1585" s="7"/>
      <c r="J1585" s="7"/>
      <c r="K1585" s="36"/>
    </row>
    <row r="1586" spans="9:11" ht="14.4" hidden="1" x14ac:dyDescent="0.3">
      <c r="I1586" s="7"/>
      <c r="J1586" s="7"/>
      <c r="K1586" s="36"/>
    </row>
    <row r="1587" spans="9:11" ht="14.4" hidden="1" x14ac:dyDescent="0.3">
      <c r="I1587" s="7"/>
      <c r="J1587" s="7"/>
      <c r="K1587" s="36"/>
    </row>
    <row r="1588" spans="9:11" ht="14.4" hidden="1" x14ac:dyDescent="0.3">
      <c r="I1588" s="7"/>
      <c r="J1588" s="7"/>
      <c r="K1588" s="36"/>
    </row>
    <row r="1589" spans="9:11" ht="14.4" hidden="1" x14ac:dyDescent="0.3">
      <c r="I1589" s="7"/>
      <c r="J1589" s="7"/>
      <c r="K1589" s="36"/>
    </row>
    <row r="1590" spans="9:11" ht="14.4" hidden="1" x14ac:dyDescent="0.3">
      <c r="I1590" s="7"/>
      <c r="J1590" s="7"/>
      <c r="K1590" s="36"/>
    </row>
    <row r="1591" spans="9:11" ht="14.4" hidden="1" x14ac:dyDescent="0.3">
      <c r="I1591" s="7"/>
      <c r="J1591" s="7"/>
      <c r="K1591" s="36"/>
    </row>
    <row r="1592" spans="9:11" ht="14.4" hidden="1" x14ac:dyDescent="0.3">
      <c r="I1592" s="7"/>
      <c r="J1592" s="7"/>
      <c r="K1592" s="36"/>
    </row>
    <row r="1593" spans="9:11" ht="14.4" hidden="1" x14ac:dyDescent="0.3">
      <c r="I1593" s="7"/>
      <c r="J1593" s="7"/>
      <c r="K1593" s="36"/>
    </row>
    <row r="1594" spans="9:11" ht="14.4" hidden="1" x14ac:dyDescent="0.3">
      <c r="I1594" s="7"/>
      <c r="J1594" s="7"/>
      <c r="K1594" s="36"/>
    </row>
    <row r="1595" spans="9:11" ht="14.4" hidden="1" x14ac:dyDescent="0.3">
      <c r="I1595" s="7"/>
      <c r="J1595" s="7"/>
      <c r="K1595" s="36"/>
    </row>
    <row r="1596" spans="9:11" ht="14.4" hidden="1" x14ac:dyDescent="0.3">
      <c r="I1596" s="7"/>
      <c r="J1596" s="7"/>
      <c r="K1596" s="36"/>
    </row>
    <row r="1597" spans="9:11" ht="14.4" hidden="1" x14ac:dyDescent="0.3">
      <c r="I1597" s="7"/>
      <c r="J1597" s="7"/>
      <c r="K1597" s="36"/>
    </row>
    <row r="1598" spans="9:11" ht="14.4" hidden="1" x14ac:dyDescent="0.3">
      <c r="I1598" s="7"/>
      <c r="J1598" s="7"/>
      <c r="K1598" s="36"/>
    </row>
    <row r="1599" spans="9:11" ht="14.4" hidden="1" x14ac:dyDescent="0.3">
      <c r="I1599" s="7"/>
      <c r="J1599" s="7"/>
      <c r="K1599" s="36"/>
    </row>
    <row r="1600" spans="9:11" ht="14.4" hidden="1" x14ac:dyDescent="0.3">
      <c r="I1600" s="7"/>
      <c r="J1600" s="7"/>
      <c r="K1600" s="36"/>
    </row>
    <row r="1601" spans="9:11" ht="14.4" hidden="1" x14ac:dyDescent="0.3">
      <c r="I1601" s="7"/>
      <c r="J1601" s="7"/>
      <c r="K1601" s="36"/>
    </row>
    <row r="1602" spans="9:11" ht="14.4" hidden="1" x14ac:dyDescent="0.3">
      <c r="I1602" s="7"/>
      <c r="J1602" s="7"/>
      <c r="K1602" s="36"/>
    </row>
    <row r="1603" spans="9:11" ht="14.4" hidden="1" x14ac:dyDescent="0.3">
      <c r="I1603" s="7"/>
      <c r="J1603" s="7"/>
      <c r="K1603" s="36"/>
    </row>
    <row r="1604" spans="9:11" ht="14.4" hidden="1" x14ac:dyDescent="0.3">
      <c r="I1604" s="7"/>
      <c r="J1604" s="7"/>
      <c r="K1604" s="36"/>
    </row>
    <row r="1605" spans="9:11" ht="14.4" hidden="1" x14ac:dyDescent="0.3">
      <c r="I1605" s="7"/>
      <c r="J1605" s="7"/>
      <c r="K1605" s="36"/>
    </row>
    <row r="1606" spans="9:11" ht="14.4" hidden="1" x14ac:dyDescent="0.3">
      <c r="I1606" s="7"/>
      <c r="J1606" s="7"/>
      <c r="K1606" s="36"/>
    </row>
    <row r="1607" spans="9:11" ht="14.4" hidden="1" x14ac:dyDescent="0.3">
      <c r="I1607" s="7"/>
      <c r="J1607" s="7"/>
      <c r="K1607" s="36"/>
    </row>
    <row r="1608" spans="9:11" ht="14.4" hidden="1" x14ac:dyDescent="0.3">
      <c r="I1608" s="7"/>
      <c r="J1608" s="7"/>
      <c r="K1608" s="36"/>
    </row>
    <row r="1609" spans="9:11" ht="14.4" hidden="1" x14ac:dyDescent="0.3">
      <c r="I1609" s="7"/>
      <c r="J1609" s="7"/>
      <c r="K1609" s="36"/>
    </row>
    <row r="1610" spans="9:11" ht="14.4" hidden="1" x14ac:dyDescent="0.3">
      <c r="I1610" s="7"/>
      <c r="J1610" s="7"/>
      <c r="K1610" s="36"/>
    </row>
    <row r="1611" spans="9:11" ht="14.4" hidden="1" x14ac:dyDescent="0.3">
      <c r="I1611" s="7"/>
      <c r="J1611" s="7"/>
      <c r="K1611" s="36"/>
    </row>
    <row r="1612" spans="9:11" ht="14.4" hidden="1" x14ac:dyDescent="0.3">
      <c r="I1612" s="7"/>
      <c r="J1612" s="7"/>
      <c r="K1612" s="36"/>
    </row>
    <row r="1613" spans="9:11" ht="14.4" hidden="1" x14ac:dyDescent="0.3">
      <c r="I1613" s="7"/>
      <c r="J1613" s="7"/>
      <c r="K1613" s="36"/>
    </row>
    <row r="1614" spans="9:11" ht="14.4" hidden="1" x14ac:dyDescent="0.3">
      <c r="I1614" s="7"/>
      <c r="J1614" s="7"/>
      <c r="K1614" s="36"/>
    </row>
    <row r="1615" spans="9:11" ht="14.4" hidden="1" x14ac:dyDescent="0.3">
      <c r="I1615" s="7"/>
      <c r="J1615" s="7"/>
      <c r="K1615" s="36"/>
    </row>
    <row r="1616" spans="9:11" ht="14.4" hidden="1" x14ac:dyDescent="0.3">
      <c r="I1616" s="7"/>
      <c r="J1616" s="7"/>
      <c r="K1616" s="36"/>
    </row>
    <row r="1617" spans="9:11" ht="14.4" hidden="1" x14ac:dyDescent="0.3">
      <c r="I1617" s="7"/>
      <c r="J1617" s="7"/>
      <c r="K1617" s="36"/>
    </row>
    <row r="1618" spans="9:11" ht="14.4" hidden="1" x14ac:dyDescent="0.3">
      <c r="I1618" s="7"/>
      <c r="J1618" s="7"/>
      <c r="K1618" s="36"/>
    </row>
    <row r="1619" spans="9:11" ht="14.4" hidden="1" x14ac:dyDescent="0.3">
      <c r="I1619" s="7"/>
      <c r="J1619" s="7"/>
      <c r="K1619" s="36"/>
    </row>
    <row r="1620" spans="9:11" ht="14.4" hidden="1" x14ac:dyDescent="0.3">
      <c r="I1620" s="7"/>
      <c r="J1620" s="7"/>
      <c r="K1620" s="36"/>
    </row>
    <row r="1621" spans="9:11" ht="14.4" hidden="1" x14ac:dyDescent="0.3">
      <c r="I1621" s="7"/>
      <c r="J1621" s="7"/>
      <c r="K1621" s="36"/>
    </row>
    <row r="1622" spans="9:11" ht="14.4" hidden="1" x14ac:dyDescent="0.3">
      <c r="I1622" s="7"/>
      <c r="J1622" s="7"/>
      <c r="K1622" s="36"/>
    </row>
    <row r="1623" spans="9:11" ht="14.4" hidden="1" x14ac:dyDescent="0.3">
      <c r="I1623" s="7"/>
      <c r="J1623" s="7"/>
      <c r="K1623" s="36"/>
    </row>
    <row r="1624" spans="9:11" ht="14.4" hidden="1" x14ac:dyDescent="0.3">
      <c r="I1624" s="7"/>
      <c r="J1624" s="7"/>
      <c r="K1624" s="36"/>
    </row>
    <row r="1625" spans="9:11" ht="14.4" hidden="1" x14ac:dyDescent="0.3">
      <c r="I1625" s="7"/>
      <c r="J1625" s="7"/>
      <c r="K1625" s="36"/>
    </row>
    <row r="1626" spans="9:11" ht="14.4" hidden="1" x14ac:dyDescent="0.3">
      <c r="I1626" s="7"/>
      <c r="J1626" s="7"/>
      <c r="K1626" s="36"/>
    </row>
    <row r="1627" spans="9:11" ht="14.4" hidden="1" x14ac:dyDescent="0.3">
      <c r="I1627" s="7"/>
      <c r="J1627" s="7"/>
      <c r="K1627" s="36"/>
    </row>
    <row r="1628" spans="9:11" ht="14.4" hidden="1" x14ac:dyDescent="0.3">
      <c r="I1628" s="7"/>
      <c r="J1628" s="7"/>
      <c r="K1628" s="36"/>
    </row>
    <row r="1629" spans="9:11" ht="14.4" hidden="1" x14ac:dyDescent="0.3">
      <c r="I1629" s="7"/>
      <c r="J1629" s="7"/>
      <c r="K1629" s="36"/>
    </row>
    <row r="1630" spans="9:11" ht="14.4" hidden="1" x14ac:dyDescent="0.3">
      <c r="I1630" s="7"/>
      <c r="J1630" s="7"/>
      <c r="K1630" s="36"/>
    </row>
    <row r="1631" spans="9:11" ht="14.4" hidden="1" x14ac:dyDescent="0.3">
      <c r="I1631" s="7"/>
      <c r="J1631" s="7"/>
      <c r="K1631" s="36"/>
    </row>
    <row r="1632" spans="9:11" ht="14.4" hidden="1" x14ac:dyDescent="0.3">
      <c r="I1632" s="7"/>
      <c r="J1632" s="7"/>
      <c r="K1632" s="36"/>
    </row>
    <row r="1633" spans="9:11" ht="14.4" hidden="1" x14ac:dyDescent="0.3">
      <c r="I1633" s="7"/>
      <c r="J1633" s="7"/>
      <c r="K1633" s="36"/>
    </row>
    <row r="1634" spans="9:11" ht="14.4" hidden="1" x14ac:dyDescent="0.3">
      <c r="I1634" s="7"/>
      <c r="J1634" s="7"/>
      <c r="K1634" s="36"/>
    </row>
    <row r="1635" spans="9:11" ht="14.4" hidden="1" x14ac:dyDescent="0.3">
      <c r="I1635" s="7"/>
      <c r="J1635" s="7"/>
      <c r="K1635" s="36"/>
    </row>
    <row r="1636" spans="9:11" ht="14.4" hidden="1" x14ac:dyDescent="0.3">
      <c r="I1636" s="7"/>
      <c r="J1636" s="7"/>
      <c r="K1636" s="36"/>
    </row>
    <row r="1637" spans="9:11" ht="14.4" hidden="1" x14ac:dyDescent="0.3">
      <c r="I1637" s="7"/>
      <c r="J1637" s="7"/>
      <c r="K1637" s="36"/>
    </row>
    <row r="1638" spans="9:11" ht="14.4" hidden="1" x14ac:dyDescent="0.3">
      <c r="I1638" s="7"/>
      <c r="J1638" s="7"/>
      <c r="K1638" s="36"/>
    </row>
    <row r="1639" spans="9:11" ht="14.4" hidden="1" x14ac:dyDescent="0.3">
      <c r="I1639" s="7"/>
      <c r="J1639" s="7"/>
      <c r="K1639" s="36"/>
    </row>
    <row r="1640" spans="9:11" ht="14.4" hidden="1" x14ac:dyDescent="0.3">
      <c r="I1640" s="7"/>
      <c r="J1640" s="7"/>
      <c r="K1640" s="36"/>
    </row>
    <row r="1641" spans="9:11" ht="14.4" hidden="1" x14ac:dyDescent="0.3">
      <c r="I1641" s="7"/>
      <c r="J1641" s="7"/>
      <c r="K1641" s="36"/>
    </row>
    <row r="1642" spans="9:11" ht="14.4" hidden="1" x14ac:dyDescent="0.3">
      <c r="I1642" s="7"/>
      <c r="J1642" s="7"/>
      <c r="K1642" s="36"/>
    </row>
    <row r="1643" spans="9:11" ht="14.4" hidden="1" x14ac:dyDescent="0.3">
      <c r="I1643" s="7"/>
      <c r="J1643" s="7"/>
      <c r="K1643" s="36"/>
    </row>
    <row r="1644" spans="9:11" ht="14.4" hidden="1" x14ac:dyDescent="0.3">
      <c r="I1644" s="7"/>
      <c r="J1644" s="7"/>
      <c r="K1644" s="36"/>
    </row>
    <row r="1645" spans="9:11" ht="14.4" hidden="1" x14ac:dyDescent="0.3">
      <c r="I1645" s="7"/>
      <c r="J1645" s="7"/>
      <c r="K1645" s="36"/>
    </row>
    <row r="1646" spans="9:11" ht="14.4" hidden="1" x14ac:dyDescent="0.3">
      <c r="I1646" s="7"/>
      <c r="J1646" s="7"/>
      <c r="K1646" s="36"/>
    </row>
    <row r="1647" spans="9:11" ht="14.4" hidden="1" x14ac:dyDescent="0.3">
      <c r="I1647" s="7"/>
      <c r="J1647" s="7"/>
      <c r="K1647" s="36"/>
    </row>
    <row r="1648" spans="9:11" ht="14.4" hidden="1" x14ac:dyDescent="0.3">
      <c r="I1648" s="7"/>
      <c r="J1648" s="7"/>
      <c r="K1648" s="36"/>
    </row>
    <row r="1649" spans="9:11" ht="14.4" hidden="1" x14ac:dyDescent="0.3">
      <c r="I1649" s="7"/>
      <c r="J1649" s="7"/>
      <c r="K1649" s="36"/>
    </row>
    <row r="1650" spans="9:11" ht="14.4" hidden="1" x14ac:dyDescent="0.3">
      <c r="I1650" s="7"/>
      <c r="J1650" s="7"/>
      <c r="K1650" s="36"/>
    </row>
    <row r="1651" spans="9:11" ht="14.4" hidden="1" x14ac:dyDescent="0.3">
      <c r="I1651" s="7"/>
      <c r="J1651" s="7"/>
      <c r="K1651" s="36"/>
    </row>
    <row r="1652" spans="9:11" ht="14.4" hidden="1" x14ac:dyDescent="0.3">
      <c r="I1652" s="7"/>
      <c r="J1652" s="7"/>
      <c r="K1652" s="36"/>
    </row>
    <row r="1653" spans="9:11" ht="14.4" hidden="1" x14ac:dyDescent="0.3">
      <c r="I1653" s="7"/>
      <c r="J1653" s="7"/>
      <c r="K1653" s="36"/>
    </row>
    <row r="1654" spans="9:11" ht="14.4" hidden="1" x14ac:dyDescent="0.3">
      <c r="I1654" s="7"/>
      <c r="J1654" s="7"/>
      <c r="K1654" s="36"/>
    </row>
    <row r="1655" spans="9:11" ht="14.4" hidden="1" x14ac:dyDescent="0.3">
      <c r="I1655" s="7"/>
      <c r="J1655" s="7"/>
      <c r="K1655" s="36"/>
    </row>
    <row r="1656" spans="9:11" ht="14.4" hidden="1" x14ac:dyDescent="0.3">
      <c r="I1656" s="7"/>
      <c r="J1656" s="7"/>
      <c r="K1656" s="36"/>
    </row>
    <row r="1657" spans="9:11" ht="14.4" hidden="1" x14ac:dyDescent="0.3">
      <c r="I1657" s="7"/>
      <c r="J1657" s="7"/>
      <c r="K1657" s="36"/>
    </row>
    <row r="1658" spans="9:11" ht="14.4" hidden="1" x14ac:dyDescent="0.3">
      <c r="I1658" s="7"/>
      <c r="J1658" s="7"/>
      <c r="K1658" s="36"/>
    </row>
    <row r="1659" spans="9:11" ht="14.4" hidden="1" x14ac:dyDescent="0.3">
      <c r="I1659" s="7"/>
      <c r="J1659" s="7"/>
      <c r="K1659" s="36"/>
    </row>
    <row r="1660" spans="9:11" ht="14.4" hidden="1" x14ac:dyDescent="0.3">
      <c r="I1660" s="7"/>
      <c r="J1660" s="7"/>
      <c r="K1660" s="36"/>
    </row>
    <row r="1661" spans="9:11" ht="14.4" hidden="1" x14ac:dyDescent="0.3">
      <c r="I1661" s="7"/>
      <c r="J1661" s="7"/>
      <c r="K1661" s="36"/>
    </row>
    <row r="1662" spans="9:11" ht="14.4" hidden="1" x14ac:dyDescent="0.3">
      <c r="I1662" s="7"/>
      <c r="J1662" s="7"/>
      <c r="K1662" s="36"/>
    </row>
    <row r="1663" spans="9:11" ht="14.4" hidden="1" x14ac:dyDescent="0.3">
      <c r="I1663" s="7"/>
      <c r="J1663" s="7"/>
      <c r="K1663" s="36"/>
    </row>
    <row r="1664" spans="9:11" ht="14.4" hidden="1" x14ac:dyDescent="0.3">
      <c r="I1664" s="7"/>
      <c r="J1664" s="7"/>
      <c r="K1664" s="36"/>
    </row>
    <row r="1665" spans="9:11" ht="14.4" hidden="1" x14ac:dyDescent="0.3">
      <c r="I1665" s="7"/>
      <c r="J1665" s="7"/>
      <c r="K1665" s="36"/>
    </row>
    <row r="1666" spans="9:11" ht="14.4" hidden="1" x14ac:dyDescent="0.3">
      <c r="I1666" s="7"/>
      <c r="J1666" s="7"/>
      <c r="K1666" s="36"/>
    </row>
    <row r="1667" spans="9:11" ht="14.4" hidden="1" x14ac:dyDescent="0.3">
      <c r="I1667" s="7"/>
      <c r="J1667" s="7"/>
      <c r="K1667" s="36"/>
    </row>
    <row r="1668" spans="9:11" ht="14.4" hidden="1" x14ac:dyDescent="0.3">
      <c r="I1668" s="7"/>
      <c r="J1668" s="7"/>
      <c r="K1668" s="36"/>
    </row>
    <row r="1669" spans="9:11" ht="14.4" hidden="1" x14ac:dyDescent="0.3">
      <c r="I1669" s="7"/>
      <c r="J1669" s="7"/>
      <c r="K1669" s="36"/>
    </row>
    <row r="1670" spans="9:11" ht="14.4" hidden="1" x14ac:dyDescent="0.3">
      <c r="I1670" s="7"/>
      <c r="J1670" s="7"/>
      <c r="K1670" s="36"/>
    </row>
    <row r="1671" spans="9:11" ht="14.4" hidden="1" x14ac:dyDescent="0.3">
      <c r="I1671" s="7"/>
      <c r="J1671" s="7"/>
      <c r="K1671" s="36"/>
    </row>
    <row r="1672" spans="9:11" ht="14.4" hidden="1" x14ac:dyDescent="0.3">
      <c r="I1672" s="7"/>
      <c r="J1672" s="7"/>
      <c r="K1672" s="36"/>
    </row>
    <row r="1673" spans="9:11" ht="14.4" hidden="1" x14ac:dyDescent="0.3">
      <c r="I1673" s="7"/>
      <c r="J1673" s="7"/>
      <c r="K1673" s="36"/>
    </row>
    <row r="1674" spans="9:11" ht="14.4" hidden="1" x14ac:dyDescent="0.3">
      <c r="I1674" s="7"/>
      <c r="J1674" s="7"/>
      <c r="K1674" s="36"/>
    </row>
    <row r="1675" spans="9:11" ht="14.4" hidden="1" x14ac:dyDescent="0.3">
      <c r="I1675" s="7"/>
      <c r="J1675" s="7"/>
      <c r="K1675" s="36"/>
    </row>
    <row r="1676" spans="9:11" ht="14.4" hidden="1" x14ac:dyDescent="0.3">
      <c r="I1676" s="7"/>
      <c r="J1676" s="7"/>
      <c r="K1676" s="36"/>
    </row>
    <row r="1677" spans="9:11" ht="14.4" hidden="1" x14ac:dyDescent="0.3">
      <c r="I1677" s="7"/>
      <c r="J1677" s="7"/>
      <c r="K1677" s="36"/>
    </row>
    <row r="1678" spans="9:11" ht="14.4" hidden="1" x14ac:dyDescent="0.3">
      <c r="I1678" s="7"/>
      <c r="J1678" s="7"/>
      <c r="K1678" s="36"/>
    </row>
    <row r="1679" spans="9:11" ht="14.4" hidden="1" x14ac:dyDescent="0.3">
      <c r="I1679" s="7"/>
      <c r="J1679" s="7"/>
      <c r="K1679" s="36"/>
    </row>
    <row r="1680" spans="9:11" ht="14.4" hidden="1" x14ac:dyDescent="0.3">
      <c r="I1680" s="7"/>
      <c r="J1680" s="7"/>
      <c r="K1680" s="36"/>
    </row>
    <row r="1681" spans="9:11" ht="14.4" hidden="1" x14ac:dyDescent="0.3">
      <c r="I1681" s="7"/>
      <c r="J1681" s="7"/>
      <c r="K1681" s="36"/>
    </row>
    <row r="1682" spans="9:11" ht="14.4" hidden="1" x14ac:dyDescent="0.3">
      <c r="I1682" s="7"/>
      <c r="J1682" s="7"/>
      <c r="K1682" s="36"/>
    </row>
    <row r="1683" spans="9:11" ht="14.4" hidden="1" x14ac:dyDescent="0.3">
      <c r="I1683" s="7"/>
      <c r="J1683" s="7"/>
      <c r="K1683" s="36"/>
    </row>
    <row r="1684" spans="9:11" ht="14.4" hidden="1" x14ac:dyDescent="0.3">
      <c r="I1684" s="7"/>
      <c r="J1684" s="7"/>
      <c r="K1684" s="36"/>
    </row>
    <row r="1685" spans="9:11" ht="14.4" hidden="1" x14ac:dyDescent="0.3">
      <c r="I1685" s="7"/>
      <c r="J1685" s="7"/>
      <c r="K1685" s="36"/>
    </row>
    <row r="1686" spans="9:11" ht="14.4" hidden="1" x14ac:dyDescent="0.3">
      <c r="I1686" s="7"/>
      <c r="J1686" s="7"/>
      <c r="K1686" s="36"/>
    </row>
    <row r="1687" spans="9:11" ht="14.4" hidden="1" x14ac:dyDescent="0.3">
      <c r="I1687" s="7"/>
      <c r="J1687" s="7"/>
      <c r="K1687" s="36"/>
    </row>
    <row r="1688" spans="9:11" ht="14.4" hidden="1" x14ac:dyDescent="0.3">
      <c r="I1688" s="7"/>
      <c r="J1688" s="7"/>
      <c r="K1688" s="36"/>
    </row>
    <row r="1689" spans="9:11" ht="14.4" hidden="1" x14ac:dyDescent="0.3">
      <c r="I1689" s="7"/>
      <c r="J1689" s="7"/>
      <c r="K1689" s="36"/>
    </row>
    <row r="1690" spans="9:11" ht="14.4" hidden="1" x14ac:dyDescent="0.3">
      <c r="I1690" s="7"/>
      <c r="J1690" s="7"/>
      <c r="K1690" s="36"/>
    </row>
    <row r="1691" spans="9:11" ht="14.4" hidden="1" x14ac:dyDescent="0.3">
      <c r="I1691" s="7"/>
      <c r="J1691" s="7"/>
      <c r="K1691" s="36"/>
    </row>
    <row r="1692" spans="9:11" ht="14.4" hidden="1" x14ac:dyDescent="0.3">
      <c r="I1692" s="7"/>
      <c r="J1692" s="7"/>
      <c r="K1692" s="36"/>
    </row>
    <row r="1693" spans="9:11" ht="14.4" hidden="1" x14ac:dyDescent="0.3">
      <c r="I1693" s="7"/>
      <c r="J1693" s="7"/>
      <c r="K1693" s="36"/>
    </row>
    <row r="1694" spans="9:11" ht="14.4" hidden="1" x14ac:dyDescent="0.3">
      <c r="I1694" s="7"/>
      <c r="J1694" s="7"/>
      <c r="K1694" s="36"/>
    </row>
    <row r="1695" spans="9:11" ht="14.4" hidden="1" x14ac:dyDescent="0.3">
      <c r="I1695" s="7"/>
      <c r="J1695" s="7"/>
      <c r="K1695" s="36"/>
    </row>
    <row r="1696" spans="9:11" ht="14.4" hidden="1" x14ac:dyDescent="0.3">
      <c r="I1696" s="7"/>
      <c r="J1696" s="7"/>
      <c r="K1696" s="36"/>
    </row>
    <row r="1697" spans="9:11" ht="14.4" hidden="1" x14ac:dyDescent="0.3">
      <c r="I1697" s="7"/>
      <c r="J1697" s="7"/>
      <c r="K1697" s="36"/>
    </row>
    <row r="1698" spans="9:11" ht="14.4" hidden="1" x14ac:dyDescent="0.3">
      <c r="I1698" s="7"/>
      <c r="J1698" s="7"/>
      <c r="K1698" s="36"/>
    </row>
    <row r="1699" spans="9:11" ht="14.4" hidden="1" x14ac:dyDescent="0.3">
      <c r="I1699" s="7"/>
      <c r="J1699" s="7"/>
      <c r="K1699" s="36"/>
    </row>
    <row r="1700" spans="9:11" ht="14.4" hidden="1" x14ac:dyDescent="0.3">
      <c r="I1700" s="7"/>
      <c r="J1700" s="7"/>
      <c r="K1700" s="36"/>
    </row>
    <row r="1701" spans="9:11" ht="14.4" hidden="1" x14ac:dyDescent="0.3">
      <c r="I1701" s="7"/>
      <c r="J1701" s="7"/>
      <c r="K1701" s="36"/>
    </row>
    <row r="1702" spans="9:11" ht="14.4" hidden="1" x14ac:dyDescent="0.3">
      <c r="I1702" s="7"/>
      <c r="J1702" s="7"/>
      <c r="K1702" s="36"/>
    </row>
    <row r="1703" spans="9:11" ht="14.4" hidden="1" x14ac:dyDescent="0.3">
      <c r="I1703" s="7"/>
      <c r="J1703" s="7"/>
      <c r="K1703" s="36"/>
    </row>
    <row r="1704" spans="9:11" ht="14.4" hidden="1" x14ac:dyDescent="0.3">
      <c r="I1704" s="7"/>
      <c r="J1704" s="7"/>
      <c r="K1704" s="36"/>
    </row>
    <row r="1705" spans="9:11" ht="14.4" hidden="1" x14ac:dyDescent="0.3">
      <c r="I1705" s="7"/>
      <c r="J1705" s="7"/>
      <c r="K1705" s="36"/>
    </row>
    <row r="1706" spans="9:11" ht="14.4" hidden="1" x14ac:dyDescent="0.3">
      <c r="I1706" s="7"/>
      <c r="J1706" s="7"/>
      <c r="K1706" s="36"/>
    </row>
    <row r="1707" spans="9:11" ht="14.4" hidden="1" x14ac:dyDescent="0.3">
      <c r="I1707" s="7"/>
      <c r="J1707" s="7"/>
      <c r="K1707" s="36"/>
    </row>
    <row r="1708" spans="9:11" ht="14.4" hidden="1" x14ac:dyDescent="0.3">
      <c r="I1708" s="7"/>
      <c r="J1708" s="7"/>
      <c r="K1708" s="36"/>
    </row>
    <row r="1709" spans="9:11" ht="14.4" hidden="1" x14ac:dyDescent="0.3">
      <c r="I1709" s="7"/>
      <c r="J1709" s="7"/>
      <c r="K1709" s="36"/>
    </row>
    <row r="1710" spans="9:11" ht="14.4" hidden="1" x14ac:dyDescent="0.3">
      <c r="I1710" s="7"/>
      <c r="J1710" s="7"/>
      <c r="K1710" s="36"/>
    </row>
    <row r="1711" spans="9:11" ht="14.4" hidden="1" x14ac:dyDescent="0.3">
      <c r="I1711" s="7"/>
      <c r="J1711" s="7"/>
      <c r="K1711" s="36"/>
    </row>
    <row r="1712" spans="9:11" ht="14.4" hidden="1" x14ac:dyDescent="0.3">
      <c r="I1712" s="7"/>
      <c r="J1712" s="7"/>
      <c r="K1712" s="36"/>
    </row>
    <row r="1713" spans="9:11" ht="14.4" hidden="1" x14ac:dyDescent="0.3">
      <c r="I1713" s="7"/>
      <c r="J1713" s="7"/>
      <c r="K1713" s="36"/>
    </row>
    <row r="1714" spans="9:11" ht="14.4" hidden="1" x14ac:dyDescent="0.3">
      <c r="I1714" s="7"/>
      <c r="J1714" s="7"/>
      <c r="K1714" s="36"/>
    </row>
    <row r="1715" spans="9:11" ht="14.4" hidden="1" x14ac:dyDescent="0.3">
      <c r="I1715" s="7"/>
      <c r="J1715" s="7"/>
      <c r="K1715" s="36"/>
    </row>
    <row r="1716" spans="9:11" ht="14.4" hidden="1" x14ac:dyDescent="0.3">
      <c r="I1716" s="7"/>
      <c r="J1716" s="7"/>
      <c r="K1716" s="36"/>
    </row>
    <row r="1717" spans="9:11" ht="14.4" hidden="1" x14ac:dyDescent="0.3">
      <c r="I1717" s="7"/>
      <c r="J1717" s="7"/>
      <c r="K1717" s="36"/>
    </row>
    <row r="1718" spans="9:11" ht="14.4" hidden="1" x14ac:dyDescent="0.3">
      <c r="I1718" s="7"/>
      <c r="J1718" s="7"/>
      <c r="K1718" s="36"/>
    </row>
    <row r="1719" spans="9:11" ht="14.4" hidden="1" x14ac:dyDescent="0.3">
      <c r="I1719" s="7"/>
      <c r="J1719" s="7"/>
      <c r="K1719" s="36"/>
    </row>
    <row r="1720" spans="9:11" ht="14.4" hidden="1" x14ac:dyDescent="0.3">
      <c r="I1720" s="7"/>
      <c r="J1720" s="7"/>
      <c r="K1720" s="36"/>
    </row>
    <row r="1721" spans="9:11" ht="14.4" hidden="1" x14ac:dyDescent="0.3">
      <c r="I1721" s="7"/>
      <c r="J1721" s="7"/>
      <c r="K1721" s="36"/>
    </row>
    <row r="1722" spans="9:11" ht="14.4" hidden="1" x14ac:dyDescent="0.3">
      <c r="I1722" s="7"/>
      <c r="J1722" s="7"/>
      <c r="K1722" s="36"/>
    </row>
    <row r="1723" spans="9:11" ht="14.4" hidden="1" x14ac:dyDescent="0.3">
      <c r="I1723" s="7"/>
      <c r="J1723" s="7"/>
      <c r="K1723" s="36"/>
    </row>
    <row r="1724" spans="9:11" ht="14.4" hidden="1" x14ac:dyDescent="0.3">
      <c r="I1724" s="7"/>
      <c r="J1724" s="7"/>
      <c r="K1724" s="36"/>
    </row>
    <row r="1725" spans="9:11" ht="14.4" hidden="1" x14ac:dyDescent="0.3">
      <c r="I1725" s="7"/>
      <c r="J1725" s="7"/>
      <c r="K1725" s="36"/>
    </row>
    <row r="1726" spans="9:11" ht="14.4" hidden="1" x14ac:dyDescent="0.3">
      <c r="I1726" s="7"/>
      <c r="J1726" s="7"/>
      <c r="K1726" s="36"/>
    </row>
    <row r="1727" spans="9:11" ht="14.4" hidden="1" x14ac:dyDescent="0.3">
      <c r="I1727" s="7"/>
      <c r="J1727" s="7"/>
      <c r="K1727" s="36"/>
    </row>
    <row r="1728" spans="9:11" ht="14.4" hidden="1" x14ac:dyDescent="0.3">
      <c r="I1728" s="7"/>
      <c r="J1728" s="7"/>
      <c r="K1728" s="36"/>
    </row>
    <row r="1729" spans="9:11" ht="14.4" hidden="1" x14ac:dyDescent="0.3">
      <c r="I1729" s="7"/>
      <c r="J1729" s="7"/>
      <c r="K1729" s="36"/>
    </row>
    <row r="1730" spans="9:11" ht="14.4" hidden="1" x14ac:dyDescent="0.3">
      <c r="I1730" s="7"/>
      <c r="J1730" s="7"/>
      <c r="K1730" s="36"/>
    </row>
    <row r="1731" spans="9:11" ht="14.4" hidden="1" x14ac:dyDescent="0.3">
      <c r="I1731" s="7"/>
      <c r="J1731" s="7"/>
      <c r="K1731" s="36"/>
    </row>
    <row r="1732" spans="9:11" ht="14.4" hidden="1" x14ac:dyDescent="0.3">
      <c r="I1732" s="7"/>
      <c r="J1732" s="7"/>
      <c r="K1732" s="36"/>
    </row>
    <row r="1733" spans="9:11" ht="14.4" hidden="1" x14ac:dyDescent="0.3">
      <c r="I1733" s="7"/>
      <c r="J1733" s="7"/>
      <c r="K1733" s="36"/>
    </row>
    <row r="1734" spans="9:11" ht="14.4" hidden="1" x14ac:dyDescent="0.3">
      <c r="I1734" s="7"/>
      <c r="J1734" s="7"/>
      <c r="K1734" s="36"/>
    </row>
    <row r="1735" spans="9:11" ht="14.4" hidden="1" x14ac:dyDescent="0.3">
      <c r="I1735" s="7"/>
      <c r="J1735" s="7"/>
      <c r="K1735" s="36"/>
    </row>
    <row r="1736" spans="9:11" ht="14.4" hidden="1" x14ac:dyDescent="0.3">
      <c r="I1736" s="7"/>
      <c r="J1736" s="7"/>
      <c r="K1736" s="36"/>
    </row>
    <row r="1737" spans="9:11" ht="14.4" hidden="1" x14ac:dyDescent="0.3">
      <c r="I1737" s="7"/>
      <c r="J1737" s="7"/>
      <c r="K1737" s="36"/>
    </row>
    <row r="1738" spans="9:11" ht="14.4" hidden="1" x14ac:dyDescent="0.3">
      <c r="I1738" s="7"/>
      <c r="J1738" s="7"/>
      <c r="K1738" s="36"/>
    </row>
    <row r="1739" spans="9:11" ht="14.4" hidden="1" x14ac:dyDescent="0.3">
      <c r="I1739" s="7"/>
      <c r="J1739" s="7"/>
      <c r="K1739" s="36"/>
    </row>
    <row r="1740" spans="9:11" ht="14.4" hidden="1" x14ac:dyDescent="0.3">
      <c r="I1740" s="7"/>
      <c r="J1740" s="7"/>
      <c r="K1740" s="36"/>
    </row>
    <row r="1741" spans="9:11" ht="14.4" hidden="1" x14ac:dyDescent="0.3">
      <c r="I1741" s="7"/>
      <c r="J1741" s="7"/>
      <c r="K1741" s="36"/>
    </row>
    <row r="1742" spans="9:11" ht="14.4" hidden="1" x14ac:dyDescent="0.3">
      <c r="I1742" s="7"/>
      <c r="J1742" s="7"/>
      <c r="K1742" s="36"/>
    </row>
    <row r="1743" spans="9:11" ht="14.4" hidden="1" x14ac:dyDescent="0.3">
      <c r="I1743" s="7"/>
      <c r="J1743" s="7"/>
      <c r="K1743" s="36"/>
    </row>
    <row r="1744" spans="9:11" ht="14.4" hidden="1" x14ac:dyDescent="0.3">
      <c r="I1744" s="7"/>
      <c r="J1744" s="7"/>
      <c r="K1744" s="36"/>
    </row>
    <row r="1745" spans="9:11" ht="14.4" hidden="1" x14ac:dyDescent="0.3">
      <c r="I1745" s="7"/>
      <c r="J1745" s="7"/>
      <c r="K1745" s="36"/>
    </row>
    <row r="1746" spans="9:11" ht="14.4" hidden="1" x14ac:dyDescent="0.3">
      <c r="I1746" s="7"/>
      <c r="J1746" s="7"/>
      <c r="K1746" s="36"/>
    </row>
    <row r="1747" spans="9:11" ht="14.4" hidden="1" x14ac:dyDescent="0.3">
      <c r="I1747" s="7"/>
      <c r="J1747" s="7"/>
      <c r="K1747" s="36"/>
    </row>
    <row r="1748" spans="9:11" ht="14.4" hidden="1" x14ac:dyDescent="0.3">
      <c r="I1748" s="7"/>
      <c r="J1748" s="7"/>
      <c r="K1748" s="36"/>
    </row>
    <row r="1749" spans="9:11" ht="14.4" hidden="1" x14ac:dyDescent="0.3">
      <c r="I1749" s="7"/>
      <c r="J1749" s="7"/>
      <c r="K1749" s="36"/>
    </row>
    <row r="1750" spans="9:11" ht="14.4" hidden="1" x14ac:dyDescent="0.3">
      <c r="I1750" s="7"/>
      <c r="J1750" s="7"/>
      <c r="K1750" s="36"/>
    </row>
    <row r="1751" spans="9:11" ht="14.4" hidden="1" x14ac:dyDescent="0.3">
      <c r="I1751" s="7"/>
      <c r="J1751" s="7"/>
      <c r="K1751" s="36"/>
    </row>
    <row r="1752" spans="9:11" ht="14.4" hidden="1" x14ac:dyDescent="0.3">
      <c r="I1752" s="7"/>
      <c r="J1752" s="7"/>
      <c r="K1752" s="36"/>
    </row>
    <row r="1753" spans="9:11" ht="14.4" hidden="1" x14ac:dyDescent="0.3">
      <c r="I1753" s="7"/>
      <c r="J1753" s="7"/>
      <c r="K1753" s="36"/>
    </row>
    <row r="1754" spans="9:11" ht="14.4" hidden="1" x14ac:dyDescent="0.3">
      <c r="I1754" s="7"/>
      <c r="J1754" s="7"/>
      <c r="K1754" s="36"/>
    </row>
    <row r="1755" spans="9:11" ht="14.4" hidden="1" x14ac:dyDescent="0.3">
      <c r="I1755" s="7"/>
      <c r="J1755" s="7"/>
      <c r="K1755" s="36"/>
    </row>
    <row r="1756" spans="9:11" ht="14.4" hidden="1" x14ac:dyDescent="0.3">
      <c r="I1756" s="7"/>
      <c r="J1756" s="7"/>
      <c r="K1756" s="36"/>
    </row>
    <row r="1757" spans="9:11" ht="14.4" hidden="1" x14ac:dyDescent="0.3">
      <c r="I1757" s="7"/>
      <c r="J1757" s="7"/>
      <c r="K1757" s="36"/>
    </row>
    <row r="1758" spans="9:11" ht="14.4" hidden="1" x14ac:dyDescent="0.3">
      <c r="I1758" s="7"/>
      <c r="J1758" s="7"/>
      <c r="K1758" s="36"/>
    </row>
    <row r="1759" spans="9:11" ht="14.4" hidden="1" x14ac:dyDescent="0.3">
      <c r="I1759" s="7"/>
      <c r="J1759" s="7"/>
      <c r="K1759" s="36"/>
    </row>
    <row r="1760" spans="9:11" ht="14.4" hidden="1" x14ac:dyDescent="0.3">
      <c r="I1760" s="7"/>
      <c r="J1760" s="7"/>
      <c r="K1760" s="36"/>
    </row>
    <row r="1761" spans="9:11" ht="14.4" hidden="1" x14ac:dyDescent="0.3">
      <c r="I1761" s="7"/>
      <c r="J1761" s="7"/>
      <c r="K1761" s="36"/>
    </row>
    <row r="1762" spans="9:11" ht="14.4" hidden="1" x14ac:dyDescent="0.3">
      <c r="I1762" s="7"/>
      <c r="J1762" s="7"/>
      <c r="K1762" s="36"/>
    </row>
    <row r="1763" spans="9:11" ht="14.4" hidden="1" x14ac:dyDescent="0.3">
      <c r="I1763" s="7"/>
      <c r="J1763" s="7"/>
      <c r="K1763" s="36"/>
    </row>
    <row r="1764" spans="9:11" ht="14.4" hidden="1" x14ac:dyDescent="0.3">
      <c r="I1764" s="7"/>
      <c r="J1764" s="7"/>
      <c r="K1764" s="36"/>
    </row>
    <row r="1765" spans="9:11" ht="14.4" hidden="1" x14ac:dyDescent="0.3">
      <c r="I1765" s="7"/>
      <c r="J1765" s="7"/>
      <c r="K1765" s="36"/>
    </row>
    <row r="1766" spans="9:11" ht="14.4" hidden="1" x14ac:dyDescent="0.3">
      <c r="I1766" s="7"/>
      <c r="J1766" s="7"/>
      <c r="K1766" s="36"/>
    </row>
    <row r="1767" spans="9:11" ht="14.4" hidden="1" x14ac:dyDescent="0.3">
      <c r="I1767" s="7"/>
      <c r="J1767" s="7"/>
      <c r="K1767" s="36"/>
    </row>
    <row r="1768" spans="9:11" ht="14.4" hidden="1" x14ac:dyDescent="0.3">
      <c r="I1768" s="7"/>
      <c r="J1768" s="7"/>
      <c r="K1768" s="36"/>
    </row>
    <row r="1769" spans="9:11" ht="14.4" hidden="1" x14ac:dyDescent="0.3">
      <c r="I1769" s="7"/>
      <c r="J1769" s="7"/>
      <c r="K1769" s="36"/>
    </row>
    <row r="1770" spans="9:11" ht="14.4" hidden="1" x14ac:dyDescent="0.3">
      <c r="I1770" s="7"/>
      <c r="J1770" s="7"/>
      <c r="K1770" s="36"/>
    </row>
    <row r="1771" spans="9:11" ht="14.4" hidden="1" x14ac:dyDescent="0.3">
      <c r="I1771" s="7"/>
      <c r="J1771" s="7"/>
      <c r="K1771" s="36"/>
    </row>
    <row r="1772" spans="9:11" ht="14.4" hidden="1" x14ac:dyDescent="0.3">
      <c r="I1772" s="7"/>
      <c r="J1772" s="7"/>
      <c r="K1772" s="36"/>
    </row>
    <row r="1773" spans="9:11" ht="14.4" hidden="1" x14ac:dyDescent="0.3">
      <c r="I1773" s="7"/>
      <c r="J1773" s="7"/>
      <c r="K1773" s="36"/>
    </row>
    <row r="1774" spans="9:11" ht="14.4" hidden="1" x14ac:dyDescent="0.3">
      <c r="I1774" s="7"/>
      <c r="J1774" s="7"/>
      <c r="K1774" s="36"/>
    </row>
    <row r="1775" spans="9:11" ht="14.4" hidden="1" x14ac:dyDescent="0.3">
      <c r="I1775" s="7"/>
      <c r="J1775" s="7"/>
      <c r="K1775" s="36"/>
    </row>
    <row r="1776" spans="9:11" ht="14.4" hidden="1" x14ac:dyDescent="0.3">
      <c r="I1776" s="7"/>
      <c r="J1776" s="7"/>
      <c r="K1776" s="36"/>
    </row>
    <row r="1777" spans="9:11" ht="14.4" hidden="1" x14ac:dyDescent="0.3">
      <c r="I1777" s="7"/>
      <c r="J1777" s="7"/>
      <c r="K1777" s="36"/>
    </row>
    <row r="1778" spans="9:11" ht="14.4" hidden="1" x14ac:dyDescent="0.3">
      <c r="I1778" s="7"/>
      <c r="J1778" s="7"/>
      <c r="K1778" s="36"/>
    </row>
    <row r="1779" spans="9:11" ht="14.4" hidden="1" x14ac:dyDescent="0.3">
      <c r="I1779" s="7"/>
      <c r="J1779" s="7"/>
      <c r="K1779" s="36"/>
    </row>
    <row r="1780" spans="9:11" ht="14.4" hidden="1" x14ac:dyDescent="0.3">
      <c r="I1780" s="7"/>
      <c r="J1780" s="7"/>
      <c r="K1780" s="36"/>
    </row>
    <row r="1781" spans="9:11" ht="14.4" hidden="1" x14ac:dyDescent="0.3">
      <c r="I1781" s="7"/>
      <c r="J1781" s="7"/>
      <c r="K1781" s="36"/>
    </row>
    <row r="1782" spans="9:11" ht="14.4" hidden="1" x14ac:dyDescent="0.3">
      <c r="I1782" s="7"/>
      <c r="J1782" s="7"/>
      <c r="K1782" s="36"/>
    </row>
    <row r="1783" spans="9:11" ht="14.4" hidden="1" x14ac:dyDescent="0.3">
      <c r="I1783" s="7"/>
      <c r="J1783" s="7"/>
      <c r="K1783" s="36"/>
    </row>
    <row r="1784" spans="9:11" ht="14.4" hidden="1" x14ac:dyDescent="0.3">
      <c r="I1784" s="7"/>
      <c r="J1784" s="7"/>
      <c r="K1784" s="36"/>
    </row>
    <row r="1785" spans="9:11" ht="14.4" hidden="1" x14ac:dyDescent="0.3">
      <c r="I1785" s="7"/>
      <c r="J1785" s="7"/>
      <c r="K1785" s="36"/>
    </row>
    <row r="1786" spans="9:11" ht="14.4" hidden="1" x14ac:dyDescent="0.3">
      <c r="I1786" s="7"/>
      <c r="J1786" s="7"/>
      <c r="K1786" s="36"/>
    </row>
    <row r="1787" spans="9:11" ht="14.4" hidden="1" x14ac:dyDescent="0.3">
      <c r="I1787" s="7"/>
      <c r="J1787" s="7"/>
      <c r="K1787" s="36"/>
    </row>
    <row r="1788" spans="9:11" ht="14.4" hidden="1" x14ac:dyDescent="0.3">
      <c r="I1788" s="7"/>
      <c r="J1788" s="7"/>
      <c r="K1788" s="36"/>
    </row>
    <row r="1789" spans="9:11" ht="14.4" hidden="1" x14ac:dyDescent="0.3">
      <c r="I1789" s="7"/>
      <c r="J1789" s="7"/>
      <c r="K1789" s="36"/>
    </row>
    <row r="1790" spans="9:11" ht="14.4" hidden="1" x14ac:dyDescent="0.3">
      <c r="I1790" s="7"/>
      <c r="J1790" s="7"/>
      <c r="K1790" s="36"/>
    </row>
    <row r="1791" spans="9:11" ht="14.4" hidden="1" x14ac:dyDescent="0.3">
      <c r="I1791" s="7"/>
      <c r="J1791" s="7"/>
      <c r="K1791" s="36"/>
    </row>
    <row r="1792" spans="9:11" ht="14.4" hidden="1" x14ac:dyDescent="0.3">
      <c r="I1792" s="7"/>
      <c r="J1792" s="7"/>
      <c r="K1792" s="36"/>
    </row>
    <row r="1793" spans="9:11" ht="14.4" hidden="1" x14ac:dyDescent="0.3">
      <c r="I1793" s="7"/>
      <c r="J1793" s="7"/>
      <c r="K1793" s="36"/>
    </row>
    <row r="1794" spans="9:11" ht="14.4" hidden="1" x14ac:dyDescent="0.3">
      <c r="I1794" s="7"/>
      <c r="J1794" s="7"/>
      <c r="K1794" s="36"/>
    </row>
    <row r="1795" spans="9:11" ht="14.4" hidden="1" x14ac:dyDescent="0.3">
      <c r="I1795" s="7"/>
      <c r="J1795" s="7"/>
      <c r="K1795" s="36"/>
    </row>
    <row r="1796" spans="9:11" ht="14.4" hidden="1" x14ac:dyDescent="0.3">
      <c r="I1796" s="7"/>
      <c r="J1796" s="7"/>
      <c r="K1796" s="36"/>
    </row>
    <row r="1797" spans="9:11" ht="14.4" hidden="1" x14ac:dyDescent="0.3">
      <c r="I1797" s="7"/>
      <c r="J1797" s="7"/>
      <c r="K1797" s="36"/>
    </row>
    <row r="1798" spans="9:11" ht="14.4" hidden="1" x14ac:dyDescent="0.3">
      <c r="I1798" s="7"/>
      <c r="J1798" s="7"/>
      <c r="K1798" s="36"/>
    </row>
    <row r="1799" spans="9:11" ht="14.4" hidden="1" x14ac:dyDescent="0.3">
      <c r="I1799" s="7"/>
      <c r="J1799" s="7"/>
      <c r="K1799" s="36"/>
    </row>
    <row r="1800" spans="9:11" ht="14.4" hidden="1" x14ac:dyDescent="0.3">
      <c r="I1800" s="7"/>
      <c r="J1800" s="7"/>
      <c r="K1800" s="36"/>
    </row>
    <row r="1801" spans="9:11" ht="14.4" hidden="1" x14ac:dyDescent="0.3">
      <c r="I1801" s="7"/>
      <c r="J1801" s="7"/>
      <c r="K1801" s="36"/>
    </row>
    <row r="1802" spans="9:11" ht="14.4" hidden="1" x14ac:dyDescent="0.3">
      <c r="I1802" s="7"/>
      <c r="J1802" s="7"/>
      <c r="K1802" s="36"/>
    </row>
    <row r="1803" spans="9:11" ht="14.4" hidden="1" x14ac:dyDescent="0.3">
      <c r="I1803" s="7"/>
      <c r="J1803" s="7"/>
      <c r="K1803" s="36"/>
    </row>
    <row r="1804" spans="9:11" ht="14.4" hidden="1" x14ac:dyDescent="0.3">
      <c r="I1804" s="7"/>
      <c r="J1804" s="7"/>
      <c r="K1804" s="36"/>
    </row>
    <row r="1805" spans="9:11" ht="14.4" hidden="1" x14ac:dyDescent="0.3">
      <c r="I1805" s="7"/>
      <c r="J1805" s="7"/>
      <c r="K1805" s="36"/>
    </row>
    <row r="1806" spans="9:11" ht="14.4" hidden="1" x14ac:dyDescent="0.3">
      <c r="I1806" s="7"/>
      <c r="J1806" s="7"/>
      <c r="K1806" s="36"/>
    </row>
    <row r="1807" spans="9:11" ht="14.4" hidden="1" x14ac:dyDescent="0.3">
      <c r="I1807" s="7"/>
      <c r="J1807" s="7"/>
      <c r="K1807" s="36"/>
    </row>
    <row r="1808" spans="9:11" ht="14.4" hidden="1" x14ac:dyDescent="0.3">
      <c r="I1808" s="7"/>
      <c r="J1808" s="7"/>
      <c r="K1808" s="36"/>
    </row>
    <row r="1809" spans="9:11" ht="14.4" hidden="1" x14ac:dyDescent="0.3">
      <c r="I1809" s="7"/>
      <c r="J1809" s="7"/>
      <c r="K1809" s="36"/>
    </row>
    <row r="1810" spans="9:11" ht="14.4" hidden="1" x14ac:dyDescent="0.3">
      <c r="I1810" s="7"/>
      <c r="J1810" s="7"/>
      <c r="K1810" s="36"/>
    </row>
    <row r="1811" spans="9:11" ht="14.4" hidden="1" x14ac:dyDescent="0.3">
      <c r="I1811" s="7"/>
      <c r="J1811" s="7"/>
      <c r="K1811" s="36"/>
    </row>
    <row r="1812" spans="9:11" ht="14.4" hidden="1" x14ac:dyDescent="0.3">
      <c r="I1812" s="7"/>
      <c r="J1812" s="7"/>
      <c r="K1812" s="36"/>
    </row>
    <row r="1813" spans="9:11" ht="14.4" hidden="1" x14ac:dyDescent="0.3">
      <c r="I1813" s="7"/>
      <c r="J1813" s="7"/>
      <c r="K1813" s="36"/>
    </row>
    <row r="1814" spans="9:11" ht="14.4" hidden="1" x14ac:dyDescent="0.3">
      <c r="I1814" s="7"/>
      <c r="J1814" s="7"/>
      <c r="K1814" s="36"/>
    </row>
    <row r="1815" spans="9:11" ht="14.4" hidden="1" x14ac:dyDescent="0.3">
      <c r="I1815" s="7"/>
      <c r="J1815" s="7"/>
      <c r="K1815" s="36"/>
    </row>
    <row r="1816" spans="9:11" ht="14.4" hidden="1" x14ac:dyDescent="0.3">
      <c r="I1816" s="7"/>
      <c r="J1816" s="7"/>
      <c r="K1816" s="36"/>
    </row>
    <row r="1817" spans="9:11" ht="14.4" hidden="1" x14ac:dyDescent="0.3">
      <c r="I1817" s="7"/>
      <c r="J1817" s="7"/>
      <c r="K1817" s="36"/>
    </row>
    <row r="1818" spans="9:11" ht="14.4" hidden="1" x14ac:dyDescent="0.3">
      <c r="I1818" s="7"/>
      <c r="J1818" s="7"/>
      <c r="K1818" s="36"/>
    </row>
    <row r="1819" spans="9:11" ht="14.4" hidden="1" x14ac:dyDescent="0.3">
      <c r="I1819" s="7"/>
      <c r="J1819" s="7"/>
      <c r="K1819" s="36"/>
    </row>
    <row r="1820" spans="9:11" ht="14.4" hidden="1" x14ac:dyDescent="0.3">
      <c r="I1820" s="7"/>
      <c r="J1820" s="7"/>
      <c r="K1820" s="36"/>
    </row>
    <row r="1821" spans="9:11" ht="14.4" hidden="1" x14ac:dyDescent="0.3">
      <c r="I1821" s="7"/>
      <c r="J1821" s="7"/>
      <c r="K1821" s="36"/>
    </row>
    <row r="1822" spans="9:11" ht="14.4" hidden="1" x14ac:dyDescent="0.3">
      <c r="I1822" s="7"/>
      <c r="J1822" s="7"/>
      <c r="K1822" s="36"/>
    </row>
    <row r="1823" spans="9:11" ht="14.4" hidden="1" x14ac:dyDescent="0.3">
      <c r="I1823" s="7"/>
      <c r="J1823" s="7"/>
      <c r="K1823" s="36"/>
    </row>
    <row r="1824" spans="9:11" ht="14.4" hidden="1" x14ac:dyDescent="0.3">
      <c r="I1824" s="7"/>
      <c r="J1824" s="7"/>
      <c r="K1824" s="36"/>
    </row>
    <row r="1825" spans="9:11" ht="14.4" hidden="1" x14ac:dyDescent="0.3">
      <c r="I1825" s="7"/>
      <c r="J1825" s="7"/>
      <c r="K1825" s="36"/>
    </row>
    <row r="1826" spans="9:11" ht="14.4" hidden="1" x14ac:dyDescent="0.3">
      <c r="I1826" s="7"/>
      <c r="J1826" s="7"/>
      <c r="K1826" s="36"/>
    </row>
    <row r="1827" spans="9:11" ht="14.4" hidden="1" x14ac:dyDescent="0.3">
      <c r="I1827" s="7"/>
      <c r="J1827" s="7"/>
      <c r="K1827" s="36"/>
    </row>
    <row r="1828" spans="9:11" ht="14.4" hidden="1" x14ac:dyDescent="0.3">
      <c r="I1828" s="7"/>
      <c r="J1828" s="7"/>
      <c r="K1828" s="36"/>
    </row>
    <row r="1829" spans="9:11" ht="14.4" hidden="1" x14ac:dyDescent="0.3">
      <c r="I1829" s="7"/>
      <c r="J1829" s="7"/>
      <c r="K1829" s="36"/>
    </row>
    <row r="1830" spans="9:11" ht="14.4" hidden="1" x14ac:dyDescent="0.3">
      <c r="I1830" s="7"/>
      <c r="J1830" s="7"/>
      <c r="K1830" s="36"/>
    </row>
    <row r="1831" spans="9:11" ht="14.4" hidden="1" x14ac:dyDescent="0.3">
      <c r="I1831" s="7"/>
      <c r="J1831" s="7"/>
      <c r="K1831" s="36"/>
    </row>
    <row r="1832" spans="9:11" ht="14.4" hidden="1" x14ac:dyDescent="0.3">
      <c r="I1832" s="7"/>
      <c r="J1832" s="7"/>
      <c r="K1832" s="36"/>
    </row>
    <row r="1833" spans="9:11" ht="14.4" hidden="1" x14ac:dyDescent="0.3">
      <c r="I1833" s="7"/>
      <c r="J1833" s="7"/>
      <c r="K1833" s="36"/>
    </row>
    <row r="1834" spans="9:11" ht="14.4" hidden="1" x14ac:dyDescent="0.3">
      <c r="I1834" s="7"/>
      <c r="J1834" s="7"/>
      <c r="K1834" s="36"/>
    </row>
    <row r="1835" spans="9:11" ht="14.4" hidden="1" x14ac:dyDescent="0.3">
      <c r="I1835" s="7"/>
      <c r="J1835" s="7"/>
      <c r="K1835" s="36"/>
    </row>
    <row r="1836" spans="9:11" ht="14.4" hidden="1" x14ac:dyDescent="0.3">
      <c r="I1836" s="7"/>
      <c r="J1836" s="7"/>
      <c r="K1836" s="36"/>
    </row>
    <row r="1837" spans="9:11" ht="14.4" hidden="1" x14ac:dyDescent="0.3">
      <c r="I1837" s="7"/>
      <c r="J1837" s="7"/>
      <c r="K1837" s="36"/>
    </row>
    <row r="1838" spans="9:11" ht="14.4" hidden="1" x14ac:dyDescent="0.3">
      <c r="I1838" s="7"/>
      <c r="J1838" s="7"/>
      <c r="K1838" s="36"/>
    </row>
    <row r="1839" spans="9:11" ht="14.4" hidden="1" x14ac:dyDescent="0.3">
      <c r="I1839" s="7"/>
      <c r="J1839" s="7"/>
      <c r="K1839" s="36"/>
    </row>
    <row r="1840" spans="9:11" ht="14.4" hidden="1" x14ac:dyDescent="0.3">
      <c r="I1840" s="7"/>
      <c r="J1840" s="7"/>
      <c r="K1840" s="36"/>
    </row>
    <row r="1841" spans="9:11" ht="14.4" hidden="1" x14ac:dyDescent="0.3">
      <c r="I1841" s="7"/>
      <c r="J1841" s="7"/>
      <c r="K1841" s="36"/>
    </row>
    <row r="1842" spans="9:11" ht="14.4" hidden="1" x14ac:dyDescent="0.3">
      <c r="I1842" s="7"/>
      <c r="J1842" s="7"/>
      <c r="K1842" s="36"/>
    </row>
    <row r="1843" spans="9:11" ht="14.4" hidden="1" x14ac:dyDescent="0.3">
      <c r="I1843" s="7"/>
      <c r="J1843" s="7"/>
      <c r="K1843" s="36"/>
    </row>
    <row r="1844" spans="9:11" ht="14.4" hidden="1" x14ac:dyDescent="0.3">
      <c r="I1844" s="7"/>
      <c r="J1844" s="7"/>
      <c r="K1844" s="36"/>
    </row>
    <row r="1845" spans="9:11" ht="14.4" hidden="1" x14ac:dyDescent="0.3">
      <c r="I1845" s="7"/>
      <c r="J1845" s="7"/>
      <c r="K1845" s="36"/>
    </row>
    <row r="1846" spans="9:11" ht="14.4" hidden="1" x14ac:dyDescent="0.3">
      <c r="I1846" s="7"/>
      <c r="J1846" s="7"/>
      <c r="K1846" s="36"/>
    </row>
    <row r="1847" spans="9:11" ht="14.4" hidden="1" x14ac:dyDescent="0.3">
      <c r="I1847" s="7"/>
      <c r="J1847" s="7"/>
      <c r="K1847" s="36"/>
    </row>
    <row r="1848" spans="9:11" ht="14.4" hidden="1" x14ac:dyDescent="0.3">
      <c r="I1848" s="7"/>
      <c r="J1848" s="7"/>
      <c r="K1848" s="36"/>
    </row>
    <row r="1849" spans="9:11" ht="14.4" hidden="1" x14ac:dyDescent="0.3">
      <c r="I1849" s="7"/>
      <c r="J1849" s="7"/>
      <c r="K1849" s="36"/>
    </row>
    <row r="1850" spans="9:11" ht="14.4" hidden="1" x14ac:dyDescent="0.3">
      <c r="I1850" s="7"/>
      <c r="J1850" s="7"/>
      <c r="K1850" s="36"/>
    </row>
    <row r="1851" spans="9:11" ht="14.4" hidden="1" x14ac:dyDescent="0.3">
      <c r="I1851" s="7"/>
      <c r="J1851" s="7"/>
      <c r="K1851" s="36"/>
    </row>
    <row r="1852" spans="9:11" ht="14.4" hidden="1" x14ac:dyDescent="0.3">
      <c r="I1852" s="7"/>
      <c r="J1852" s="7"/>
      <c r="K1852" s="36"/>
    </row>
    <row r="1853" spans="9:11" ht="14.4" hidden="1" x14ac:dyDescent="0.3">
      <c r="I1853" s="7"/>
      <c r="J1853" s="7"/>
      <c r="K1853" s="36"/>
    </row>
    <row r="1854" spans="9:11" ht="14.4" hidden="1" x14ac:dyDescent="0.3">
      <c r="I1854" s="7"/>
      <c r="J1854" s="7"/>
      <c r="K1854" s="36"/>
    </row>
    <row r="1855" spans="9:11" ht="14.4" hidden="1" x14ac:dyDescent="0.3">
      <c r="I1855" s="7"/>
      <c r="J1855" s="7"/>
      <c r="K1855" s="36"/>
    </row>
    <row r="1856" spans="9:11" ht="14.4" hidden="1" x14ac:dyDescent="0.3">
      <c r="I1856" s="7"/>
      <c r="J1856" s="7"/>
      <c r="K1856" s="36"/>
    </row>
    <row r="1857" spans="9:11" ht="14.4" hidden="1" x14ac:dyDescent="0.3">
      <c r="I1857" s="7"/>
      <c r="J1857" s="7"/>
      <c r="K1857" s="36"/>
    </row>
    <row r="1858" spans="9:11" ht="14.4" hidden="1" x14ac:dyDescent="0.3">
      <c r="I1858" s="7"/>
      <c r="J1858" s="7"/>
      <c r="K1858" s="36"/>
    </row>
    <row r="1859" spans="9:11" ht="14.4" hidden="1" x14ac:dyDescent="0.3">
      <c r="I1859" s="7"/>
      <c r="J1859" s="7"/>
      <c r="K1859" s="36"/>
    </row>
    <row r="1860" spans="9:11" ht="14.4" hidden="1" x14ac:dyDescent="0.3">
      <c r="I1860" s="7"/>
      <c r="J1860" s="7"/>
      <c r="K1860" s="36"/>
    </row>
    <row r="1861" spans="9:11" ht="14.4" hidden="1" x14ac:dyDescent="0.3">
      <c r="I1861" s="7"/>
      <c r="J1861" s="7"/>
      <c r="K1861" s="36"/>
    </row>
    <row r="1862" spans="9:11" ht="14.4" hidden="1" x14ac:dyDescent="0.3">
      <c r="I1862" s="7"/>
      <c r="J1862" s="7"/>
      <c r="K1862" s="36"/>
    </row>
    <row r="1863" spans="9:11" ht="14.4" hidden="1" x14ac:dyDescent="0.3">
      <c r="I1863" s="7"/>
      <c r="J1863" s="7"/>
      <c r="K1863" s="36"/>
    </row>
    <row r="1864" spans="9:11" ht="14.4" hidden="1" x14ac:dyDescent="0.3">
      <c r="I1864" s="7"/>
      <c r="J1864" s="7"/>
      <c r="K1864" s="36"/>
    </row>
    <row r="1865" spans="9:11" ht="14.4" hidden="1" x14ac:dyDescent="0.3">
      <c r="I1865" s="7"/>
      <c r="J1865" s="7"/>
      <c r="K1865" s="36"/>
    </row>
    <row r="1866" spans="9:11" ht="14.4" hidden="1" x14ac:dyDescent="0.3">
      <c r="I1866" s="7"/>
      <c r="J1866" s="7"/>
      <c r="K1866" s="36"/>
    </row>
    <row r="1867" spans="9:11" ht="14.4" hidden="1" x14ac:dyDescent="0.3">
      <c r="I1867" s="7"/>
      <c r="J1867" s="7"/>
      <c r="K1867" s="36"/>
    </row>
    <row r="1868" spans="9:11" ht="14.4" hidden="1" x14ac:dyDescent="0.3">
      <c r="I1868" s="7"/>
      <c r="J1868" s="7"/>
      <c r="K1868" s="36"/>
    </row>
    <row r="1869" spans="9:11" ht="14.4" hidden="1" x14ac:dyDescent="0.3">
      <c r="I1869" s="7"/>
      <c r="J1869" s="7"/>
      <c r="K1869" s="36"/>
    </row>
    <row r="1870" spans="9:11" ht="14.4" hidden="1" x14ac:dyDescent="0.3">
      <c r="I1870" s="7"/>
      <c r="J1870" s="7"/>
      <c r="K1870" s="36"/>
    </row>
    <row r="1871" spans="9:11" ht="14.4" hidden="1" x14ac:dyDescent="0.3">
      <c r="I1871" s="7"/>
      <c r="J1871" s="7"/>
      <c r="K1871" s="36"/>
    </row>
    <row r="1872" spans="9:11" ht="14.4" hidden="1" x14ac:dyDescent="0.3">
      <c r="I1872" s="7"/>
      <c r="J1872" s="7"/>
      <c r="K1872" s="36"/>
    </row>
    <row r="1873" spans="9:11" ht="14.4" hidden="1" x14ac:dyDescent="0.3">
      <c r="I1873" s="7"/>
      <c r="J1873" s="7"/>
      <c r="K1873" s="36"/>
    </row>
    <row r="1874" spans="9:11" ht="14.4" hidden="1" x14ac:dyDescent="0.3">
      <c r="I1874" s="7"/>
      <c r="J1874" s="7"/>
      <c r="K1874" s="36"/>
    </row>
    <row r="1875" spans="9:11" ht="14.4" hidden="1" x14ac:dyDescent="0.3">
      <c r="I1875" s="7"/>
      <c r="J1875" s="7"/>
      <c r="K1875" s="36"/>
    </row>
    <row r="1876" spans="9:11" ht="14.4" hidden="1" x14ac:dyDescent="0.3">
      <c r="I1876" s="7"/>
      <c r="J1876" s="7"/>
      <c r="K1876" s="36"/>
    </row>
    <row r="1877" spans="9:11" ht="14.4" hidden="1" x14ac:dyDescent="0.3">
      <c r="I1877" s="7"/>
      <c r="J1877" s="7"/>
      <c r="K1877" s="36"/>
    </row>
    <row r="1878" spans="9:11" ht="14.4" hidden="1" x14ac:dyDescent="0.3">
      <c r="I1878" s="7"/>
      <c r="J1878" s="7"/>
      <c r="K1878" s="36"/>
    </row>
    <row r="1879" spans="9:11" ht="14.4" hidden="1" x14ac:dyDescent="0.3">
      <c r="I1879" s="7"/>
      <c r="J1879" s="7"/>
      <c r="K1879" s="36"/>
    </row>
    <row r="1880" spans="9:11" ht="14.4" hidden="1" x14ac:dyDescent="0.3">
      <c r="I1880" s="7"/>
      <c r="J1880" s="7"/>
      <c r="K1880" s="36"/>
    </row>
    <row r="1881" spans="9:11" ht="14.4" hidden="1" x14ac:dyDescent="0.3">
      <c r="I1881" s="7"/>
      <c r="J1881" s="7"/>
      <c r="K1881" s="36"/>
    </row>
    <row r="1882" spans="9:11" ht="14.4" hidden="1" x14ac:dyDescent="0.3">
      <c r="I1882" s="7"/>
      <c r="J1882" s="7"/>
      <c r="K1882" s="36"/>
    </row>
    <row r="1883" spans="9:11" ht="14.4" hidden="1" x14ac:dyDescent="0.3">
      <c r="I1883" s="7"/>
      <c r="J1883" s="7"/>
      <c r="K1883" s="36"/>
    </row>
    <row r="1884" spans="9:11" ht="14.4" hidden="1" x14ac:dyDescent="0.3">
      <c r="I1884" s="7"/>
      <c r="J1884" s="7"/>
      <c r="K1884" s="36"/>
    </row>
    <row r="1885" spans="9:11" ht="14.4" hidden="1" x14ac:dyDescent="0.3">
      <c r="I1885" s="7"/>
      <c r="J1885" s="7"/>
      <c r="K1885" s="36"/>
    </row>
    <row r="1886" spans="9:11" ht="14.4" hidden="1" x14ac:dyDescent="0.3">
      <c r="I1886" s="7"/>
      <c r="J1886" s="7"/>
      <c r="K1886" s="36"/>
    </row>
    <row r="1887" spans="9:11" ht="14.4" hidden="1" x14ac:dyDescent="0.3">
      <c r="I1887" s="7"/>
      <c r="J1887" s="7"/>
      <c r="K1887" s="36"/>
    </row>
    <row r="1888" spans="9:11" ht="14.4" hidden="1" x14ac:dyDescent="0.3">
      <c r="I1888" s="7"/>
      <c r="J1888" s="7"/>
      <c r="K1888" s="36"/>
    </row>
    <row r="1889" spans="9:11" ht="14.4" hidden="1" x14ac:dyDescent="0.3">
      <c r="I1889" s="7"/>
      <c r="J1889" s="7"/>
      <c r="K1889" s="36"/>
    </row>
    <row r="1890" spans="9:11" ht="14.4" hidden="1" x14ac:dyDescent="0.3">
      <c r="I1890" s="7"/>
      <c r="J1890" s="7"/>
      <c r="K1890" s="36"/>
    </row>
    <row r="1891" spans="9:11" ht="14.4" hidden="1" x14ac:dyDescent="0.3">
      <c r="I1891" s="7"/>
      <c r="J1891" s="7"/>
      <c r="K1891" s="36"/>
    </row>
    <row r="1892" spans="9:11" ht="14.4" hidden="1" x14ac:dyDescent="0.3">
      <c r="I1892" s="7"/>
      <c r="J1892" s="7"/>
      <c r="K1892" s="36"/>
    </row>
    <row r="1893" spans="9:11" ht="14.4" hidden="1" x14ac:dyDescent="0.3">
      <c r="I1893" s="7"/>
      <c r="J1893" s="7"/>
      <c r="K1893" s="36"/>
    </row>
    <row r="1894" spans="9:11" ht="14.4" hidden="1" x14ac:dyDescent="0.3">
      <c r="I1894" s="7"/>
      <c r="J1894" s="7"/>
      <c r="K1894" s="36"/>
    </row>
    <row r="1895" spans="9:11" ht="14.4" hidden="1" x14ac:dyDescent="0.3">
      <c r="I1895" s="7"/>
      <c r="J1895" s="7"/>
      <c r="K1895" s="36"/>
    </row>
    <row r="1896" spans="9:11" ht="14.4" hidden="1" x14ac:dyDescent="0.3">
      <c r="I1896" s="7"/>
      <c r="J1896" s="7"/>
      <c r="K1896" s="36"/>
    </row>
    <row r="1897" spans="9:11" ht="14.4" hidden="1" x14ac:dyDescent="0.3">
      <c r="I1897" s="7"/>
      <c r="J1897" s="7"/>
      <c r="K1897" s="36"/>
    </row>
    <row r="1898" spans="9:11" ht="14.4" hidden="1" x14ac:dyDescent="0.3">
      <c r="I1898" s="7"/>
      <c r="J1898" s="7"/>
      <c r="K1898" s="36"/>
    </row>
    <row r="1899" spans="9:11" ht="14.4" hidden="1" x14ac:dyDescent="0.3">
      <c r="I1899" s="7"/>
      <c r="J1899" s="7"/>
      <c r="K1899" s="36"/>
    </row>
    <row r="1900" spans="9:11" ht="14.4" hidden="1" x14ac:dyDescent="0.3">
      <c r="I1900" s="7"/>
      <c r="J1900" s="7"/>
      <c r="K1900" s="36"/>
    </row>
    <row r="1901" spans="9:11" ht="14.4" hidden="1" x14ac:dyDescent="0.3">
      <c r="I1901" s="7"/>
      <c r="J1901" s="7"/>
      <c r="K1901" s="36"/>
    </row>
    <row r="1902" spans="9:11" ht="14.4" hidden="1" x14ac:dyDescent="0.3">
      <c r="I1902" s="7"/>
      <c r="J1902" s="7"/>
      <c r="K1902" s="36"/>
    </row>
    <row r="1903" spans="9:11" ht="14.4" hidden="1" x14ac:dyDescent="0.3">
      <c r="I1903" s="7"/>
      <c r="J1903" s="7"/>
      <c r="K1903" s="36"/>
    </row>
    <row r="1904" spans="9:11" ht="14.4" hidden="1" x14ac:dyDescent="0.3">
      <c r="I1904" s="7"/>
      <c r="J1904" s="7"/>
      <c r="K1904" s="36"/>
    </row>
    <row r="1905" spans="9:11" ht="14.4" hidden="1" x14ac:dyDescent="0.3">
      <c r="I1905" s="7"/>
      <c r="J1905" s="7"/>
      <c r="K1905" s="36"/>
    </row>
    <row r="1906" spans="9:11" ht="14.4" hidden="1" x14ac:dyDescent="0.3">
      <c r="I1906" s="7"/>
      <c r="J1906" s="7"/>
      <c r="K1906" s="36"/>
    </row>
    <row r="1907" spans="9:11" ht="14.4" hidden="1" x14ac:dyDescent="0.3">
      <c r="I1907" s="7"/>
      <c r="J1907" s="7"/>
      <c r="K1907" s="36"/>
    </row>
    <row r="1908" spans="9:11" ht="14.4" hidden="1" x14ac:dyDescent="0.3">
      <c r="I1908" s="7"/>
      <c r="J1908" s="7"/>
      <c r="K1908" s="36"/>
    </row>
    <row r="1909" spans="9:11" ht="14.4" hidden="1" x14ac:dyDescent="0.3">
      <c r="I1909" s="7"/>
      <c r="J1909" s="7"/>
      <c r="K1909" s="36"/>
    </row>
    <row r="1910" spans="9:11" ht="14.4" hidden="1" x14ac:dyDescent="0.3">
      <c r="I1910" s="7"/>
      <c r="J1910" s="7"/>
      <c r="K1910" s="36"/>
    </row>
    <row r="1911" spans="9:11" ht="14.4" hidden="1" x14ac:dyDescent="0.3">
      <c r="I1911" s="7"/>
      <c r="J1911" s="7"/>
      <c r="K1911" s="36"/>
    </row>
    <row r="1912" spans="9:11" ht="14.4" hidden="1" x14ac:dyDescent="0.3">
      <c r="I1912" s="7"/>
      <c r="J1912" s="7"/>
      <c r="K1912" s="36"/>
    </row>
    <row r="1913" spans="9:11" ht="14.4" hidden="1" x14ac:dyDescent="0.3">
      <c r="I1913" s="7"/>
      <c r="J1913" s="7"/>
      <c r="K1913" s="36"/>
    </row>
    <row r="1914" spans="9:11" ht="14.4" hidden="1" x14ac:dyDescent="0.3">
      <c r="I1914" s="7"/>
      <c r="J1914" s="7"/>
      <c r="K1914" s="36"/>
    </row>
    <row r="1915" spans="9:11" ht="14.4" hidden="1" x14ac:dyDescent="0.3">
      <c r="I1915" s="7"/>
      <c r="J1915" s="7"/>
      <c r="K1915" s="36"/>
    </row>
    <row r="1916" spans="9:11" ht="14.4" hidden="1" x14ac:dyDescent="0.3">
      <c r="I1916" s="7"/>
      <c r="J1916" s="7"/>
      <c r="K1916" s="36"/>
    </row>
    <row r="1917" spans="9:11" ht="14.4" hidden="1" x14ac:dyDescent="0.3">
      <c r="I1917" s="7"/>
      <c r="J1917" s="7"/>
      <c r="K1917" s="36"/>
    </row>
    <row r="1918" spans="9:11" ht="14.4" hidden="1" x14ac:dyDescent="0.3">
      <c r="I1918" s="7"/>
      <c r="J1918" s="7"/>
      <c r="K1918" s="36"/>
    </row>
    <row r="1919" spans="9:11" ht="14.4" hidden="1" x14ac:dyDescent="0.3">
      <c r="I1919" s="7"/>
      <c r="J1919" s="7"/>
      <c r="K1919" s="36"/>
    </row>
    <row r="1920" spans="9:11" ht="14.4" hidden="1" x14ac:dyDescent="0.3">
      <c r="I1920" s="7"/>
      <c r="J1920" s="7"/>
      <c r="K1920" s="36"/>
    </row>
    <row r="1921" spans="9:11" ht="14.4" hidden="1" x14ac:dyDescent="0.3">
      <c r="I1921" s="7"/>
      <c r="J1921" s="7"/>
      <c r="K1921" s="36"/>
    </row>
    <row r="1922" spans="9:11" ht="14.4" hidden="1" x14ac:dyDescent="0.3">
      <c r="I1922" s="7"/>
      <c r="J1922" s="7"/>
      <c r="K1922" s="36"/>
    </row>
    <row r="1923" spans="9:11" ht="14.4" hidden="1" x14ac:dyDescent="0.3">
      <c r="I1923" s="7"/>
      <c r="J1923" s="7"/>
      <c r="K1923" s="36"/>
    </row>
    <row r="1924" spans="9:11" ht="14.4" hidden="1" x14ac:dyDescent="0.3">
      <c r="I1924" s="7"/>
      <c r="J1924" s="7"/>
      <c r="K1924" s="36"/>
    </row>
    <row r="1925" spans="9:11" ht="14.4" hidden="1" x14ac:dyDescent="0.3">
      <c r="I1925" s="7"/>
      <c r="J1925" s="7"/>
      <c r="K1925" s="36"/>
    </row>
    <row r="1926" spans="9:11" ht="14.4" hidden="1" x14ac:dyDescent="0.3">
      <c r="I1926" s="7"/>
      <c r="J1926" s="7"/>
      <c r="K1926" s="36"/>
    </row>
    <row r="1927" spans="9:11" ht="14.4" hidden="1" x14ac:dyDescent="0.3">
      <c r="I1927" s="7"/>
      <c r="J1927" s="7"/>
      <c r="K1927" s="36"/>
    </row>
    <row r="1928" spans="9:11" ht="14.4" hidden="1" x14ac:dyDescent="0.3">
      <c r="I1928" s="7"/>
      <c r="J1928" s="7"/>
      <c r="K1928" s="36"/>
    </row>
    <row r="1929" spans="9:11" ht="14.4" hidden="1" x14ac:dyDescent="0.3">
      <c r="I1929" s="7"/>
      <c r="J1929" s="7"/>
      <c r="K1929" s="36"/>
    </row>
    <row r="1930" spans="9:11" ht="14.4" hidden="1" x14ac:dyDescent="0.3">
      <c r="I1930" s="7"/>
      <c r="J1930" s="7"/>
      <c r="K1930" s="36"/>
    </row>
    <row r="1931" spans="9:11" ht="14.4" hidden="1" x14ac:dyDescent="0.3">
      <c r="I1931" s="7"/>
      <c r="J1931" s="7"/>
      <c r="K1931" s="36"/>
    </row>
    <row r="1932" spans="9:11" ht="14.4" hidden="1" x14ac:dyDescent="0.3">
      <c r="I1932" s="7"/>
      <c r="J1932" s="7"/>
      <c r="K1932" s="36"/>
    </row>
    <row r="1933" spans="9:11" ht="14.4" hidden="1" x14ac:dyDescent="0.3">
      <c r="I1933" s="7"/>
      <c r="J1933" s="7"/>
      <c r="K1933" s="36"/>
    </row>
    <row r="1934" spans="9:11" ht="14.4" hidden="1" x14ac:dyDescent="0.3">
      <c r="I1934" s="7"/>
      <c r="J1934" s="7"/>
      <c r="K1934" s="36"/>
    </row>
    <row r="1935" spans="9:11" ht="14.4" hidden="1" x14ac:dyDescent="0.3">
      <c r="I1935" s="7"/>
      <c r="J1935" s="7"/>
      <c r="K1935" s="36"/>
    </row>
    <row r="1936" spans="9:11" ht="14.4" hidden="1" x14ac:dyDescent="0.3">
      <c r="I1936" s="7"/>
      <c r="J1936" s="7"/>
      <c r="K1936" s="36"/>
    </row>
    <row r="1937" spans="9:11" ht="14.4" hidden="1" x14ac:dyDescent="0.3">
      <c r="I1937" s="7"/>
      <c r="J1937" s="7"/>
      <c r="K1937" s="36"/>
    </row>
    <row r="1938" spans="9:11" ht="14.4" hidden="1" x14ac:dyDescent="0.3">
      <c r="I1938" s="7"/>
      <c r="J1938" s="7"/>
      <c r="K1938" s="36"/>
    </row>
    <row r="1939" spans="9:11" ht="14.4" hidden="1" x14ac:dyDescent="0.3">
      <c r="I1939" s="7"/>
      <c r="J1939" s="7"/>
      <c r="K1939" s="36"/>
    </row>
    <row r="1940" spans="9:11" ht="14.4" hidden="1" x14ac:dyDescent="0.3">
      <c r="I1940" s="7"/>
      <c r="J1940" s="7"/>
      <c r="K1940" s="36"/>
    </row>
    <row r="1941" spans="9:11" ht="14.4" hidden="1" x14ac:dyDescent="0.3">
      <c r="I1941" s="7"/>
      <c r="J1941" s="7"/>
      <c r="K1941" s="36"/>
    </row>
    <row r="1942" spans="9:11" ht="14.4" hidden="1" x14ac:dyDescent="0.3">
      <c r="I1942" s="7"/>
      <c r="J1942" s="7"/>
      <c r="K1942" s="36"/>
    </row>
    <row r="19